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charts/style19.xml" ContentType="application/vnd.ms-office.chartstyle+xml"/>
  <Override PartName="/xl/charts/colors19.xml" ContentType="application/vnd.ms-office.chartcolorstyle+xml"/>
  <Override PartName="/xl/pivotTables/pivotTable20.xml" ContentType="application/vnd.openxmlformats-officedocument.spreadsheetml.pivotTable+xml"/>
  <Override PartName="/xl/drawings/drawing20.xml" ContentType="application/vnd.openxmlformats-officedocument.drawing+xml"/>
  <Override PartName="/xl/charts/chart20.xml" ContentType="application/vnd.openxmlformats-officedocument.drawingml.chart+xml"/>
  <Override PartName="/xl/worksheets/sheet1.xml" ContentType="application/vnd.openxmlformats-officedocument.spreadsheetml.worksheet+xml"/>
  <Override PartName="/xl/charts/chart19.xml" ContentType="application/vnd.openxmlformats-officedocument.drawingml.chart+xml"/>
  <Override PartName="/xl/drawings/drawing19.xml" ContentType="application/vnd.openxmlformats-officedocument.drawing+xml"/>
  <Override PartName="/xl/pivotTables/pivotTable19.xml" ContentType="application/vnd.openxmlformats-officedocument.spreadsheetml.pivotTable+xml"/>
  <Override PartName="/xl/pivotTables/pivotTable18.xml" ContentType="application/vnd.openxmlformats-officedocument.spreadsheetml.pivotTable+xml"/>
  <Override PartName="/xl/drawings/drawing18.xml" ContentType="application/vnd.openxmlformats-officedocument.drawing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olors20.xml" ContentType="application/vnd.ms-office.chartcolorstyle+xml"/>
  <Override PartName="/xl/pivotTables/pivotTable21.xml" ContentType="application/vnd.openxmlformats-officedocument.spreadsheetml.pivotTable+xml"/>
  <Override PartName="/xl/drawings/drawing21.xml" ContentType="application/vnd.openxmlformats-officedocument.drawing+xml"/>
  <Override PartName="/xl/pivotTables/pivotTable23.xml" ContentType="application/vnd.openxmlformats-officedocument.spreadsheetml.pivotTable+xml"/>
  <Override PartName="/xl/drawings/drawing23.xml" ContentType="application/vnd.openxmlformats-officedocument.drawing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pivotTables/pivotTable24.xml" ContentType="application/vnd.openxmlformats-officedocument.spreadsheetml.pivotTable+xml"/>
  <Override PartName="/xl/charts/colors22.xml" ContentType="application/vnd.ms-office.chartcolorstyle+xml"/>
  <Override PartName="/xl/charts/style22.xml" ContentType="application/vnd.ms-office.chartstyle+xml"/>
  <Override PartName="/xl/charts/chart22.xml" ContentType="application/vnd.openxmlformats-officedocument.drawingml.chart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pivotTables/pivotTable22.xml" ContentType="application/vnd.openxmlformats-officedocument.spreadsheetml.pivotTable+xml"/>
  <Override PartName="/xl/drawings/drawing22.xml" ContentType="application/vnd.openxmlformats-officedocument.drawing+xml"/>
  <Override PartName="/xl/charts/colors17.xml" ContentType="application/vnd.ms-office.chartcolorstyle+xml"/>
  <Override PartName="/xl/charts/style20.xml" ContentType="application/vnd.ms-office.chartstyle+xml"/>
  <Override PartName="/xl/charts/chart17.xml" ContentType="application/vnd.openxmlformats-officedocument.drawingml.chart+xml"/>
  <Override PartName="/xl/charts/colors3.xml" ContentType="application/vnd.ms-office.chartcolorstyle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style3.xml" ContentType="application/vnd.ms-office.chartstyle+xml"/>
  <Override PartName="/xl/charts/chart3.xml" ContentType="application/vnd.openxmlformats-officedocument.drawingml.chart+xml"/>
  <Override PartName="/xl/drawings/drawing3.xml" ContentType="application/vnd.openxmlformats-officedocument.drawing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drawings/drawing7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8.xml" ContentType="application/vnd.openxmlformats-officedocument.spreadsheetml.pivotTable+xml"/>
  <Override PartName="/xl/drawings/drawing8.xml" ContentType="application/vnd.openxmlformats-officedocument.drawing+xml"/>
  <Override PartName="/xl/pivotTables/pivotTable7.xml" ContentType="application/vnd.openxmlformats-officedocument.spreadsheetml.pivotTable+xml"/>
  <Override PartName="/xl/charts/colors6.xml" ContentType="application/vnd.ms-office.chartcolorstyle+xml"/>
  <Override PartName="/xl/charts/style6.xml" ContentType="application/vnd.ms-office.chartstyle+xml"/>
  <Override PartName="/xl/charts/style5.xml" ContentType="application/vnd.ms-office.chartstyle+xml"/>
  <Override PartName="/xl/charts/colors5.xml" ContentType="application/vnd.ms-office.chartcolorstyle+xml"/>
  <Override PartName="/xl/pivotTables/pivotTable6.xml" ContentType="application/vnd.openxmlformats-officedocument.spreadsheetml.pivotTable+xml"/>
  <Override PartName="/xl/drawings/drawing6.xml" ContentType="application/vnd.openxmlformats-officedocument.drawing+xml"/>
  <Override PartName="/xl/charts/chart6.xml" ContentType="application/vnd.openxmlformats-officedocument.drawingml.chart+xml"/>
  <Override PartName="/xl/charts/colors1.xml" ContentType="application/vnd.ms-office.chartcolorstyle+xml"/>
  <Override PartName="/xl/charts/style1.xml" ContentType="application/vnd.ms-office.chartstyle+xml"/>
  <Override PartName="/xl/charts/chart1.xml" ContentType="application/vnd.openxmlformats-officedocument.drawingml.char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13.xml" ContentType="application/vnd.openxmlformats-officedocument.spreadsheetml.worksheet+xml"/>
  <Override PartName="/xl/worksheets/sheet12.xml" ContentType="application/vnd.openxmlformats-officedocument.spreadsheetml.worksheet+xml"/>
  <Override PartName="/xl/worksheets/sheet11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3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worksheets/sheet30.xml" ContentType="application/vnd.openxmlformats-officedocument.spreadsheetml.worksheet+xml"/>
  <Override PartName="/xl/worksheets/sheet29.xml" ContentType="application/vnd.openxmlformats-officedocument.spreadsheetml.worksheet+xml"/>
  <Override PartName="/xl/worksheets/sheet28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charts/chart8.xml" ContentType="application/vnd.openxmlformats-officedocument.drawingml.chart+xml"/>
  <Override PartName="/xl/charts/style17.xml" ContentType="application/vnd.ms-office.chartstyle+xml"/>
  <Override PartName="/xl/charts/colors8.xml" ContentType="application/vnd.ms-office.chartcolorstyle+xml"/>
  <Override PartName="/xl/charts/style13.xml" ContentType="application/vnd.ms-office.chartstyle+xml"/>
  <Override PartName="/xl/charts/colors13.xml" ContentType="application/vnd.ms-office.chartcolorstyle+xml"/>
  <Override PartName="/xl/pivotTables/pivotTable14.xml" ContentType="application/vnd.openxmlformats-officedocument.spreadsheetml.pivotTable+xml"/>
  <Override PartName="/xl/drawings/drawing14.xml" ContentType="application/vnd.openxmlformats-officedocument.drawing+xml"/>
  <Override PartName="/xl/charts/chart14.xml" ContentType="application/vnd.openxmlformats-officedocument.drawingml.chart+xml"/>
  <Override PartName="/xl/charts/chart13.xml" ContentType="application/vnd.openxmlformats-officedocument.drawingml.chart+xml"/>
  <Override PartName="/xl/drawings/drawing13.xml" ContentType="application/vnd.openxmlformats-officedocument.drawing+xml"/>
  <Override PartName="/xl/pivotTables/pivotTable13.xml" ContentType="application/vnd.openxmlformats-officedocument.spreadsheetml.pivotTable+xml"/>
  <Override PartName="/xl/charts/style8.xml" ContentType="application/vnd.ms-office.chart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style14.xml" ContentType="application/vnd.ms-office.chartstyle+xml"/>
  <Override PartName="/xl/charts/colors14.xml" ContentType="application/vnd.ms-office.chartcolorstyle+xml"/>
  <Override PartName="/xl/pivotTables/pivotTable15.xml" ContentType="application/vnd.openxmlformats-officedocument.spreadsheetml.pivotTable+xml"/>
  <Override PartName="/xl/charts/style16.xml" ContentType="application/vnd.ms-office.chartstyle+xml"/>
  <Override PartName="/xl/charts/colors16.xml" ContentType="application/vnd.ms-office.chartcolorstyle+xml"/>
  <Override PartName="/xl/pivotTables/pivotTable17.xml" ContentType="application/vnd.openxmlformats-officedocument.spreadsheetml.pivotTable+xml"/>
  <Override PartName="/xl/drawings/drawing17.xml" ContentType="application/vnd.openxmlformats-officedocument.drawing+xml"/>
  <Override PartName="/xl/charts/chart16.xml" ContentType="application/vnd.openxmlformats-officedocument.drawingml.chart+xml"/>
  <Override PartName="/xl/drawings/drawing16.xml" ContentType="application/vnd.openxmlformats-officedocument.drawing+xml"/>
  <Override PartName="/xl/pivotTables/pivotTable16.xml" ContentType="application/vnd.openxmlformats-officedocument.spreadsheetml.pivotTable+xml"/>
  <Override PartName="/xl/drawings/drawing15.xml" ContentType="application/vnd.openxmlformats-officedocument.drawing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pivotTables/pivotTable12.xml" ContentType="application/vnd.openxmlformats-officedocument.spreadsheetml.pivotTable+xml"/>
  <Override PartName="/xl/drawings/drawing12.xml" ContentType="application/vnd.openxmlformats-officedocument.drawing+xml"/>
  <Override PartName="/xl/charts/chart11.xml" ContentType="application/vnd.openxmlformats-officedocument.drawingml.chart+xml"/>
  <Override PartName="/xl/pivotTables/pivotTable10.xml" ContentType="application/vnd.openxmlformats-officedocument.spreadsheetml.pivotTable+xml"/>
  <Override PartName="/xl/drawings/drawing11.xml" ContentType="application/vnd.openxmlformats-officedocument.drawing+xml"/>
  <Override PartName="/xl/charts/style9.xml" ContentType="application/vnd.ms-office.chartstyle+xml"/>
  <Override PartName="/xl/charts/chart9.xml" ContentType="application/vnd.openxmlformats-officedocument.drawingml.chart+xml"/>
  <Override PartName="/xl/drawings/drawing10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style11.xml" ContentType="application/vnd.ms-office.chartstyle+xml"/>
  <Override PartName="/xl/charts/colors11.xml" ContentType="application/vnd.ms-office.chartcolorstyle+xml"/>
  <Override PartName="/xl/pivotTables/pivotTable11.xml" ContentType="application/vnd.openxmlformats-officedocument.spreadsheetml.pivotTable+xml"/>
  <Override PartName="/xl/charts/colors10.xml" ContentType="application/vnd.ms-office.chartcolorstyle+xml"/>
  <Override PartName="/xl/drawings/drawing9.xml" ContentType="application/vnd.openxmlformats-officedocument.drawing+xml"/>
  <Override PartName="/xl/charts/colors9.xml" ContentType="application/vnd.ms-office.chartcolorstyle+xml"/>
  <Override PartName="/xl/pivotTables/pivotTable9.xml" ContentType="application/vnd.openxmlformats-officedocument.spreadsheetml.pivotTable+xml"/>
  <Override PartName="/customXml/itemProps1.xml" ContentType="application/vnd.openxmlformats-officedocument.customXmlProperties+xml"/>
  <Override PartName="/xl/pivotCache/pivotCacheRecords1.xml" ContentType="application/vnd.openxmlformats-officedocument.spreadsheetml.pivotCacheRecords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queryTables/queryTable6.xml" ContentType="application/vnd.openxmlformats-officedocument.spreadsheetml.queryTable+xml"/>
  <Override PartName="/xl/tables/table6.xml" ContentType="application/vnd.openxmlformats-officedocument.spreadsheetml.table+xml"/>
  <Override PartName="/xl/queryTables/queryTable5.xml" ContentType="application/vnd.openxmlformats-officedocument.spreadsheetml.queryTable+xml"/>
  <Override PartName="/xl/tables/table5.xml" ContentType="application/vnd.openxmlformats-officedocument.spreadsheetml.table+xml"/>
  <Override PartName="/xl/tables/table1.xml" ContentType="application/vnd.openxmlformats-officedocument.spreadsheetml.table+xml"/>
  <Override PartName="/customXml/itemProps2.xml" ContentType="application/vnd.openxmlformats-officedocument.customXmlProperties+xml"/>
  <Override PartName="/xl/pivotCache/pivotCacheDefinition4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5.xml" ContentType="application/vnd.openxmlformats-officedocument.spreadsheetml.pivotCacheDefinition+xml"/>
  <Override PartName="/xl/pivotCache/pivotCacheRecords5.xml" ContentType="application/vnd.openxmlformats-officedocument.spreadsheetml.pivotCacheRecords+xml"/>
  <Override PartName="/docProps/core.xml" ContentType="application/vnd.openxmlformats-package.core-properties+xml"/>
  <Override PartName="/xl/connections.xml" ContentType="application/vnd.openxmlformats-officedocument.spreadsheetml.connections+xml"/>
  <Override PartName="/docProps/app.xml" ContentType="application/vnd.openxmlformats-officedocument.extended-properties+xml"/>
  <Override PartName="/xl/pivotCache/pivotCacheDefinition1.xml" ContentType="application/vnd.openxmlformats-officedocument.spreadsheetml.pivotCacheDefinition+xml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5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hidePivotFieldList="1" defaultThemeVersion="164011"/>
  <mc:AlternateContent xmlns:mc="http://schemas.openxmlformats.org/markup-compatibility/2006">
    <mc:Choice Requires="x15">
      <x15ac:absPath xmlns:x15ac="http://schemas.microsoft.com/office/spreadsheetml/2010/11/ac" url="\\cdc.gov\project\OID_ARX\Science\AST Public data draft versions - all datasets Feb 18\Work draft versions 2.9.18\"/>
    </mc:Choice>
  </mc:AlternateContent>
  <bookViews>
    <workbookView xWindow="0" yWindow="0" windowWidth="16665" windowHeight="10350"/>
  </bookViews>
  <sheets>
    <sheet name="Main_Page" sheetId="1" r:id="rId1"/>
    <sheet name="Doripenem_e" sheetId="49" r:id="rId2"/>
    <sheet name="Ertapenem_e" sheetId="53" r:id="rId3"/>
    <sheet name="Imipenem_E" sheetId="33" r:id="rId4"/>
    <sheet name="Meropenem_E" sheetId="35" r:id="rId5"/>
    <sheet name="Aztreonam_e" sheetId="55" r:id="rId6"/>
    <sheet name="Cefepime_E" sheetId="10" r:id="rId7"/>
    <sheet name="Cefotaxime_E" sheetId="37" r:id="rId8"/>
    <sheet name="Ceftazidime_E" sheetId="11" r:id="rId9"/>
    <sheet name="Cefazolin_E" sheetId="12" r:id="rId10"/>
    <sheet name="Ceftriaxone_E" sheetId="38" r:id="rId11"/>
    <sheet name="Ampicillin_E" sheetId="13" r:id="rId12"/>
    <sheet name="Amoxicillin_Clavulanate_E" sheetId="14" r:id="rId13"/>
    <sheet name="Pip_Tazo_E" sheetId="40" r:id="rId14"/>
    <sheet name="Colistin_E" sheetId="42" r:id="rId15"/>
    <sheet name="PolymyxinB_E" sheetId="16" r:id="rId16"/>
    <sheet name="Cipro_E" sheetId="44" r:id="rId17"/>
    <sheet name="Levofloxacin_E" sheetId="20" r:id="rId18"/>
    <sheet name="Amikacin_E" sheetId="21" r:id="rId19"/>
    <sheet name="Gentamicin_E" sheetId="23" r:id="rId20"/>
    <sheet name="Tobramycin_E" sheetId="48" r:id="rId21"/>
    <sheet name="Tetracycline_E" sheetId="47" r:id="rId22"/>
    <sheet name="Tigecycline_E" sheetId="25" r:id="rId23"/>
    <sheet name="Trimethoprim_Sulfamethoxazole_E" sheetId="28" r:id="rId24"/>
    <sheet name="Count_of_Species" sheetId="29" r:id="rId25"/>
    <sheet name="CRE" sheetId="2" state="hidden" r:id="rId26"/>
    <sheet name="CSE" sheetId="3" state="hidden" r:id="rId27"/>
    <sheet name="CRE_CSE_Append" sheetId="4" state="hidden" r:id="rId28"/>
    <sheet name="CRE_CSE_WQ1" sheetId="5" state="hidden" r:id="rId29"/>
    <sheet name="CRE_CSE_Appended_Transformed_WQ" sheetId="18" state="hidden" r:id="rId30"/>
    <sheet name="Main_WQ" sheetId="36" state="hidden" r:id="rId31"/>
  </sheets>
  <definedNames>
    <definedName name="_xlnm._FilterDatabase" localSheetId="0" hidden="1">Main_Page!$J$15:$J$39</definedName>
    <definedName name="_GoBack" localSheetId="0">Main_Page!$J$13</definedName>
    <definedName name="ExternalData_1" localSheetId="25" hidden="1">'CRE'!$A$1:$BD$547</definedName>
    <definedName name="ExternalData_1" localSheetId="27" hidden="1">CRE_CSE_Append!$A$1:$BF$1848</definedName>
    <definedName name="ExternalData_1" localSheetId="29" hidden="1">CRE_CSE_Appended_Transformed_WQ!$A$1:$BF$1848</definedName>
    <definedName name="ExternalData_1" localSheetId="28" hidden="1">CRE_CSE_WQ1!$A$1:$BF$1848</definedName>
    <definedName name="ExternalData_1" localSheetId="26" hidden="1">CSE!$A$1:$BE$1302</definedName>
    <definedName name="ExternalData_1" localSheetId="30" hidden="1">Main_WQ!$A$1:$BF$1848</definedName>
  </definedNames>
  <calcPr calcId="162913"/>
  <pivotCaches>
    <pivotCache cacheId="0" r:id="rId32"/>
    <pivotCache cacheId="1" r:id="rId33"/>
    <pivotCache cacheId="2" r:id="rId34"/>
    <pivotCache cacheId="3" r:id="rId35"/>
    <pivotCache cacheId="4" r:id="rId36"/>
  </pivotCaches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Append1" description="Connection to the 'Append1' query in the workbook." type="5" refreshedVersion="6" background="1" saveData="1">
    <dbPr connection="Provider=Microsoft.Mashup.OleDb.1;Data Source=$Workbook$;Location=Append1;Extended Properties=&quot;&quot;" command="SELECT * FROM [Append1]"/>
  </connection>
  <connection id="2" keepAlive="1" name="Query - CRE" description="Connection to the 'CRE' query in the workbook." type="5" refreshedVersion="6" background="1" saveData="1">
    <dbPr connection="Provider=Microsoft.Mashup.OleDb.1;Data Source=$Workbook$;Location=CRE;Extended Properties=&quot;&quot;" command="SELECT * FROM [CRE]"/>
  </connection>
  <connection id="3" keepAlive="1" name="Query - CRE_CSE_Appended_transformed" description="Connection to the 'CRE_CSE_Appended_transformed' query in the workbook." type="5" refreshedVersion="6" background="1" saveData="1">
    <dbPr connection="Provider=Microsoft.Mashup.OleDb.1;Data Source=$Workbook$;Location=CRE_CSE_Appended_transformed;Extended Properties=&quot;&quot;" command="SELECT * FROM [CRE_CSE_Appended_transformed]"/>
  </connection>
  <connection id="4" keepAlive="1" name="Query - CRE_CSE_Appended_transformed_corrected" description="Connection to the 'CRE_CSE_Appended_transformed_corrected' query in the workbook." type="5" refreshedVersion="6" background="1" saveData="1">
    <dbPr connection="Provider=Microsoft.Mashup.OleDb.1;Data Source=$Workbook$;Location=CRE_CSE_Appended_transformed_corrected;Extended Properties=&quot;&quot;" command="SELECT * FROM [CRE_CSE_Appended_transformed_corrected]"/>
  </connection>
  <connection id="5" keepAlive="1" name="Query - CRE_CSE_Appended_transformed_data_corrected (2)" description="Connection to the 'CRE_CSE_Appended_transformed_data_corrected (2)' query in the workbook." type="5" refreshedVersion="6" background="1" saveData="1">
    <dbPr connection="Provider=Microsoft.Mashup.OleDb.1;Data Source=$Workbook$;Location=CRE_CSE_Appended_transformed_data_corrected (2);Extended Properties=&quot;&quot;" command="SELECT * FROM [CRE_CSE_Appended_transformed_data_corrected (2)]"/>
  </connection>
  <connection id="6" keepAlive="1" name="Query - CSE" description="Connection to the 'CSE' query in the workbook." type="5" refreshedVersion="6" background="1" saveData="1">
    <dbPr connection="Provider=Microsoft.Mashup.OleDb.1;Data Source=$Workbook$;Location=CSE;Extended Properties=&quot;&quot;" command="SELECT * FROM [CSE]"/>
  </connection>
</connections>
</file>

<file path=xl/sharedStrings.xml><?xml version="1.0" encoding="utf-8"?>
<sst xmlns="http://schemas.openxmlformats.org/spreadsheetml/2006/main" count="366719" uniqueCount="2092">
  <si>
    <t>CRE</t>
  </si>
  <si>
    <t>Source</t>
  </si>
  <si>
    <t>CDC Organism ID</t>
  </si>
  <si>
    <t>Confirmed as:</t>
  </si>
  <si>
    <t>Doripenem</t>
  </si>
  <si>
    <t>Dor_Int</t>
  </si>
  <si>
    <t>Ertapenem</t>
  </si>
  <si>
    <t>Ert_Int</t>
  </si>
  <si>
    <t>Imipenem</t>
  </si>
  <si>
    <t>Imi_Int</t>
  </si>
  <si>
    <t>IMP_EDTA_PH</t>
  </si>
  <si>
    <t>IMP Ratio</t>
  </si>
  <si>
    <t>Meropenem</t>
  </si>
  <si>
    <t>Mer_Int</t>
  </si>
  <si>
    <t>Aztreonam</t>
  </si>
  <si>
    <t>Azt_Int</t>
  </si>
  <si>
    <t>Cefepime</t>
  </si>
  <si>
    <t>Fep_Int</t>
  </si>
  <si>
    <t>Cefotaxime</t>
  </si>
  <si>
    <t>Ctx_Int</t>
  </si>
  <si>
    <t>Cefotax_clav</t>
  </si>
  <si>
    <t>CTX Ratio</t>
  </si>
  <si>
    <t>Ceftazidime</t>
  </si>
  <si>
    <t>Caz_Int</t>
  </si>
  <si>
    <t>Ceftaz_clav</t>
  </si>
  <si>
    <t>CAZ Ratio</t>
  </si>
  <si>
    <t>Ceftriaxone</t>
  </si>
  <si>
    <t>Cro_Int</t>
  </si>
  <si>
    <t>Cefazolin</t>
  </si>
  <si>
    <t>Cfz_Int</t>
  </si>
  <si>
    <t>Cefoxitin</t>
  </si>
  <si>
    <t>Fox_Int</t>
  </si>
  <si>
    <t>Ampicillin</t>
  </si>
  <si>
    <t>Amp_Int</t>
  </si>
  <si>
    <t>Amox_clav</t>
  </si>
  <si>
    <t>Amx_clav_Int</t>
  </si>
  <si>
    <t>Pip_Tazo</t>
  </si>
  <si>
    <t>Pip_Tazo_Int</t>
  </si>
  <si>
    <t>Colistin</t>
  </si>
  <si>
    <t>Polymyxin B</t>
  </si>
  <si>
    <t>Cipro</t>
  </si>
  <si>
    <t>Cip_Int</t>
  </si>
  <si>
    <t>Levo</t>
  </si>
  <si>
    <t>Lev_Int</t>
  </si>
  <si>
    <t>Amikacin</t>
  </si>
  <si>
    <t>Amik_Int</t>
  </si>
  <si>
    <t>Gentamicin</t>
  </si>
  <si>
    <t>GM_Int</t>
  </si>
  <si>
    <t>Tobramycin</t>
  </si>
  <si>
    <t>Tob_Int</t>
  </si>
  <si>
    <t>Tetracycline</t>
  </si>
  <si>
    <t>Tet_Int</t>
  </si>
  <si>
    <t>Tigecycline</t>
  </si>
  <si>
    <t>Tig_Int</t>
  </si>
  <si>
    <t>Trim_sulfa</t>
  </si>
  <si>
    <t>Sxt_Int</t>
  </si>
  <si>
    <t>C-8</t>
  </si>
  <si>
    <t>Wound</t>
  </si>
  <si>
    <t>Enterobacter cloacae</t>
  </si>
  <si>
    <t>S</t>
  </si>
  <si>
    <t>R</t>
  </si>
  <si>
    <t>I</t>
  </si>
  <si>
    <t>C-12</t>
  </si>
  <si>
    <t>Sputum</t>
  </si>
  <si>
    <t>Klebsiella pneumoniae</t>
  </si>
  <si>
    <t>C-15</t>
  </si>
  <si>
    <t>Rectal swab</t>
  </si>
  <si>
    <t>Escherichia coli</t>
  </si>
  <si>
    <t>C-16</t>
  </si>
  <si>
    <t>Blood</t>
  </si>
  <si>
    <t>C-17</t>
  </si>
  <si>
    <t>C-18</t>
  </si>
  <si>
    <t>Urine</t>
  </si>
  <si>
    <t>C-19</t>
  </si>
  <si>
    <t>C-20</t>
  </si>
  <si>
    <t>C-21</t>
  </si>
  <si>
    <t>Aspirate</t>
  </si>
  <si>
    <t>C-22</t>
  </si>
  <si>
    <t>C-23</t>
  </si>
  <si>
    <t>C-24</t>
  </si>
  <si>
    <t>C-25</t>
  </si>
  <si>
    <t>Klebsiella oxytoca</t>
  </si>
  <si>
    <t>CSE</t>
  </si>
  <si>
    <t>C-26</t>
  </si>
  <si>
    <t>Ascites fluid</t>
  </si>
  <si>
    <t>C-27</t>
  </si>
  <si>
    <t>C-28</t>
  </si>
  <si>
    <t>C-29</t>
  </si>
  <si>
    <t>C-30</t>
  </si>
  <si>
    <t>Nephrostomy tube</t>
  </si>
  <si>
    <t>C-31</t>
  </si>
  <si>
    <t>C-32</t>
  </si>
  <si>
    <t>C-33</t>
  </si>
  <si>
    <t>Bile</t>
  </si>
  <si>
    <t>C-34</t>
  </si>
  <si>
    <t>C-35</t>
  </si>
  <si>
    <t>C-36</t>
  </si>
  <si>
    <t>C-37</t>
  </si>
  <si>
    <t>Skin</t>
  </si>
  <si>
    <t>C-38</t>
  </si>
  <si>
    <t>C-39</t>
  </si>
  <si>
    <t>C-40</t>
  </si>
  <si>
    <t>Tracheal aspirate</t>
  </si>
  <si>
    <t>C-41</t>
  </si>
  <si>
    <t>C-52</t>
  </si>
  <si>
    <t>Abscess</t>
  </si>
  <si>
    <t>C-53</t>
  </si>
  <si>
    <t>C-54</t>
  </si>
  <si>
    <t>C-55</t>
  </si>
  <si>
    <t>C-68</t>
  </si>
  <si>
    <t>NA</t>
  </si>
  <si>
    <t>C-81</t>
  </si>
  <si>
    <t>Enterobacter kobei</t>
  </si>
  <si>
    <t>C-82</t>
  </si>
  <si>
    <t>C-83</t>
  </si>
  <si>
    <t>C-84</t>
  </si>
  <si>
    <t>C-85</t>
  </si>
  <si>
    <t>C-98</t>
  </si>
  <si>
    <t>C-99</t>
  </si>
  <si>
    <t>Enterobacter asburiae</t>
  </si>
  <si>
    <t>C-100</t>
  </si>
  <si>
    <t>BAL</t>
  </si>
  <si>
    <t>C-101</t>
  </si>
  <si>
    <t>C-102</t>
  </si>
  <si>
    <t>C-103</t>
  </si>
  <si>
    <t>C-104</t>
  </si>
  <si>
    <t>C-117</t>
  </si>
  <si>
    <t>C-118</t>
  </si>
  <si>
    <t>C-119</t>
  </si>
  <si>
    <t>C-120</t>
  </si>
  <si>
    <t>Drainage</t>
  </si>
  <si>
    <t>C-121</t>
  </si>
  <si>
    <t>Pancreatic pseudocyst fluid</t>
  </si>
  <si>
    <t>C-122</t>
  </si>
  <si>
    <t>C-123</t>
  </si>
  <si>
    <t>C-136</t>
  </si>
  <si>
    <t>C-137</t>
  </si>
  <si>
    <t>C-138</t>
  </si>
  <si>
    <t>C-163</t>
  </si>
  <si>
    <t>CR-276</t>
  </si>
  <si>
    <t>CR-277</t>
  </si>
  <si>
    <t>CR-278</t>
  </si>
  <si>
    <t>Body fluid</t>
  </si>
  <si>
    <t>CR-279</t>
  </si>
  <si>
    <t>CR-280</t>
  </si>
  <si>
    <t>CR-281</t>
  </si>
  <si>
    <t>CR-282</t>
  </si>
  <si>
    <t>CR-283</t>
  </si>
  <si>
    <t>CR-284</t>
  </si>
  <si>
    <t>CR-285</t>
  </si>
  <si>
    <t>CR-286</t>
  </si>
  <si>
    <t>CR-287</t>
  </si>
  <si>
    <t>CR-288</t>
  </si>
  <si>
    <t>CR-289</t>
  </si>
  <si>
    <t>CR-290</t>
  </si>
  <si>
    <t>CR-291</t>
  </si>
  <si>
    <t>CR-292</t>
  </si>
  <si>
    <t>CR-294</t>
  </si>
  <si>
    <t>CR-295</t>
  </si>
  <si>
    <t>CR-296</t>
  </si>
  <si>
    <t>CR-297</t>
  </si>
  <si>
    <t>CR-298</t>
  </si>
  <si>
    <t>CR-299</t>
  </si>
  <si>
    <t>CR-300</t>
  </si>
  <si>
    <t>Abdominal drainage</t>
  </si>
  <si>
    <t>CR-301</t>
  </si>
  <si>
    <t>CR-302</t>
  </si>
  <si>
    <t>Lesion</t>
  </si>
  <si>
    <t>CR-303</t>
  </si>
  <si>
    <t>CR-304</t>
  </si>
  <si>
    <t>CR-305</t>
  </si>
  <si>
    <t>CR-306</t>
  </si>
  <si>
    <t>Catheter tip</t>
  </si>
  <si>
    <t>Citrobacter farmeri</t>
  </si>
  <si>
    <t>CR-308</t>
  </si>
  <si>
    <t>CR-309</t>
  </si>
  <si>
    <t>CR-310</t>
  </si>
  <si>
    <t>CR-311</t>
  </si>
  <si>
    <t>CR-312</t>
  </si>
  <si>
    <t>CR-313</t>
  </si>
  <si>
    <t>CR-314</t>
  </si>
  <si>
    <t>CR-315</t>
  </si>
  <si>
    <t>CR-316</t>
  </si>
  <si>
    <t>CR-317</t>
  </si>
  <si>
    <t>CR-318</t>
  </si>
  <si>
    <t>CR-319</t>
  </si>
  <si>
    <t>CR-320</t>
  </si>
  <si>
    <t>CR-321</t>
  </si>
  <si>
    <t>CR-322</t>
  </si>
  <si>
    <t>CR-323</t>
  </si>
  <si>
    <t>CR-324</t>
  </si>
  <si>
    <t>CR-325</t>
  </si>
  <si>
    <t>CR-326</t>
  </si>
  <si>
    <t>CR-327</t>
  </si>
  <si>
    <t>CR-328</t>
  </si>
  <si>
    <t>Enterobacter aerogenes</t>
  </si>
  <si>
    <t>CR-329</t>
  </si>
  <si>
    <t>CR-330</t>
  </si>
  <si>
    <t>Tissue</t>
  </si>
  <si>
    <t>CR-331</t>
  </si>
  <si>
    <t>CR-332</t>
  </si>
  <si>
    <t>CR-333</t>
  </si>
  <si>
    <t>CR-334</t>
  </si>
  <si>
    <t>CR-336</t>
  </si>
  <si>
    <t>CR-337</t>
  </si>
  <si>
    <t>CR-339</t>
  </si>
  <si>
    <t>CR-340</t>
  </si>
  <si>
    <t>CR-341</t>
  </si>
  <si>
    <t>CR-342</t>
  </si>
  <si>
    <t>CR-343</t>
  </si>
  <si>
    <t>CR-344</t>
  </si>
  <si>
    <t>CR-345</t>
  </si>
  <si>
    <t>CR-346</t>
  </si>
  <si>
    <t>Spinal ulcer</t>
  </si>
  <si>
    <t>CR-347</t>
  </si>
  <si>
    <t>CR-348</t>
  </si>
  <si>
    <t>CR-349</t>
  </si>
  <si>
    <t>CR-350</t>
  </si>
  <si>
    <t>CR-351</t>
  </si>
  <si>
    <t>CR-352</t>
  </si>
  <si>
    <t>Pleural fluid</t>
  </si>
  <si>
    <t>Serratia ureilytica</t>
  </si>
  <si>
    <t>CR-353</t>
  </si>
  <si>
    <t>CR-354</t>
  </si>
  <si>
    <t>CR-355</t>
  </si>
  <si>
    <t>CR-356</t>
  </si>
  <si>
    <t>CR-357</t>
  </si>
  <si>
    <t>CR-358</t>
  </si>
  <si>
    <t>CR-359</t>
  </si>
  <si>
    <t>CR-360</t>
  </si>
  <si>
    <t>CR-361</t>
  </si>
  <si>
    <t>CR-362</t>
  </si>
  <si>
    <t>CR-363</t>
  </si>
  <si>
    <t>CR-364</t>
  </si>
  <si>
    <t>Enterobacter ludwigii</t>
  </si>
  <si>
    <t>CR-365</t>
  </si>
  <si>
    <t>CR-366</t>
  </si>
  <si>
    <t>CR-367</t>
  </si>
  <si>
    <t>CR-368</t>
  </si>
  <si>
    <t>CR-369</t>
  </si>
  <si>
    <t>CR-370</t>
  </si>
  <si>
    <t>CR-371</t>
  </si>
  <si>
    <t>CR-372</t>
  </si>
  <si>
    <t>CR-373</t>
  </si>
  <si>
    <t>CR-374</t>
  </si>
  <si>
    <t>CR-375</t>
  </si>
  <si>
    <t>CR-376</t>
  </si>
  <si>
    <t>CR-377</t>
  </si>
  <si>
    <t>CR-378</t>
  </si>
  <si>
    <t>CR-379</t>
  </si>
  <si>
    <t>CR-380</t>
  </si>
  <si>
    <t>CR-381</t>
  </si>
  <si>
    <t>CR-382</t>
  </si>
  <si>
    <t>CR-383</t>
  </si>
  <si>
    <t>CR-384</t>
  </si>
  <si>
    <t>Proteus mirabilis</t>
  </si>
  <si>
    <t>CR-385</t>
  </si>
  <si>
    <t>CR-386</t>
  </si>
  <si>
    <t>CR-387</t>
  </si>
  <si>
    <t>CR-388</t>
  </si>
  <si>
    <t>CR-389</t>
  </si>
  <si>
    <t>CR-390</t>
  </si>
  <si>
    <t>CR-391</t>
  </si>
  <si>
    <t>CR-392</t>
  </si>
  <si>
    <t>CR-393</t>
  </si>
  <si>
    <t>CR-394</t>
  </si>
  <si>
    <t>CR-395</t>
  </si>
  <si>
    <t>CR-396</t>
  </si>
  <si>
    <t>Citrobacter freundii</t>
  </si>
  <si>
    <t>CR-397</t>
  </si>
  <si>
    <t>CR-398</t>
  </si>
  <si>
    <t>CR-399</t>
  </si>
  <si>
    <t>CR-400</t>
  </si>
  <si>
    <t>CR-401</t>
  </si>
  <si>
    <t>CR-402</t>
  </si>
  <si>
    <t>CR-403</t>
  </si>
  <si>
    <t>CR-404</t>
  </si>
  <si>
    <t>CR-405</t>
  </si>
  <si>
    <t>CR-406</t>
  </si>
  <si>
    <t>CR-407</t>
  </si>
  <si>
    <t>CR-408</t>
  </si>
  <si>
    <t>CR-409</t>
  </si>
  <si>
    <t>CR-410</t>
  </si>
  <si>
    <t>CR-411</t>
  </si>
  <si>
    <t>CR-412</t>
  </si>
  <si>
    <t>CR-413</t>
  </si>
  <si>
    <t>Bronch cx</t>
  </si>
  <si>
    <t>CR-414</t>
  </si>
  <si>
    <t>CR-415</t>
  </si>
  <si>
    <t>CR-416</t>
  </si>
  <si>
    <t>CR-417</t>
  </si>
  <si>
    <t>CR-418</t>
  </si>
  <si>
    <t>CR-419</t>
  </si>
  <si>
    <t>CR-420</t>
  </si>
  <si>
    <t>CR-421</t>
  </si>
  <si>
    <t>CR-422</t>
  </si>
  <si>
    <t>CR-423</t>
  </si>
  <si>
    <t>CR-424</t>
  </si>
  <si>
    <t>CR-425</t>
  </si>
  <si>
    <t>CR-426</t>
  </si>
  <si>
    <t>CR-427</t>
  </si>
  <si>
    <t>Stent</t>
  </si>
  <si>
    <t>CR-428</t>
  </si>
  <si>
    <t>CR-429</t>
  </si>
  <si>
    <t>CR-430</t>
  </si>
  <si>
    <t>CR-431</t>
  </si>
  <si>
    <t>CR-432</t>
  </si>
  <si>
    <t>CR-433</t>
  </si>
  <si>
    <t>CR-434</t>
  </si>
  <si>
    <t>CR-435</t>
  </si>
  <si>
    <t>CR-436</t>
  </si>
  <si>
    <t>CR-437</t>
  </si>
  <si>
    <t>CR-438</t>
  </si>
  <si>
    <t>CR-439</t>
  </si>
  <si>
    <t>CR-440</t>
  </si>
  <si>
    <t>CR-441</t>
  </si>
  <si>
    <t>CR-442</t>
  </si>
  <si>
    <t>CR-443</t>
  </si>
  <si>
    <t>CR-444</t>
  </si>
  <si>
    <t>CR-445</t>
  </si>
  <si>
    <t>CR-446</t>
  </si>
  <si>
    <t>CR-447</t>
  </si>
  <si>
    <t>CR-448</t>
  </si>
  <si>
    <t>CR-449</t>
  </si>
  <si>
    <t>CR-450</t>
  </si>
  <si>
    <t>Biopsy</t>
  </si>
  <si>
    <t>CR-451</t>
  </si>
  <si>
    <t>CR-452</t>
  </si>
  <si>
    <t>CR-453</t>
  </si>
  <si>
    <t>CR-454</t>
  </si>
  <si>
    <t>CR-455</t>
  </si>
  <si>
    <t>CR-456</t>
  </si>
  <si>
    <t>CR-457</t>
  </si>
  <si>
    <t>CR-458</t>
  </si>
  <si>
    <t>CR-459</t>
  </si>
  <si>
    <t>CR-460</t>
  </si>
  <si>
    <t>CR-461</t>
  </si>
  <si>
    <t>CR-462</t>
  </si>
  <si>
    <t>CR-463</t>
  </si>
  <si>
    <t>CR-464</t>
  </si>
  <si>
    <t>CR-466</t>
  </si>
  <si>
    <t>CR-467</t>
  </si>
  <si>
    <t>CR-468</t>
  </si>
  <si>
    <t>CR-469</t>
  </si>
  <si>
    <t>CR-470</t>
  </si>
  <si>
    <t>CR-471</t>
  </si>
  <si>
    <t>CR-472</t>
  </si>
  <si>
    <t>CR-473</t>
  </si>
  <si>
    <t>CR-474</t>
  </si>
  <si>
    <t>CR-475</t>
  </si>
  <si>
    <t>CR-476</t>
  </si>
  <si>
    <t>CR-477</t>
  </si>
  <si>
    <t>CR-478</t>
  </si>
  <si>
    <t>CR-479</t>
  </si>
  <si>
    <t>CR-480</t>
  </si>
  <si>
    <t>CR-481</t>
  </si>
  <si>
    <t>CR-482</t>
  </si>
  <si>
    <t>CR-483</t>
  </si>
  <si>
    <t>CR-484</t>
  </si>
  <si>
    <t>CR-485</t>
  </si>
  <si>
    <t>CR-486</t>
  </si>
  <si>
    <t>CR-487</t>
  </si>
  <si>
    <t>CR-488</t>
  </si>
  <si>
    <t>CR-489</t>
  </si>
  <si>
    <t>CR-490</t>
  </si>
  <si>
    <t>CR-491</t>
  </si>
  <si>
    <t>CR-492</t>
  </si>
  <si>
    <t>CR-493</t>
  </si>
  <si>
    <t>CR-494</t>
  </si>
  <si>
    <t>CR-495</t>
  </si>
  <si>
    <t>CR-496</t>
  </si>
  <si>
    <t>CR-497</t>
  </si>
  <si>
    <t>CR-498</t>
  </si>
  <si>
    <t>CR-499</t>
  </si>
  <si>
    <t>CR-500</t>
  </si>
  <si>
    <t>Providencia stuartii</t>
  </si>
  <si>
    <t>CR-501</t>
  </si>
  <si>
    <t>CR-502</t>
  </si>
  <si>
    <t>CR-503</t>
  </si>
  <si>
    <t>CR-504</t>
  </si>
  <si>
    <t>CR-505</t>
  </si>
  <si>
    <t>CR-506</t>
  </si>
  <si>
    <t>CR-507</t>
  </si>
  <si>
    <t>CR-508</t>
  </si>
  <si>
    <t>CR-509</t>
  </si>
  <si>
    <t>CR-510</t>
  </si>
  <si>
    <t>CR-511</t>
  </si>
  <si>
    <t>CR-512</t>
  </si>
  <si>
    <t>CR-513</t>
  </si>
  <si>
    <t>CR-514</t>
  </si>
  <si>
    <t>CR-515</t>
  </si>
  <si>
    <t>Peritoneal Dialysis Fluid</t>
  </si>
  <si>
    <t>CR-516</t>
  </si>
  <si>
    <t>CR-517</t>
  </si>
  <si>
    <t>CR-518</t>
  </si>
  <si>
    <t>CR-519</t>
  </si>
  <si>
    <t>CR-520</t>
  </si>
  <si>
    <t>CR-521</t>
  </si>
  <si>
    <t>CR-522</t>
  </si>
  <si>
    <t>Synovial Fluid</t>
  </si>
  <si>
    <t>CR-523</t>
  </si>
  <si>
    <t>CR-524</t>
  </si>
  <si>
    <t>CR-525</t>
  </si>
  <si>
    <t>CR-526</t>
  </si>
  <si>
    <t>CR-527</t>
  </si>
  <si>
    <t>CR-528</t>
  </si>
  <si>
    <t>CR-529</t>
  </si>
  <si>
    <t>CR-530</t>
  </si>
  <si>
    <t>CR-531</t>
  </si>
  <si>
    <t>CR-532</t>
  </si>
  <si>
    <t>CR-533</t>
  </si>
  <si>
    <t>CR-534</t>
  </si>
  <si>
    <t>CR-535</t>
  </si>
  <si>
    <t>CR-536</t>
  </si>
  <si>
    <t>CR-537</t>
  </si>
  <si>
    <t>CR-538</t>
  </si>
  <si>
    <t>CR-539</t>
  </si>
  <si>
    <t>CR-540</t>
  </si>
  <si>
    <t>CR-541</t>
  </si>
  <si>
    <t>CR-542</t>
  </si>
  <si>
    <t>CR-543</t>
  </si>
  <si>
    <t>Body Fluid</t>
  </si>
  <si>
    <t>CR-544</t>
  </si>
  <si>
    <t>CR-546</t>
  </si>
  <si>
    <t>CR-548</t>
  </si>
  <si>
    <t>CR-549</t>
  </si>
  <si>
    <t>CR-550</t>
  </si>
  <si>
    <t>CR-551</t>
  </si>
  <si>
    <t>CR-552</t>
  </si>
  <si>
    <t>CR-553</t>
  </si>
  <si>
    <t>CR-554</t>
  </si>
  <si>
    <t>CR-555</t>
  </si>
  <si>
    <t>CR-556</t>
  </si>
  <si>
    <t>CR-557</t>
  </si>
  <si>
    <t>CR-558</t>
  </si>
  <si>
    <t>CR-559</t>
  </si>
  <si>
    <t>CR-560</t>
  </si>
  <si>
    <t>CR-561</t>
  </si>
  <si>
    <t>CR-563</t>
  </si>
  <si>
    <t>CR-564</t>
  </si>
  <si>
    <t>CR-565</t>
  </si>
  <si>
    <t>CR-566</t>
  </si>
  <si>
    <t>CR-567</t>
  </si>
  <si>
    <t>CR-568</t>
  </si>
  <si>
    <t>CR-569</t>
  </si>
  <si>
    <t>CR-570</t>
  </si>
  <si>
    <t>CR-572</t>
  </si>
  <si>
    <t>CR-573</t>
  </si>
  <si>
    <t>CR-574</t>
  </si>
  <si>
    <t>CR-575</t>
  </si>
  <si>
    <t>CR-576</t>
  </si>
  <si>
    <t>CR-577</t>
  </si>
  <si>
    <t>CR-578</t>
  </si>
  <si>
    <t>CR-579</t>
  </si>
  <si>
    <t>CR-580</t>
  </si>
  <si>
    <t>CR-581</t>
  </si>
  <si>
    <t>CR-582</t>
  </si>
  <si>
    <t>CR-583</t>
  </si>
  <si>
    <t>CR-584</t>
  </si>
  <si>
    <t>CR-585</t>
  </si>
  <si>
    <t>CR-586</t>
  </si>
  <si>
    <t>CR-587</t>
  </si>
  <si>
    <t>CR-588</t>
  </si>
  <si>
    <t>CR-589</t>
  </si>
  <si>
    <t>CR-590</t>
  </si>
  <si>
    <t>CR-591</t>
  </si>
  <si>
    <t>CR-592</t>
  </si>
  <si>
    <t>CR-593</t>
  </si>
  <si>
    <t>CR-594</t>
  </si>
  <si>
    <t>CR-595</t>
  </si>
  <si>
    <t>CR-596</t>
  </si>
  <si>
    <t>CR-597</t>
  </si>
  <si>
    <t>CR-598</t>
  </si>
  <si>
    <t>CR-599</t>
  </si>
  <si>
    <t>CR-600</t>
  </si>
  <si>
    <t>CR-601</t>
  </si>
  <si>
    <t>Serratia marcescens</t>
  </si>
  <si>
    <t>CR-602</t>
  </si>
  <si>
    <t>CR-604</t>
  </si>
  <si>
    <t>CR-605</t>
  </si>
  <si>
    <t>CR-606</t>
  </si>
  <si>
    <t>CR-607</t>
  </si>
  <si>
    <t>CR-608</t>
  </si>
  <si>
    <t>CR-609</t>
  </si>
  <si>
    <t>CR-610</t>
  </si>
  <si>
    <t>CR-611</t>
  </si>
  <si>
    <t>CR-612</t>
  </si>
  <si>
    <t>CR-613</t>
  </si>
  <si>
    <t>CR-614</t>
  </si>
  <si>
    <t>CR-615</t>
  </si>
  <si>
    <t>CR-616</t>
  </si>
  <si>
    <t>CR-617</t>
  </si>
  <si>
    <t>CR-618</t>
  </si>
  <si>
    <t>CR-619</t>
  </si>
  <si>
    <t>CR-620</t>
  </si>
  <si>
    <t>CR-621</t>
  </si>
  <si>
    <t>CR-622</t>
  </si>
  <si>
    <t>CR-623</t>
  </si>
  <si>
    <t>CR-624</t>
  </si>
  <si>
    <t>CR-625</t>
  </si>
  <si>
    <t>CR-626</t>
  </si>
  <si>
    <t>CR-627</t>
  </si>
  <si>
    <t>CR-628</t>
  </si>
  <si>
    <t>CR-629</t>
  </si>
  <si>
    <t>CR-630</t>
  </si>
  <si>
    <t>CR-631</t>
  </si>
  <si>
    <t>CR-632</t>
  </si>
  <si>
    <t>CR-633</t>
  </si>
  <si>
    <t>CR-634</t>
  </si>
  <si>
    <t>CR-635</t>
  </si>
  <si>
    <t>CR-636</t>
  </si>
  <si>
    <t>CR-637</t>
  </si>
  <si>
    <t>CR-638</t>
  </si>
  <si>
    <t>CR-639</t>
  </si>
  <si>
    <t>CR-640</t>
  </si>
  <si>
    <t>CR-641</t>
  </si>
  <si>
    <t>CR-642</t>
  </si>
  <si>
    <t>CR-644</t>
  </si>
  <si>
    <t>CR-645</t>
  </si>
  <si>
    <t>CR-646</t>
  </si>
  <si>
    <t>CR-647</t>
  </si>
  <si>
    <t>CR-648</t>
  </si>
  <si>
    <t>CR-649</t>
  </si>
  <si>
    <t>CR-650</t>
  </si>
  <si>
    <t>CR-651</t>
  </si>
  <si>
    <t>CR-652</t>
  </si>
  <si>
    <t>CR-653</t>
  </si>
  <si>
    <t>CR-654</t>
  </si>
  <si>
    <t>CR-655</t>
  </si>
  <si>
    <t>CR-656</t>
  </si>
  <si>
    <t>CR-657</t>
  </si>
  <si>
    <t>CR-658</t>
  </si>
  <si>
    <t>CR-659</t>
  </si>
  <si>
    <t>CR-660</t>
  </si>
  <si>
    <t>CR-661</t>
  </si>
  <si>
    <t>CR-662</t>
  </si>
  <si>
    <t>CR-663</t>
  </si>
  <si>
    <t>CR-664</t>
  </si>
  <si>
    <t>CR-665</t>
  </si>
  <si>
    <t>CR-666</t>
  </si>
  <si>
    <t>CR-667</t>
  </si>
  <si>
    <t>CR-668</t>
  </si>
  <si>
    <t>CR-669</t>
  </si>
  <si>
    <t>CR-670</t>
  </si>
  <si>
    <t>CR-671</t>
  </si>
  <si>
    <t>CR-672</t>
  </si>
  <si>
    <t>Citrobacter braakii</t>
  </si>
  <si>
    <t>CR-673</t>
  </si>
  <si>
    <t>CR-674</t>
  </si>
  <si>
    <t>CR-675</t>
  </si>
  <si>
    <t>CR-676</t>
  </si>
  <si>
    <t>CR-677</t>
  </si>
  <si>
    <t>CR-678</t>
  </si>
  <si>
    <t>CR-679</t>
  </si>
  <si>
    <t>CR-680</t>
  </si>
  <si>
    <t>Morganella morganii</t>
  </si>
  <si>
    <t>CR-681</t>
  </si>
  <si>
    <t>CR-682</t>
  </si>
  <si>
    <t>CR-683</t>
  </si>
  <si>
    <t>CR-684</t>
  </si>
  <si>
    <t>CR-685</t>
  </si>
  <si>
    <t>CR-686</t>
  </si>
  <si>
    <t>CR-687</t>
  </si>
  <si>
    <t>CR-688</t>
  </si>
  <si>
    <t>CR-689</t>
  </si>
  <si>
    <t>CR-690</t>
  </si>
  <si>
    <t>CR-691</t>
  </si>
  <si>
    <t>CR-692</t>
  </si>
  <si>
    <t>CR-693</t>
  </si>
  <si>
    <t>CR-694</t>
  </si>
  <si>
    <t>CR-695</t>
  </si>
  <si>
    <t>CR-696</t>
  </si>
  <si>
    <t>CR-697</t>
  </si>
  <si>
    <t>CR-698</t>
  </si>
  <si>
    <t>CR-699</t>
  </si>
  <si>
    <t>CR-700</t>
  </si>
  <si>
    <t>CR-701</t>
  </si>
  <si>
    <t>CR-702</t>
  </si>
  <si>
    <t>Incision</t>
  </si>
  <si>
    <t>CR-703</t>
  </si>
  <si>
    <t>CR-704</t>
  </si>
  <si>
    <t>CR-705</t>
  </si>
  <si>
    <t>CR-706</t>
  </si>
  <si>
    <t>CR-707</t>
  </si>
  <si>
    <t>CR-708</t>
  </si>
  <si>
    <t>CR-709</t>
  </si>
  <si>
    <t>CR-710</t>
  </si>
  <si>
    <t>CR-711</t>
  </si>
  <si>
    <t>CR-712</t>
  </si>
  <si>
    <t>CR-713</t>
  </si>
  <si>
    <t>CR-714</t>
  </si>
  <si>
    <t>CR-715</t>
  </si>
  <si>
    <t>CR-716</t>
  </si>
  <si>
    <t>Raoultella ornithinolytica</t>
  </si>
  <si>
    <t>CR-717</t>
  </si>
  <si>
    <t>CR-718</t>
  </si>
  <si>
    <t>Sinus</t>
  </si>
  <si>
    <t>CR-719</t>
  </si>
  <si>
    <t>CR-720</t>
  </si>
  <si>
    <t>CR-721</t>
  </si>
  <si>
    <t>CR-722</t>
  </si>
  <si>
    <t>CR-723</t>
  </si>
  <si>
    <t>CR-724</t>
  </si>
  <si>
    <t>CR-725</t>
  </si>
  <si>
    <t>CR-726</t>
  </si>
  <si>
    <t>Escherichia albertii</t>
  </si>
  <si>
    <t>CR-727</t>
  </si>
  <si>
    <t>CR-728</t>
  </si>
  <si>
    <t>CR-729</t>
  </si>
  <si>
    <t>CR-730</t>
  </si>
  <si>
    <t>CR-731</t>
  </si>
  <si>
    <t>CR-732</t>
  </si>
  <si>
    <t>CR-733</t>
  </si>
  <si>
    <t>CR-734</t>
  </si>
  <si>
    <t>CR-735</t>
  </si>
  <si>
    <t>CR-736</t>
  </si>
  <si>
    <t>CR-737</t>
  </si>
  <si>
    <t>CR-738</t>
  </si>
  <si>
    <t>CR-739</t>
  </si>
  <si>
    <t>CR-740</t>
  </si>
  <si>
    <t>CR-741</t>
  </si>
  <si>
    <t>CR-742</t>
  </si>
  <si>
    <t>CR-743</t>
  </si>
  <si>
    <t>CR-744</t>
  </si>
  <si>
    <t>CR-745</t>
  </si>
  <si>
    <t>CR-746</t>
  </si>
  <si>
    <t>CR-747</t>
  </si>
  <si>
    <t>CR-748</t>
  </si>
  <si>
    <t>CR-749</t>
  </si>
  <si>
    <t>CR-750</t>
  </si>
  <si>
    <t>CR-751</t>
  </si>
  <si>
    <t>CR-752</t>
  </si>
  <si>
    <t>Pantoea septica</t>
  </si>
  <si>
    <t>CR-753</t>
  </si>
  <si>
    <t>CR-754</t>
  </si>
  <si>
    <t>CR-755</t>
  </si>
  <si>
    <t>Vagina</t>
  </si>
  <si>
    <t>CR-756</t>
  </si>
  <si>
    <t>CR-757</t>
  </si>
  <si>
    <t>Bone</t>
  </si>
  <si>
    <t>CR-758</t>
  </si>
  <si>
    <t>CR-759</t>
  </si>
  <si>
    <t>CR-760</t>
  </si>
  <si>
    <t>CR-761</t>
  </si>
  <si>
    <t>CR-762</t>
  </si>
  <si>
    <t>CR-763</t>
  </si>
  <si>
    <t>CR-764</t>
  </si>
  <si>
    <t>CR-765</t>
  </si>
  <si>
    <t>CR-766</t>
  </si>
  <si>
    <t>CR-767</t>
  </si>
  <si>
    <t>CR-768</t>
  </si>
  <si>
    <t>CR-769</t>
  </si>
  <si>
    <t>CR-770</t>
  </si>
  <si>
    <t>CR-771</t>
  </si>
  <si>
    <t>CR-772</t>
  </si>
  <si>
    <t>CR-773</t>
  </si>
  <si>
    <t>CR-774</t>
  </si>
  <si>
    <t>MBL Ratio</t>
  </si>
  <si>
    <t>MBL screen interpretation</t>
  </si>
  <si>
    <t>C-1</t>
  </si>
  <si>
    <t>NEG</t>
  </si>
  <si>
    <t>C-2</t>
  </si>
  <si>
    <t>C-3</t>
  </si>
  <si>
    <t>C-4</t>
  </si>
  <si>
    <t>C-5</t>
  </si>
  <si>
    <t>C-6</t>
  </si>
  <si>
    <t>C-7</t>
  </si>
  <si>
    <t>Citrobacter koseri</t>
  </si>
  <si>
    <t>C-9</t>
  </si>
  <si>
    <t>.</t>
  </si>
  <si>
    <t>C-10</t>
  </si>
  <si>
    <t>C-11</t>
  </si>
  <si>
    <t>C-13</t>
  </si>
  <si>
    <t>C-14</t>
  </si>
  <si>
    <t>C-42</t>
  </si>
  <si>
    <t>C-43</t>
  </si>
  <si>
    <t>C-44</t>
  </si>
  <si>
    <t>C-45</t>
  </si>
  <si>
    <t>C-46</t>
  </si>
  <si>
    <t>C-47</t>
  </si>
  <si>
    <t>C-48</t>
  </si>
  <si>
    <t>C-49</t>
  </si>
  <si>
    <t>C-50</t>
  </si>
  <si>
    <t>C-51</t>
  </si>
  <si>
    <t>C-56</t>
  </si>
  <si>
    <t>POS</t>
  </si>
  <si>
    <t>C-57</t>
  </si>
  <si>
    <t>C-58</t>
  </si>
  <si>
    <t>C-59</t>
  </si>
  <si>
    <t>C-60</t>
  </si>
  <si>
    <t>C-61</t>
  </si>
  <si>
    <t>Unknown</t>
  </si>
  <si>
    <t>C-62</t>
  </si>
  <si>
    <t>C-63</t>
  </si>
  <si>
    <t>C-64</t>
  </si>
  <si>
    <t>C-65</t>
  </si>
  <si>
    <t>C-66</t>
  </si>
  <si>
    <t>C-67</t>
  </si>
  <si>
    <t>C-69</t>
  </si>
  <si>
    <t>C-70</t>
  </si>
  <si>
    <t>C-71</t>
  </si>
  <si>
    <t>C-72</t>
  </si>
  <si>
    <t>C-73</t>
  </si>
  <si>
    <t>C-74</t>
  </si>
  <si>
    <t>C-75</t>
  </si>
  <si>
    <t>C-76</t>
  </si>
  <si>
    <t>C-77</t>
  </si>
  <si>
    <t>C-78</t>
  </si>
  <si>
    <t>C-79</t>
  </si>
  <si>
    <t>C-80</t>
  </si>
  <si>
    <t>C-86</t>
  </si>
  <si>
    <t>Proteus vulgaris</t>
  </si>
  <si>
    <t>C-87</t>
  </si>
  <si>
    <t>C-88</t>
  </si>
  <si>
    <t>C-89</t>
  </si>
  <si>
    <t>C-90</t>
  </si>
  <si>
    <t>C-91</t>
  </si>
  <si>
    <t>C-92</t>
  </si>
  <si>
    <t>C-93</t>
  </si>
  <si>
    <t>C-94</t>
  </si>
  <si>
    <t>C-95</t>
  </si>
  <si>
    <t>C-96</t>
  </si>
  <si>
    <t>C-97</t>
  </si>
  <si>
    <t>C-105</t>
  </si>
  <si>
    <t>C-106</t>
  </si>
  <si>
    <t>C-107</t>
  </si>
  <si>
    <t>Citrobacter amalonaticus</t>
  </si>
  <si>
    <t>C-108</t>
  </si>
  <si>
    <t>C-109</t>
  </si>
  <si>
    <t>C-110</t>
  </si>
  <si>
    <t>C-111</t>
  </si>
  <si>
    <t>C-112</t>
  </si>
  <si>
    <t>C-113</t>
  </si>
  <si>
    <t>C-114</t>
  </si>
  <si>
    <t>C-115</t>
  </si>
  <si>
    <t>C-116</t>
  </si>
  <si>
    <t>C-124</t>
  </si>
  <si>
    <t>C-125</t>
  </si>
  <si>
    <t>C-126</t>
  </si>
  <si>
    <t>C-127</t>
  </si>
  <si>
    <t>C-128</t>
  </si>
  <si>
    <t>C-129</t>
  </si>
  <si>
    <t>C-130</t>
  </si>
  <si>
    <t>C-131</t>
  </si>
  <si>
    <t>C-132</t>
  </si>
  <si>
    <t>C-133</t>
  </si>
  <si>
    <t>C-134</t>
  </si>
  <si>
    <t>C-135</t>
  </si>
  <si>
    <t>C-139</t>
  </si>
  <si>
    <t>C-140</t>
  </si>
  <si>
    <t>C-141</t>
  </si>
  <si>
    <t>C-142</t>
  </si>
  <si>
    <t>C-143</t>
  </si>
  <si>
    <t>C-144</t>
  </si>
  <si>
    <t>C-145</t>
  </si>
  <si>
    <t>C-146</t>
  </si>
  <si>
    <t>C-147</t>
  </si>
  <si>
    <t>C-148</t>
  </si>
  <si>
    <t>C-149</t>
  </si>
  <si>
    <t>C-150</t>
  </si>
  <si>
    <t>C-151</t>
  </si>
  <si>
    <t>C-152</t>
  </si>
  <si>
    <t>Abdominal wound</t>
  </si>
  <si>
    <t>C-153</t>
  </si>
  <si>
    <t>C-154</t>
  </si>
  <si>
    <t>C-155</t>
  </si>
  <si>
    <t>C-156</t>
  </si>
  <si>
    <t>C-157</t>
  </si>
  <si>
    <t>C-158</t>
  </si>
  <si>
    <t>C-159</t>
  </si>
  <si>
    <t>C-160</t>
  </si>
  <si>
    <t>C-161</t>
  </si>
  <si>
    <t>C-162</t>
  </si>
  <si>
    <t>CS-164</t>
  </si>
  <si>
    <t>CS-165</t>
  </si>
  <si>
    <t>CS-166</t>
  </si>
  <si>
    <t>CS-167</t>
  </si>
  <si>
    <t>CS-168</t>
  </si>
  <si>
    <t>CS-169</t>
  </si>
  <si>
    <t>CS-170</t>
  </si>
  <si>
    <t>CS-171</t>
  </si>
  <si>
    <t>CS-172</t>
  </si>
  <si>
    <t>CS-173</t>
  </si>
  <si>
    <t>CS-174</t>
  </si>
  <si>
    <t>CS-175</t>
  </si>
  <si>
    <t>CS-176</t>
  </si>
  <si>
    <t>CS-177</t>
  </si>
  <si>
    <t>CS-178</t>
  </si>
  <si>
    <t>CS-179</t>
  </si>
  <si>
    <t>CS-180</t>
  </si>
  <si>
    <t>CS-181</t>
  </si>
  <si>
    <t>CS-182</t>
  </si>
  <si>
    <t>CS-183</t>
  </si>
  <si>
    <t>CS-184</t>
  </si>
  <si>
    <t>CS-185</t>
  </si>
  <si>
    <t>CS-186</t>
  </si>
  <si>
    <t>CS-187</t>
  </si>
  <si>
    <t>CS-188</t>
  </si>
  <si>
    <t>CS-189</t>
  </si>
  <si>
    <t>CS-190</t>
  </si>
  <si>
    <t>CS-191</t>
  </si>
  <si>
    <t>CS-192</t>
  </si>
  <si>
    <t>CS-193</t>
  </si>
  <si>
    <t>CS-194</t>
  </si>
  <si>
    <t>CS-195</t>
  </si>
  <si>
    <t>CS-196</t>
  </si>
  <si>
    <t>CS-197</t>
  </si>
  <si>
    <t>CS-198</t>
  </si>
  <si>
    <t>CS-199</t>
  </si>
  <si>
    <t>CS-200</t>
  </si>
  <si>
    <t>CS-201</t>
  </si>
  <si>
    <t>CS-202</t>
  </si>
  <si>
    <t>CS-203</t>
  </si>
  <si>
    <t>CS-204</t>
  </si>
  <si>
    <t>ND</t>
  </si>
  <si>
    <t>CS-205</t>
  </si>
  <si>
    <t>CS-206</t>
  </si>
  <si>
    <t>CS-207</t>
  </si>
  <si>
    <t>CS-208</t>
  </si>
  <si>
    <t>CS-209</t>
  </si>
  <si>
    <t>CS-210</t>
  </si>
  <si>
    <t>CS-211</t>
  </si>
  <si>
    <t>CS-212</t>
  </si>
  <si>
    <t>CS-213</t>
  </si>
  <si>
    <t>CS-214</t>
  </si>
  <si>
    <t>CS-215</t>
  </si>
  <si>
    <t>CS-216</t>
  </si>
  <si>
    <t>CS-217</t>
  </si>
  <si>
    <t>CS-218</t>
  </si>
  <si>
    <t>CS-219</t>
  </si>
  <si>
    <t>CS-220</t>
  </si>
  <si>
    <t>CS-221</t>
  </si>
  <si>
    <t>CS-222</t>
  </si>
  <si>
    <t>CS-223</t>
  </si>
  <si>
    <t>CS-224</t>
  </si>
  <si>
    <t>CS-225</t>
  </si>
  <si>
    <t>CS-226</t>
  </si>
  <si>
    <t>CS-227</t>
  </si>
  <si>
    <t>CS-228</t>
  </si>
  <si>
    <t>CS-229</t>
  </si>
  <si>
    <t>CS-230</t>
  </si>
  <si>
    <t>CS-231</t>
  </si>
  <si>
    <t>CS-232</t>
  </si>
  <si>
    <t>CS-233</t>
  </si>
  <si>
    <t>CS-234</t>
  </si>
  <si>
    <t>CS-236</t>
  </si>
  <si>
    <t>CS-237</t>
  </si>
  <si>
    <t>CS-238</t>
  </si>
  <si>
    <t>CS-239</t>
  </si>
  <si>
    <t>CS-240</t>
  </si>
  <si>
    <t>CS-241</t>
  </si>
  <si>
    <t>CS-242</t>
  </si>
  <si>
    <t>CS-243</t>
  </si>
  <si>
    <t>Raoultella planticola</t>
  </si>
  <si>
    <t>CS-244</t>
  </si>
  <si>
    <t>CS-245</t>
  </si>
  <si>
    <t>CS-246</t>
  </si>
  <si>
    <t>CS-247</t>
  </si>
  <si>
    <t>CS-248</t>
  </si>
  <si>
    <t>CS-249</t>
  </si>
  <si>
    <t>CS-250</t>
  </si>
  <si>
    <t>CS-251</t>
  </si>
  <si>
    <t>CS-252</t>
  </si>
  <si>
    <t>CS-253</t>
  </si>
  <si>
    <t>CS-254</t>
  </si>
  <si>
    <t>CS-255</t>
  </si>
  <si>
    <t>CS-256</t>
  </si>
  <si>
    <t>CS-257</t>
  </si>
  <si>
    <t>CS-258</t>
  </si>
  <si>
    <t>CS-259</t>
  </si>
  <si>
    <t>CS-260</t>
  </si>
  <si>
    <t>CS-261</t>
  </si>
  <si>
    <t>CS-262</t>
  </si>
  <si>
    <t>CS-263</t>
  </si>
  <si>
    <t>CS-264</t>
  </si>
  <si>
    <t>CS-265</t>
  </si>
  <si>
    <t>CS-266</t>
  </si>
  <si>
    <t>CS-267</t>
  </si>
  <si>
    <t>CS-268</t>
  </si>
  <si>
    <t>CS-269</t>
  </si>
  <si>
    <t>CS-270</t>
  </si>
  <si>
    <t>CS-271</t>
  </si>
  <si>
    <t>CS-272</t>
  </si>
  <si>
    <t>CS-273</t>
  </si>
  <si>
    <t>CS-274</t>
  </si>
  <si>
    <t>CS-275</t>
  </si>
  <si>
    <t>CS-276</t>
  </si>
  <si>
    <t>CS-277</t>
  </si>
  <si>
    <t>CS-278</t>
  </si>
  <si>
    <t>CS-279</t>
  </si>
  <si>
    <t>CS-280</t>
  </si>
  <si>
    <t>CS-281</t>
  </si>
  <si>
    <t>CS-282</t>
  </si>
  <si>
    <t>CS-283</t>
  </si>
  <si>
    <t>CS-284</t>
  </si>
  <si>
    <t>CS-285</t>
  </si>
  <si>
    <t>CS-286</t>
  </si>
  <si>
    <t>CS-287</t>
  </si>
  <si>
    <t>CS-288</t>
  </si>
  <si>
    <t>CS-289</t>
  </si>
  <si>
    <t>CS-290</t>
  </si>
  <si>
    <t>CS-291</t>
  </si>
  <si>
    <t>CS-292</t>
  </si>
  <si>
    <t>CS-293</t>
  </si>
  <si>
    <t>CS-294</t>
  </si>
  <si>
    <t>CS-295</t>
  </si>
  <si>
    <t>CS-296</t>
  </si>
  <si>
    <t>CS-297</t>
  </si>
  <si>
    <t>CS-298</t>
  </si>
  <si>
    <t>CS-299</t>
  </si>
  <si>
    <t>CS-300</t>
  </si>
  <si>
    <t>CS-301</t>
  </si>
  <si>
    <t>CS-302</t>
  </si>
  <si>
    <t>CS-303</t>
  </si>
  <si>
    <t>CS-304</t>
  </si>
  <si>
    <t>CS-305</t>
  </si>
  <si>
    <t>CS-306</t>
  </si>
  <si>
    <t>CS-307</t>
  </si>
  <si>
    <t>CS-308</t>
  </si>
  <si>
    <t>CS-309</t>
  </si>
  <si>
    <t>CS-310</t>
  </si>
  <si>
    <t>CS-311</t>
  </si>
  <si>
    <t>CS-312</t>
  </si>
  <si>
    <t>CS-313</t>
  </si>
  <si>
    <t>CS-314</t>
  </si>
  <si>
    <t>CS-315</t>
  </si>
  <si>
    <t>CS-316</t>
  </si>
  <si>
    <t>CS-317</t>
  </si>
  <si>
    <t>CS-318</t>
  </si>
  <si>
    <t>CS-319</t>
  </si>
  <si>
    <t>CS-320</t>
  </si>
  <si>
    <t>CS-321</t>
  </si>
  <si>
    <t>CS-322</t>
  </si>
  <si>
    <t>CS-323</t>
  </si>
  <si>
    <t>CS-324</t>
  </si>
  <si>
    <t>CS-325</t>
  </si>
  <si>
    <t>CS-326</t>
  </si>
  <si>
    <t>CS-327</t>
  </si>
  <si>
    <t>CS-328</t>
  </si>
  <si>
    <t>CS-329</t>
  </si>
  <si>
    <t>CS-330</t>
  </si>
  <si>
    <t>CS-331</t>
  </si>
  <si>
    <t>CS-332</t>
  </si>
  <si>
    <t>CS-333</t>
  </si>
  <si>
    <t>CS-334</t>
  </si>
  <si>
    <t>CS-335</t>
  </si>
  <si>
    <t>CS-336</t>
  </si>
  <si>
    <t>CS-337</t>
  </si>
  <si>
    <t>CS-338</t>
  </si>
  <si>
    <t>CS-339</t>
  </si>
  <si>
    <t>CS-340</t>
  </si>
  <si>
    <t>CS-341</t>
  </si>
  <si>
    <t>CS-342</t>
  </si>
  <si>
    <t>CS-343</t>
  </si>
  <si>
    <t>CS-344</t>
  </si>
  <si>
    <t>CS-346</t>
  </si>
  <si>
    <t>CS-347</t>
  </si>
  <si>
    <t>CS-348</t>
  </si>
  <si>
    <t>CS-349</t>
  </si>
  <si>
    <t>CS-350</t>
  </si>
  <si>
    <t>CS-351</t>
  </si>
  <si>
    <t>CS-352</t>
  </si>
  <si>
    <t>CS-353</t>
  </si>
  <si>
    <t>CS-354</t>
  </si>
  <si>
    <t>CS-355</t>
  </si>
  <si>
    <t>CS-356</t>
  </si>
  <si>
    <t>CS-357</t>
  </si>
  <si>
    <t>CS-358</t>
  </si>
  <si>
    <t>CS-359</t>
  </si>
  <si>
    <t>CS-360</t>
  </si>
  <si>
    <t>CS-361</t>
  </si>
  <si>
    <t>Peritoneal</t>
  </si>
  <si>
    <t>CS-362</t>
  </si>
  <si>
    <t>CS-363</t>
  </si>
  <si>
    <t>CS-364</t>
  </si>
  <si>
    <t>CS-365</t>
  </si>
  <si>
    <t>CS-366</t>
  </si>
  <si>
    <t>CS-367</t>
  </si>
  <si>
    <t>CS-368</t>
  </si>
  <si>
    <t>CS-369</t>
  </si>
  <si>
    <t>CS-370</t>
  </si>
  <si>
    <t>CS-371</t>
  </si>
  <si>
    <t>CS-372</t>
  </si>
  <si>
    <t>CS-373</t>
  </si>
  <si>
    <t>CS-374</t>
  </si>
  <si>
    <t>CS-375</t>
  </si>
  <si>
    <t>CS-376</t>
  </si>
  <si>
    <t>CS-377</t>
  </si>
  <si>
    <t>CS-378</t>
  </si>
  <si>
    <t>CS-379</t>
  </si>
  <si>
    <t>CS-380</t>
  </si>
  <si>
    <t>CS-381</t>
  </si>
  <si>
    <t>CS-382</t>
  </si>
  <si>
    <t>Citrobacter youngae</t>
  </si>
  <si>
    <t>CS-383</t>
  </si>
  <si>
    <t>CS-384</t>
  </si>
  <si>
    <t>CS-385</t>
  </si>
  <si>
    <t>CS-387</t>
  </si>
  <si>
    <t>CS-388</t>
  </si>
  <si>
    <t>CS-389</t>
  </si>
  <si>
    <t>CS-390</t>
  </si>
  <si>
    <t>CS-391</t>
  </si>
  <si>
    <t>CS-392</t>
  </si>
  <si>
    <t>CS-393</t>
  </si>
  <si>
    <t>CS-394</t>
  </si>
  <si>
    <t>CS-395</t>
  </si>
  <si>
    <t>CS-396</t>
  </si>
  <si>
    <t>CS-397</t>
  </si>
  <si>
    <t>CS-398</t>
  </si>
  <si>
    <t>CS-399</t>
  </si>
  <si>
    <t>CS-400</t>
  </si>
  <si>
    <t>CS-401</t>
  </si>
  <si>
    <t>CS-402</t>
  </si>
  <si>
    <t>CS-403</t>
  </si>
  <si>
    <t>CS-404</t>
  </si>
  <si>
    <t>CS-405</t>
  </si>
  <si>
    <t>CS-406</t>
  </si>
  <si>
    <t>CS-407</t>
  </si>
  <si>
    <t>CS-408</t>
  </si>
  <si>
    <t>CS-409</t>
  </si>
  <si>
    <t>CS-410</t>
  </si>
  <si>
    <t>CS-411</t>
  </si>
  <si>
    <t>CS-412</t>
  </si>
  <si>
    <t>CS-413</t>
  </si>
  <si>
    <t>CS-414</t>
  </si>
  <si>
    <t>CS-415</t>
  </si>
  <si>
    <t>CS-416</t>
  </si>
  <si>
    <t>CS-417</t>
  </si>
  <si>
    <t>CS-418</t>
  </si>
  <si>
    <t>CS-419</t>
  </si>
  <si>
    <t>CS-420</t>
  </si>
  <si>
    <t>CS-421</t>
  </si>
  <si>
    <t>CS-422</t>
  </si>
  <si>
    <t>CS-423</t>
  </si>
  <si>
    <t>CS-424</t>
  </si>
  <si>
    <t>CS-425</t>
  </si>
  <si>
    <t>CS-426</t>
  </si>
  <si>
    <t>CS-427</t>
  </si>
  <si>
    <t>CS-428</t>
  </si>
  <si>
    <t>CS-429</t>
  </si>
  <si>
    <t>CS-433</t>
  </si>
  <si>
    <t>CS-434</t>
  </si>
  <si>
    <t>CS-435</t>
  </si>
  <si>
    <t>CS-436</t>
  </si>
  <si>
    <t>CS-437</t>
  </si>
  <si>
    <t>CS-438</t>
  </si>
  <si>
    <t>Kluyvera georgiana</t>
  </si>
  <si>
    <t>CS-439</t>
  </si>
  <si>
    <t>CS-440</t>
  </si>
  <si>
    <t>CS-441</t>
  </si>
  <si>
    <t>CS-442</t>
  </si>
  <si>
    <t>CS-443</t>
  </si>
  <si>
    <t>CS-444</t>
  </si>
  <si>
    <t>CS-445</t>
  </si>
  <si>
    <t>CS-446</t>
  </si>
  <si>
    <t>CS-447</t>
  </si>
  <si>
    <t>CS-448</t>
  </si>
  <si>
    <t>CS-449</t>
  </si>
  <si>
    <t>CS-450</t>
  </si>
  <si>
    <t>CS-451</t>
  </si>
  <si>
    <t>CS-452</t>
  </si>
  <si>
    <t>CS-453</t>
  </si>
  <si>
    <t>CS-454</t>
  </si>
  <si>
    <t>CS-455</t>
  </si>
  <si>
    <t>CS-456</t>
  </si>
  <si>
    <t>CS-457</t>
  </si>
  <si>
    <t>CS-458</t>
  </si>
  <si>
    <t>CS-459</t>
  </si>
  <si>
    <t>CS-460</t>
  </si>
  <si>
    <t>CS-461</t>
  </si>
  <si>
    <t>CS-462</t>
  </si>
  <si>
    <t>CS-463</t>
  </si>
  <si>
    <t>CS-464</t>
  </si>
  <si>
    <t>CS-465</t>
  </si>
  <si>
    <t>Gallbladder</t>
  </si>
  <si>
    <t>CS-466</t>
  </si>
  <si>
    <t>CS-467</t>
  </si>
  <si>
    <t>CS-468</t>
  </si>
  <si>
    <t>CS-469</t>
  </si>
  <si>
    <t>CS-470</t>
  </si>
  <si>
    <t>CS-471</t>
  </si>
  <si>
    <t>CS-472</t>
  </si>
  <si>
    <t>CS-473</t>
  </si>
  <si>
    <t>CS-474</t>
  </si>
  <si>
    <t>Nasal swab</t>
  </si>
  <si>
    <t>CS-475</t>
  </si>
  <si>
    <t>CS-476</t>
  </si>
  <si>
    <t>CS-477</t>
  </si>
  <si>
    <t>CS-478</t>
  </si>
  <si>
    <t>Cellulitis</t>
  </si>
  <si>
    <t>CS-479</t>
  </si>
  <si>
    <t>Peritoneal Dialysis fluid</t>
  </si>
  <si>
    <t>CS-480</t>
  </si>
  <si>
    <t>CS-481</t>
  </si>
  <si>
    <t>CS-482</t>
  </si>
  <si>
    <t>CS-483</t>
  </si>
  <si>
    <t>CS-484</t>
  </si>
  <si>
    <t>CS-485</t>
  </si>
  <si>
    <t>CS-486</t>
  </si>
  <si>
    <t>CS-487</t>
  </si>
  <si>
    <t>CS-488</t>
  </si>
  <si>
    <t>CS-489</t>
  </si>
  <si>
    <t>CS-490</t>
  </si>
  <si>
    <t>CS-491</t>
  </si>
  <si>
    <t>CS-492</t>
  </si>
  <si>
    <t>CS-493</t>
  </si>
  <si>
    <t>CS-494</t>
  </si>
  <si>
    <t>CS-495</t>
  </si>
  <si>
    <t>CS-496</t>
  </si>
  <si>
    <t>CS-497</t>
  </si>
  <si>
    <t>CS-498</t>
  </si>
  <si>
    <t>CS-499</t>
  </si>
  <si>
    <t>CS-500</t>
  </si>
  <si>
    <t>CS-501</t>
  </si>
  <si>
    <t>CS-502</t>
  </si>
  <si>
    <t>CS-503</t>
  </si>
  <si>
    <t>CS-504</t>
  </si>
  <si>
    <t>CS-505</t>
  </si>
  <si>
    <t>CS-506</t>
  </si>
  <si>
    <t>CS-507</t>
  </si>
  <si>
    <t>CS-508</t>
  </si>
  <si>
    <t>CS-510</t>
  </si>
  <si>
    <t>CS-511</t>
  </si>
  <si>
    <t>CS-512</t>
  </si>
  <si>
    <t>CS-513</t>
  </si>
  <si>
    <t>CS-514</t>
  </si>
  <si>
    <t>CS-515</t>
  </si>
  <si>
    <t>CS-516</t>
  </si>
  <si>
    <t>CS-517</t>
  </si>
  <si>
    <t>CS-518</t>
  </si>
  <si>
    <t>CS-519</t>
  </si>
  <si>
    <t>CS-520</t>
  </si>
  <si>
    <t>CS-521</t>
  </si>
  <si>
    <t>CS-522</t>
  </si>
  <si>
    <t>CS-523</t>
  </si>
  <si>
    <t>CS-524</t>
  </si>
  <si>
    <t>CS-525</t>
  </si>
  <si>
    <t>CS-526</t>
  </si>
  <si>
    <t>CS-527</t>
  </si>
  <si>
    <t>CS-528</t>
  </si>
  <si>
    <t>CS-529</t>
  </si>
  <si>
    <t>CS-530</t>
  </si>
  <si>
    <t>CS-531</t>
  </si>
  <si>
    <t>CS-532</t>
  </si>
  <si>
    <t>CS-533</t>
  </si>
  <si>
    <t>CS-534</t>
  </si>
  <si>
    <t>CS-535</t>
  </si>
  <si>
    <t>CS-536</t>
  </si>
  <si>
    <t>CS-537</t>
  </si>
  <si>
    <t>CS-538</t>
  </si>
  <si>
    <t>CS-539</t>
  </si>
  <si>
    <t>CS-540</t>
  </si>
  <si>
    <t>CS-541</t>
  </si>
  <si>
    <t>CS-542</t>
  </si>
  <si>
    <t>CS-543</t>
  </si>
  <si>
    <t>CS-544</t>
  </si>
  <si>
    <t>CS-545</t>
  </si>
  <si>
    <t>CS-546</t>
  </si>
  <si>
    <t>CS-547</t>
  </si>
  <si>
    <t>CS-548</t>
  </si>
  <si>
    <t>CS-549</t>
  </si>
  <si>
    <t>CS-550</t>
  </si>
  <si>
    <t>CS-551</t>
  </si>
  <si>
    <t>CS-552</t>
  </si>
  <si>
    <t>CS-554</t>
  </si>
  <si>
    <t>CS-555</t>
  </si>
  <si>
    <t>CS-556</t>
  </si>
  <si>
    <t>CS-557</t>
  </si>
  <si>
    <t>CS-558</t>
  </si>
  <si>
    <t>CS-559</t>
  </si>
  <si>
    <t>CS-560</t>
  </si>
  <si>
    <t>CS-561</t>
  </si>
  <si>
    <t>CS-562</t>
  </si>
  <si>
    <t>CS-563</t>
  </si>
  <si>
    <t>CS-564</t>
  </si>
  <si>
    <t>CS-565</t>
  </si>
  <si>
    <t>CS-566</t>
  </si>
  <si>
    <t>CS-567</t>
  </si>
  <si>
    <t>CS-568</t>
  </si>
  <si>
    <t>CS-569</t>
  </si>
  <si>
    <t>CS-570</t>
  </si>
  <si>
    <t>CS-571</t>
  </si>
  <si>
    <t>CS-572</t>
  </si>
  <si>
    <t>CS-573</t>
  </si>
  <si>
    <t>CS-574</t>
  </si>
  <si>
    <t>CS-575</t>
  </si>
  <si>
    <t>CS-576</t>
  </si>
  <si>
    <t>CS-577</t>
  </si>
  <si>
    <t>CS-578</t>
  </si>
  <si>
    <t>CS-579</t>
  </si>
  <si>
    <t>CS-580</t>
  </si>
  <si>
    <t>CS-581</t>
  </si>
  <si>
    <t>Ear</t>
  </si>
  <si>
    <t>CS-582</t>
  </si>
  <si>
    <t>CS-583</t>
  </si>
  <si>
    <t>Eye</t>
  </si>
  <si>
    <t>CS-584</t>
  </si>
  <si>
    <t>CS-585</t>
  </si>
  <si>
    <t>CS-586</t>
  </si>
  <si>
    <t>CS-587</t>
  </si>
  <si>
    <t>CS-588</t>
  </si>
  <si>
    <t>CS-589</t>
  </si>
  <si>
    <t>CS-590</t>
  </si>
  <si>
    <t>CS-591</t>
  </si>
  <si>
    <t>CS-592</t>
  </si>
  <si>
    <t>CS-593</t>
  </si>
  <si>
    <t>CS-594</t>
  </si>
  <si>
    <t>CS-595</t>
  </si>
  <si>
    <t>CS-596</t>
  </si>
  <si>
    <t>CS-597</t>
  </si>
  <si>
    <t>CS-598</t>
  </si>
  <si>
    <t>CS-599</t>
  </si>
  <si>
    <t>CS-600</t>
  </si>
  <si>
    <t>CS-601</t>
  </si>
  <si>
    <t>CS-602</t>
  </si>
  <si>
    <t>CS-603</t>
  </si>
  <si>
    <t>CS-604</t>
  </si>
  <si>
    <t>CS-605</t>
  </si>
  <si>
    <t>CS-606</t>
  </si>
  <si>
    <t>CS-607</t>
  </si>
  <si>
    <t>CS-608</t>
  </si>
  <si>
    <t>CS-609</t>
  </si>
  <si>
    <t>CS-610</t>
  </si>
  <si>
    <t>CS-611</t>
  </si>
  <si>
    <t>CS-612</t>
  </si>
  <si>
    <t>CS-613</t>
  </si>
  <si>
    <t>CS-614</t>
  </si>
  <si>
    <t>CS-615</t>
  </si>
  <si>
    <t>CS-616</t>
  </si>
  <si>
    <t>CS-617</t>
  </si>
  <si>
    <t>CS-618</t>
  </si>
  <si>
    <t>Cyst</t>
  </si>
  <si>
    <t>CS-619</t>
  </si>
  <si>
    <t>CS-620</t>
  </si>
  <si>
    <t>CS-621</t>
  </si>
  <si>
    <t>CS-622</t>
  </si>
  <si>
    <t>CS-623</t>
  </si>
  <si>
    <t>CS-624</t>
  </si>
  <si>
    <t>CS-625</t>
  </si>
  <si>
    <t>CS-626</t>
  </si>
  <si>
    <t>CS-627</t>
  </si>
  <si>
    <t>CS-628</t>
  </si>
  <si>
    <t>CS-629</t>
  </si>
  <si>
    <t>CS-630</t>
  </si>
  <si>
    <t>CS-631</t>
  </si>
  <si>
    <t>CS-632</t>
  </si>
  <si>
    <t>CS-633</t>
  </si>
  <si>
    <t>CS-634</t>
  </si>
  <si>
    <t>CS-635</t>
  </si>
  <si>
    <t>CS-636</t>
  </si>
  <si>
    <t>CS-637</t>
  </si>
  <si>
    <t>CS-638</t>
  </si>
  <si>
    <t>CS-639</t>
  </si>
  <si>
    <t>CS-640</t>
  </si>
  <si>
    <t>CS-641</t>
  </si>
  <si>
    <t>CS-642</t>
  </si>
  <si>
    <t>CS-643</t>
  </si>
  <si>
    <t>CS-644</t>
  </si>
  <si>
    <t>CS-645</t>
  </si>
  <si>
    <t>CS-646</t>
  </si>
  <si>
    <t>CS-647</t>
  </si>
  <si>
    <t>CS-648</t>
  </si>
  <si>
    <t>CS-649</t>
  </si>
  <si>
    <t>CS-650</t>
  </si>
  <si>
    <t>CS-651</t>
  </si>
  <si>
    <t>CS-652</t>
  </si>
  <si>
    <t>CS-653</t>
  </si>
  <si>
    <t>CS-654</t>
  </si>
  <si>
    <t>CS-655</t>
  </si>
  <si>
    <t>CS-656</t>
  </si>
  <si>
    <t>CS-657</t>
  </si>
  <si>
    <t>CS-658</t>
  </si>
  <si>
    <t>CS-659</t>
  </si>
  <si>
    <t>CS-660</t>
  </si>
  <si>
    <t>CS-661</t>
  </si>
  <si>
    <t>CS-662</t>
  </si>
  <si>
    <t>CS-663</t>
  </si>
  <si>
    <t>CS-664</t>
  </si>
  <si>
    <t>CS-665</t>
  </si>
  <si>
    <t>CS-666</t>
  </si>
  <si>
    <t>CS-667</t>
  </si>
  <si>
    <t>CS-668</t>
  </si>
  <si>
    <t>CS-669</t>
  </si>
  <si>
    <t>CS-670</t>
  </si>
  <si>
    <t>CS-671</t>
  </si>
  <si>
    <t>CS-672</t>
  </si>
  <si>
    <t>CS-673</t>
  </si>
  <si>
    <t>CS-674</t>
  </si>
  <si>
    <t>CS-675</t>
  </si>
  <si>
    <t>CS-676</t>
  </si>
  <si>
    <t>CS-677</t>
  </si>
  <si>
    <t>CS-678</t>
  </si>
  <si>
    <t>CS-679</t>
  </si>
  <si>
    <t>CS-680</t>
  </si>
  <si>
    <t>CS-681</t>
  </si>
  <si>
    <t>CS-682</t>
  </si>
  <si>
    <t>CS-683</t>
  </si>
  <si>
    <t>CS-684</t>
  </si>
  <si>
    <t>CS-685</t>
  </si>
  <si>
    <t>CS-686</t>
  </si>
  <si>
    <t>CS-687</t>
  </si>
  <si>
    <t>CS-688</t>
  </si>
  <si>
    <t>CS-689</t>
  </si>
  <si>
    <t>CS-690</t>
  </si>
  <si>
    <t>CS-691</t>
  </si>
  <si>
    <t>CS-692</t>
  </si>
  <si>
    <t>CS-693</t>
  </si>
  <si>
    <t>CS-694</t>
  </si>
  <si>
    <t>CS-695</t>
  </si>
  <si>
    <t>CS-696</t>
  </si>
  <si>
    <t>CS-697</t>
  </si>
  <si>
    <t>CS-698</t>
  </si>
  <si>
    <t>CS-699</t>
  </si>
  <si>
    <t>CS-700</t>
  </si>
  <si>
    <t>CS-701</t>
  </si>
  <si>
    <t>CS-702</t>
  </si>
  <si>
    <t>CS-703</t>
  </si>
  <si>
    <t>CS-704</t>
  </si>
  <si>
    <t>CS-705</t>
  </si>
  <si>
    <t>CS-706</t>
  </si>
  <si>
    <t>CS-707</t>
  </si>
  <si>
    <t>CS-708</t>
  </si>
  <si>
    <t>CS-709</t>
  </si>
  <si>
    <t>CS-710</t>
  </si>
  <si>
    <t>CS-711</t>
  </si>
  <si>
    <t>CS-712</t>
  </si>
  <si>
    <t>CS-713</t>
  </si>
  <si>
    <t>CS-714</t>
  </si>
  <si>
    <t>CS-715</t>
  </si>
  <si>
    <t>CS-716</t>
  </si>
  <si>
    <t>CS-717</t>
  </si>
  <si>
    <t>CS-718</t>
  </si>
  <si>
    <t>CS-719</t>
  </si>
  <si>
    <t>CS-720</t>
  </si>
  <si>
    <t>CS-721</t>
  </si>
  <si>
    <t>CS-722</t>
  </si>
  <si>
    <t>CS-723</t>
  </si>
  <si>
    <t>CS-724</t>
  </si>
  <si>
    <t>CS-725</t>
  </si>
  <si>
    <t>CS-726</t>
  </si>
  <si>
    <t>CS-727</t>
  </si>
  <si>
    <t>CS-728</t>
  </si>
  <si>
    <t>CS-729</t>
  </si>
  <si>
    <t>CS-730</t>
  </si>
  <si>
    <t>CS-731</t>
  </si>
  <si>
    <t>CS-732</t>
  </si>
  <si>
    <t>CS-733</t>
  </si>
  <si>
    <t>CS-734</t>
  </si>
  <si>
    <t>CS-735</t>
  </si>
  <si>
    <t>CS-736</t>
  </si>
  <si>
    <t>CS-737</t>
  </si>
  <si>
    <t>CS-738</t>
  </si>
  <si>
    <t>CS-739</t>
  </si>
  <si>
    <t>CS-740</t>
  </si>
  <si>
    <t>CS-741</t>
  </si>
  <si>
    <t>CS-742</t>
  </si>
  <si>
    <t>CS-743</t>
  </si>
  <si>
    <t>CS-744</t>
  </si>
  <si>
    <t>CS-745</t>
  </si>
  <si>
    <t>CS-746</t>
  </si>
  <si>
    <t>CS-747</t>
  </si>
  <si>
    <t>CS-748</t>
  </si>
  <si>
    <t>CS-749</t>
  </si>
  <si>
    <t>CS-750</t>
  </si>
  <si>
    <t>CS-751</t>
  </si>
  <si>
    <t>CS-752</t>
  </si>
  <si>
    <t>CS-753</t>
  </si>
  <si>
    <t>CS-754</t>
  </si>
  <si>
    <t>CS-755</t>
  </si>
  <si>
    <t>CS-756</t>
  </si>
  <si>
    <t>CS-757</t>
  </si>
  <si>
    <t>CS-758</t>
  </si>
  <si>
    <t>CS-759</t>
  </si>
  <si>
    <t>CS-760</t>
  </si>
  <si>
    <t>CS-761</t>
  </si>
  <si>
    <t>CS-762</t>
  </si>
  <si>
    <t>CS-763</t>
  </si>
  <si>
    <t>CS-764</t>
  </si>
  <si>
    <t>CS-765</t>
  </si>
  <si>
    <t>CS-766</t>
  </si>
  <si>
    <t>CS-767</t>
  </si>
  <si>
    <t>CS-768</t>
  </si>
  <si>
    <t>CS-769</t>
  </si>
  <si>
    <t>CS-770</t>
  </si>
  <si>
    <t>CS-771</t>
  </si>
  <si>
    <t>CS-772</t>
  </si>
  <si>
    <t>CS-773</t>
  </si>
  <si>
    <t>CS-774</t>
  </si>
  <si>
    <t>CS-775</t>
  </si>
  <si>
    <t>CS-776</t>
  </si>
  <si>
    <t>CS-777</t>
  </si>
  <si>
    <t>CS-778</t>
  </si>
  <si>
    <t>CS-779</t>
  </si>
  <si>
    <t>CS-780</t>
  </si>
  <si>
    <t>CS-781</t>
  </si>
  <si>
    <t>CS-782</t>
  </si>
  <si>
    <t>CS-783</t>
  </si>
  <si>
    <t>CS-784</t>
  </si>
  <si>
    <t>CS-785</t>
  </si>
  <si>
    <t>CS-786</t>
  </si>
  <si>
    <t>CS-787</t>
  </si>
  <si>
    <t>CS-788</t>
  </si>
  <si>
    <t>CS-789</t>
  </si>
  <si>
    <t>CS-790</t>
  </si>
  <si>
    <t>CS-791</t>
  </si>
  <si>
    <t>CS-792</t>
  </si>
  <si>
    <t>CS-793</t>
  </si>
  <si>
    <t>CS-794</t>
  </si>
  <si>
    <t>CS-795</t>
  </si>
  <si>
    <t>CS-796</t>
  </si>
  <si>
    <t>Tracheostomy</t>
  </si>
  <si>
    <t>CS-797</t>
  </si>
  <si>
    <t>CS-798</t>
  </si>
  <si>
    <t>CS-799</t>
  </si>
  <si>
    <t>CS-800</t>
  </si>
  <si>
    <t>CS-801</t>
  </si>
  <si>
    <t>CS-802</t>
  </si>
  <si>
    <t>CS-803</t>
  </si>
  <si>
    <t>CS-804</t>
  </si>
  <si>
    <t>CS-805</t>
  </si>
  <si>
    <t>CS-806</t>
  </si>
  <si>
    <t>CS-807</t>
  </si>
  <si>
    <t>CS-808</t>
  </si>
  <si>
    <t>CS-809</t>
  </si>
  <si>
    <t>CS-810</t>
  </si>
  <si>
    <t>CS-811</t>
  </si>
  <si>
    <t>CS-812</t>
  </si>
  <si>
    <t>CS-813</t>
  </si>
  <si>
    <t>CS-814</t>
  </si>
  <si>
    <t>CS-815</t>
  </si>
  <si>
    <t>Liver aspirate</t>
  </si>
  <si>
    <t>CS-816</t>
  </si>
  <si>
    <t>CS-817</t>
  </si>
  <si>
    <t>CS-818</t>
  </si>
  <si>
    <t>CS-819</t>
  </si>
  <si>
    <t>CS-820</t>
  </si>
  <si>
    <t>CS-821</t>
  </si>
  <si>
    <t>CS-822</t>
  </si>
  <si>
    <t>CS-823</t>
  </si>
  <si>
    <t>CS-824</t>
  </si>
  <si>
    <t>CS-825</t>
  </si>
  <si>
    <t>CS-826</t>
  </si>
  <si>
    <t>CS-827</t>
  </si>
  <si>
    <t>CS-828</t>
  </si>
  <si>
    <t>CS-829</t>
  </si>
  <si>
    <t>CS-830</t>
  </si>
  <si>
    <t>CS-831</t>
  </si>
  <si>
    <t>CS-832</t>
  </si>
  <si>
    <t>CS-833</t>
  </si>
  <si>
    <t>CS-834</t>
  </si>
  <si>
    <t>CS-835</t>
  </si>
  <si>
    <t>CS-836</t>
  </si>
  <si>
    <t>CS-837</t>
  </si>
  <si>
    <t>CS-838</t>
  </si>
  <si>
    <t>CS-839</t>
  </si>
  <si>
    <t>CS-840</t>
  </si>
  <si>
    <t>CS-841</t>
  </si>
  <si>
    <t>CS-842</t>
  </si>
  <si>
    <t>CS-843</t>
  </si>
  <si>
    <t>CS-844</t>
  </si>
  <si>
    <t>CS-845</t>
  </si>
  <si>
    <t>CS-846</t>
  </si>
  <si>
    <t>CS-847</t>
  </si>
  <si>
    <t>CS-848</t>
  </si>
  <si>
    <t>CS-849</t>
  </si>
  <si>
    <t>CS-850</t>
  </si>
  <si>
    <t>CS-851</t>
  </si>
  <si>
    <t>CS-852</t>
  </si>
  <si>
    <t>CS-853</t>
  </si>
  <si>
    <t>CS-854</t>
  </si>
  <si>
    <t>CS-855</t>
  </si>
  <si>
    <t>CS-856</t>
  </si>
  <si>
    <t>CS-857</t>
  </si>
  <si>
    <t>CS-858</t>
  </si>
  <si>
    <t>CS-859</t>
  </si>
  <si>
    <t>CS-860</t>
  </si>
  <si>
    <t>CS-861</t>
  </si>
  <si>
    <t>CS-862</t>
  </si>
  <si>
    <t>CS-863</t>
  </si>
  <si>
    <t>CS-864</t>
  </si>
  <si>
    <t>CS-865</t>
  </si>
  <si>
    <t>CS-866</t>
  </si>
  <si>
    <t>CS-867</t>
  </si>
  <si>
    <t>CS-868</t>
  </si>
  <si>
    <t>CS-869</t>
  </si>
  <si>
    <t>CS-870</t>
  </si>
  <si>
    <t>CS-871</t>
  </si>
  <si>
    <t>CS-872</t>
  </si>
  <si>
    <t>CS-873</t>
  </si>
  <si>
    <t>CS-874</t>
  </si>
  <si>
    <t>CS-875</t>
  </si>
  <si>
    <t>CS-876</t>
  </si>
  <si>
    <t>CS-877</t>
  </si>
  <si>
    <t>CS-878</t>
  </si>
  <si>
    <t>CS-879</t>
  </si>
  <si>
    <t>CS-880</t>
  </si>
  <si>
    <t>CS-881</t>
  </si>
  <si>
    <t>CS-882</t>
  </si>
  <si>
    <t>CS-883</t>
  </si>
  <si>
    <t>CS-884</t>
  </si>
  <si>
    <t>CS-885</t>
  </si>
  <si>
    <t>CS-886</t>
  </si>
  <si>
    <t>CS-887</t>
  </si>
  <si>
    <t>CS-888</t>
  </si>
  <si>
    <t>CS-889</t>
  </si>
  <si>
    <t>CS-890</t>
  </si>
  <si>
    <t>CS-891</t>
  </si>
  <si>
    <t>CS-892</t>
  </si>
  <si>
    <t>CS-893</t>
  </si>
  <si>
    <t>CS-894</t>
  </si>
  <si>
    <t>CS-895</t>
  </si>
  <si>
    <t>CS-896</t>
  </si>
  <si>
    <t>CS-897</t>
  </si>
  <si>
    <t>CS-898</t>
  </si>
  <si>
    <t>CS-899</t>
  </si>
  <si>
    <t>CS-900</t>
  </si>
  <si>
    <t>CS-901</t>
  </si>
  <si>
    <t>CS-902</t>
  </si>
  <si>
    <t>CS-903</t>
  </si>
  <si>
    <t>CS-904</t>
  </si>
  <si>
    <t>CS-905</t>
  </si>
  <si>
    <t>CS-906</t>
  </si>
  <si>
    <t>CS-907</t>
  </si>
  <si>
    <t>CS-908</t>
  </si>
  <si>
    <t>CS-909</t>
  </si>
  <si>
    <t>CS-910</t>
  </si>
  <si>
    <t>CS-911</t>
  </si>
  <si>
    <t>CS-912</t>
  </si>
  <si>
    <t>CS-913</t>
  </si>
  <si>
    <t>CS-914</t>
  </si>
  <si>
    <t>CS-915</t>
  </si>
  <si>
    <t>CS-916</t>
  </si>
  <si>
    <t>CS-917</t>
  </si>
  <si>
    <t>Abdominal Wound</t>
  </si>
  <si>
    <t>CS-918</t>
  </si>
  <si>
    <t>CS-919</t>
  </si>
  <si>
    <t>CS-920</t>
  </si>
  <si>
    <t>CS-921</t>
  </si>
  <si>
    <t>CS-922</t>
  </si>
  <si>
    <t>CS-923</t>
  </si>
  <si>
    <t>CS-924</t>
  </si>
  <si>
    <t>CS-925</t>
  </si>
  <si>
    <t>CS-926</t>
  </si>
  <si>
    <t>CS-927</t>
  </si>
  <si>
    <t>CS-928</t>
  </si>
  <si>
    <t>CS-929</t>
  </si>
  <si>
    <t>CS-930</t>
  </si>
  <si>
    <t>CS-931</t>
  </si>
  <si>
    <t>CS-932</t>
  </si>
  <si>
    <t>CS-933</t>
  </si>
  <si>
    <t>CS-934</t>
  </si>
  <si>
    <t>CS-935</t>
  </si>
  <si>
    <t>CS-936</t>
  </si>
  <si>
    <t>CS-937</t>
  </si>
  <si>
    <t>CS-938</t>
  </si>
  <si>
    <t>CS-939</t>
  </si>
  <si>
    <t>CS-940</t>
  </si>
  <si>
    <t>CS-941</t>
  </si>
  <si>
    <t>CS-942</t>
  </si>
  <si>
    <t>CS-943</t>
  </si>
  <si>
    <t>CS-944</t>
  </si>
  <si>
    <t>CS-945</t>
  </si>
  <si>
    <t>CS-946</t>
  </si>
  <si>
    <t>CS-947</t>
  </si>
  <si>
    <t>CS-948</t>
  </si>
  <si>
    <t>CS-949</t>
  </si>
  <si>
    <t>CS-950</t>
  </si>
  <si>
    <t>CS-951</t>
  </si>
  <si>
    <t>CS-952</t>
  </si>
  <si>
    <t>CS-953</t>
  </si>
  <si>
    <t>CS-954</t>
  </si>
  <si>
    <t>CS-955</t>
  </si>
  <si>
    <t>CS-956</t>
  </si>
  <si>
    <t>CS-957</t>
  </si>
  <si>
    <t>CS-958</t>
  </si>
  <si>
    <t>CS-959</t>
  </si>
  <si>
    <t>CS-960</t>
  </si>
  <si>
    <t>CS-961</t>
  </si>
  <si>
    <t>CS-962</t>
  </si>
  <si>
    <t>CS-963</t>
  </si>
  <si>
    <t>Escherichia hermannii</t>
  </si>
  <si>
    <t>CS-964</t>
  </si>
  <si>
    <t>CS-965</t>
  </si>
  <si>
    <t>CS-966</t>
  </si>
  <si>
    <t>CS-967</t>
  </si>
  <si>
    <t>CS-968</t>
  </si>
  <si>
    <t>CS-969</t>
  </si>
  <si>
    <t>CS-970</t>
  </si>
  <si>
    <t>CS-971</t>
  </si>
  <si>
    <t>CS-972</t>
  </si>
  <si>
    <t>CS-973</t>
  </si>
  <si>
    <t>CS-974</t>
  </si>
  <si>
    <t>CS-975</t>
  </si>
  <si>
    <t>CS-976</t>
  </si>
  <si>
    <t>CS-978</t>
  </si>
  <si>
    <t>CS-979</t>
  </si>
  <si>
    <t>CS-980</t>
  </si>
  <si>
    <t>CS-981</t>
  </si>
  <si>
    <t>CS-982</t>
  </si>
  <si>
    <t>CS-983</t>
  </si>
  <si>
    <t>CS-984</t>
  </si>
  <si>
    <t>CS-985</t>
  </si>
  <si>
    <t>CS-986</t>
  </si>
  <si>
    <t>Surgical swab</t>
  </si>
  <si>
    <t>CS-987</t>
  </si>
  <si>
    <t>CS-988</t>
  </si>
  <si>
    <t>CS-989</t>
  </si>
  <si>
    <t>CS-990</t>
  </si>
  <si>
    <t>CS-991</t>
  </si>
  <si>
    <t>CS-992</t>
  </si>
  <si>
    <t>CS-993</t>
  </si>
  <si>
    <t>Leclercia adecarboxylata</t>
  </si>
  <si>
    <t>CS-994</t>
  </si>
  <si>
    <t>CS-995</t>
  </si>
  <si>
    <t>CS-996</t>
  </si>
  <si>
    <t>CS-997</t>
  </si>
  <si>
    <t>CS-998</t>
  </si>
  <si>
    <t>CS-999</t>
  </si>
  <si>
    <t>CS-1000</t>
  </si>
  <si>
    <t>CS-1001</t>
  </si>
  <si>
    <t>CS-1002</t>
  </si>
  <si>
    <t>CS-1003</t>
  </si>
  <si>
    <t>CS-1004</t>
  </si>
  <si>
    <t>CS-1005</t>
  </si>
  <si>
    <t>CS-1006</t>
  </si>
  <si>
    <t>CS-1007</t>
  </si>
  <si>
    <t>CS-1008</t>
  </si>
  <si>
    <t>CS-1009</t>
  </si>
  <si>
    <t>CS-1010</t>
  </si>
  <si>
    <t>CS-1011</t>
  </si>
  <si>
    <t>CS-1012</t>
  </si>
  <si>
    <t>CS-1013</t>
  </si>
  <si>
    <t>CS-1014</t>
  </si>
  <si>
    <t>CS-1015</t>
  </si>
  <si>
    <t>CS-1016</t>
  </si>
  <si>
    <t>CS-1017</t>
  </si>
  <si>
    <t>CS-1018</t>
  </si>
  <si>
    <t>CS-1019</t>
  </si>
  <si>
    <t>CS-1020</t>
  </si>
  <si>
    <t>CS-1021</t>
  </si>
  <si>
    <t>CS-1022</t>
  </si>
  <si>
    <t>CS-1023</t>
  </si>
  <si>
    <t>CS-1024</t>
  </si>
  <si>
    <t>CS-1025</t>
  </si>
  <si>
    <t>CS-1026</t>
  </si>
  <si>
    <t>CS-1027</t>
  </si>
  <si>
    <t>CS-1028</t>
  </si>
  <si>
    <t>CS-1029</t>
  </si>
  <si>
    <t>CS-1030</t>
  </si>
  <si>
    <t>CS-1031</t>
  </si>
  <si>
    <t>CS-1032</t>
  </si>
  <si>
    <t>CS-1033</t>
  </si>
  <si>
    <t>CS-1034</t>
  </si>
  <si>
    <t>CS-1035</t>
  </si>
  <si>
    <t>CS-1036</t>
  </si>
  <si>
    <t>CS-1037</t>
  </si>
  <si>
    <t>CS-1038</t>
  </si>
  <si>
    <t>CS-1039</t>
  </si>
  <si>
    <t>CS-1040</t>
  </si>
  <si>
    <t>CS-1041</t>
  </si>
  <si>
    <t>CS-1042</t>
  </si>
  <si>
    <t>CS-1043</t>
  </si>
  <si>
    <t>CS-1044</t>
  </si>
  <si>
    <t>CS-1045</t>
  </si>
  <si>
    <t>CS-1046</t>
  </si>
  <si>
    <t>CS-1047</t>
  </si>
  <si>
    <t>CS-1048</t>
  </si>
  <si>
    <t>CS-1049</t>
  </si>
  <si>
    <t>CS-1050</t>
  </si>
  <si>
    <t>CS-1051</t>
  </si>
  <si>
    <t>CS-1052</t>
  </si>
  <si>
    <t>CS-1053</t>
  </si>
  <si>
    <t>CS-1054</t>
  </si>
  <si>
    <t>CS-1055</t>
  </si>
  <si>
    <t>CS-1056</t>
  </si>
  <si>
    <t>CS-1057</t>
  </si>
  <si>
    <t>CS-1058</t>
  </si>
  <si>
    <t>CS-1059</t>
  </si>
  <si>
    <t>Klebsiella variicola</t>
  </si>
  <si>
    <t>CS-1060</t>
  </si>
  <si>
    <t>CS-1061</t>
  </si>
  <si>
    <t>CS-1062</t>
  </si>
  <si>
    <t>CS-1063</t>
  </si>
  <si>
    <t>CS-1064</t>
  </si>
  <si>
    <t>CS-1065</t>
  </si>
  <si>
    <t>CS-1066</t>
  </si>
  <si>
    <t>CS-1067</t>
  </si>
  <si>
    <t>CS-1068</t>
  </si>
  <si>
    <t>CS-1069</t>
  </si>
  <si>
    <t>CS-1070</t>
  </si>
  <si>
    <t>CS-1071</t>
  </si>
  <si>
    <t>CS-1072</t>
  </si>
  <si>
    <t>CS-1073</t>
  </si>
  <si>
    <t>CS-1074</t>
  </si>
  <si>
    <t>CS-1075</t>
  </si>
  <si>
    <t>CS-1076</t>
  </si>
  <si>
    <t>CS-1077</t>
  </si>
  <si>
    <t>CS-1078</t>
  </si>
  <si>
    <t>CS-1079</t>
  </si>
  <si>
    <t>CS-1080</t>
  </si>
  <si>
    <t>CS-1081</t>
  </si>
  <si>
    <t>CS-1082</t>
  </si>
  <si>
    <t>CS-1083</t>
  </si>
  <si>
    <t>CS-1084</t>
  </si>
  <si>
    <t>CS-1085</t>
  </si>
  <si>
    <t>CS-1086</t>
  </si>
  <si>
    <t>CS-1087</t>
  </si>
  <si>
    <t>CS-1088</t>
  </si>
  <si>
    <t>CS-1089</t>
  </si>
  <si>
    <t>CS-1090</t>
  </si>
  <si>
    <t>CS-1091</t>
  </si>
  <si>
    <t>CS-1092</t>
  </si>
  <si>
    <t>CS-1093</t>
  </si>
  <si>
    <t>CS-1094</t>
  </si>
  <si>
    <t>CS-1095</t>
  </si>
  <si>
    <t>CS-1096</t>
  </si>
  <si>
    <t>Shigella sonnei</t>
  </si>
  <si>
    <t>CS-1097</t>
  </si>
  <si>
    <t>CS-1098</t>
  </si>
  <si>
    <t>CS-1099</t>
  </si>
  <si>
    <t>CS-1100</t>
  </si>
  <si>
    <t>CS-1101</t>
  </si>
  <si>
    <t>CS-1102</t>
  </si>
  <si>
    <t>CS-1103</t>
  </si>
  <si>
    <t>CS-1104</t>
  </si>
  <si>
    <t>CS-1105</t>
  </si>
  <si>
    <t>CS-1106</t>
  </si>
  <si>
    <t>CS-1107</t>
  </si>
  <si>
    <t>CS-1108</t>
  </si>
  <si>
    <t>CS-1109</t>
  </si>
  <si>
    <t>CS-1110</t>
  </si>
  <si>
    <t>CS-1111</t>
  </si>
  <si>
    <t>CS-1112</t>
  </si>
  <si>
    <t>CS-1113</t>
  </si>
  <si>
    <t>CS-1114</t>
  </si>
  <si>
    <t>CS-1115</t>
  </si>
  <si>
    <t>CS-1116</t>
  </si>
  <si>
    <t>CS-1117</t>
  </si>
  <si>
    <t>CS-1118</t>
  </si>
  <si>
    <t>CS-1119</t>
  </si>
  <si>
    <t>CS-1120</t>
  </si>
  <si>
    <t>CS-1121</t>
  </si>
  <si>
    <t>CS-1122</t>
  </si>
  <si>
    <t>CS-1123</t>
  </si>
  <si>
    <t>CS-1124</t>
  </si>
  <si>
    <t>CS-1125</t>
  </si>
  <si>
    <t>CS-1126</t>
  </si>
  <si>
    <t>Foot</t>
  </si>
  <si>
    <t>CS-1127</t>
  </si>
  <si>
    <t>CS-1128</t>
  </si>
  <si>
    <t>CS-1129</t>
  </si>
  <si>
    <t>CS-1130</t>
  </si>
  <si>
    <t>CS-1131</t>
  </si>
  <si>
    <t>CS-1132</t>
  </si>
  <si>
    <t>CS-1133</t>
  </si>
  <si>
    <t>CS-1134</t>
  </si>
  <si>
    <t>CS-1135</t>
  </si>
  <si>
    <t>CS-1136</t>
  </si>
  <si>
    <t>CS-1137</t>
  </si>
  <si>
    <t>CS-1138</t>
  </si>
  <si>
    <t>CS-1139</t>
  </si>
  <si>
    <t>CS-1140</t>
  </si>
  <si>
    <t>CS-1141</t>
  </si>
  <si>
    <t>CS-1142</t>
  </si>
  <si>
    <t>CS-1143</t>
  </si>
  <si>
    <t>CS-1144</t>
  </si>
  <si>
    <t>CS-1145</t>
  </si>
  <si>
    <t>CS-1146</t>
  </si>
  <si>
    <t>CS-1147</t>
  </si>
  <si>
    <t>CS-1148</t>
  </si>
  <si>
    <t>CS-1149</t>
  </si>
  <si>
    <t>CS-1150</t>
  </si>
  <si>
    <t>CS-1151</t>
  </si>
  <si>
    <t>CS-1152</t>
  </si>
  <si>
    <t>CS-1153</t>
  </si>
  <si>
    <t>CS-1154</t>
  </si>
  <si>
    <t>CS-1155</t>
  </si>
  <si>
    <t>CS-1156</t>
  </si>
  <si>
    <t>CS-1157</t>
  </si>
  <si>
    <t>CS-1158</t>
  </si>
  <si>
    <t>CS-1159</t>
  </si>
  <si>
    <t>CS-1160</t>
  </si>
  <si>
    <t>CS-1161</t>
  </si>
  <si>
    <t>CS-1162</t>
  </si>
  <si>
    <t>CS-1163</t>
  </si>
  <si>
    <t>CS-1164</t>
  </si>
  <si>
    <t>CS-1165</t>
  </si>
  <si>
    <t>CS-1166</t>
  </si>
  <si>
    <t>CS-1167</t>
  </si>
  <si>
    <t>CS-1168</t>
  </si>
  <si>
    <t>CS-1169</t>
  </si>
  <si>
    <t>CS-1171</t>
  </si>
  <si>
    <t>CS-1172</t>
  </si>
  <si>
    <t>CS-1173</t>
  </si>
  <si>
    <t>CS-1174</t>
  </si>
  <si>
    <t>CS-1175</t>
  </si>
  <si>
    <t>CS-1176</t>
  </si>
  <si>
    <t>CS-1177</t>
  </si>
  <si>
    <t>CS-1178</t>
  </si>
  <si>
    <t>CS-1179</t>
  </si>
  <si>
    <t>CS-1180</t>
  </si>
  <si>
    <t>CS-1181</t>
  </si>
  <si>
    <t>CS-1182</t>
  </si>
  <si>
    <t>CS-1183</t>
  </si>
  <si>
    <t>CS-1184</t>
  </si>
  <si>
    <t>CS-1185</t>
  </si>
  <si>
    <t>CS-1186</t>
  </si>
  <si>
    <t>CS-1187</t>
  </si>
  <si>
    <t>CS-1188</t>
  </si>
  <si>
    <t>CS-1189</t>
  </si>
  <si>
    <t>CS-1190</t>
  </si>
  <si>
    <t>CS-1191</t>
  </si>
  <si>
    <t>CS-1192</t>
  </si>
  <si>
    <t>CS-1193</t>
  </si>
  <si>
    <t>CS-1194</t>
  </si>
  <si>
    <t>CS-1195</t>
  </si>
  <si>
    <t>CS-1196</t>
  </si>
  <si>
    <t>CS-1197</t>
  </si>
  <si>
    <t>CS-1198</t>
  </si>
  <si>
    <t>CS-1199</t>
  </si>
  <si>
    <t>CS-1200</t>
  </si>
  <si>
    <t>CS-1201</t>
  </si>
  <si>
    <t>CS-1202</t>
  </si>
  <si>
    <t>CS-1203</t>
  </si>
  <si>
    <t>CS-1204</t>
  </si>
  <si>
    <t>CS-1205</t>
  </si>
  <si>
    <t>CS-1206</t>
  </si>
  <si>
    <t>CS-1207</t>
  </si>
  <si>
    <t>CS-1208</t>
  </si>
  <si>
    <t>CS-1209</t>
  </si>
  <si>
    <t>CS-1210</t>
  </si>
  <si>
    <t>CS-1212</t>
  </si>
  <si>
    <t>CS-1213</t>
  </si>
  <si>
    <t>CS-1214</t>
  </si>
  <si>
    <t>CS-1215</t>
  </si>
  <si>
    <t>CS-1216</t>
  </si>
  <si>
    <t>CS-1217</t>
  </si>
  <si>
    <t>CS-1218</t>
  </si>
  <si>
    <t>CS-1219</t>
  </si>
  <si>
    <t>CS-1220</t>
  </si>
  <si>
    <t>CS-1221</t>
  </si>
  <si>
    <t>CS-1222</t>
  </si>
  <si>
    <t>CS-1223</t>
  </si>
  <si>
    <t>CS-1224</t>
  </si>
  <si>
    <t>CS-1225</t>
  </si>
  <si>
    <t>CS-1226</t>
  </si>
  <si>
    <t>CS-1227</t>
  </si>
  <si>
    <t>CS-1228</t>
  </si>
  <si>
    <t>CS-1229</t>
  </si>
  <si>
    <t>CS-1230</t>
  </si>
  <si>
    <t>CS-1231</t>
  </si>
  <si>
    <t>CS-1232</t>
  </si>
  <si>
    <t>CS-1233</t>
  </si>
  <si>
    <t>CS-1234</t>
  </si>
  <si>
    <t>CS-1235</t>
  </si>
  <si>
    <t>CS-1236</t>
  </si>
  <si>
    <t>CS-1237</t>
  </si>
  <si>
    <t>CS-1238</t>
  </si>
  <si>
    <t>CS-1239</t>
  </si>
  <si>
    <t>CS-1240</t>
  </si>
  <si>
    <t>CS-1241</t>
  </si>
  <si>
    <t>CS-1242</t>
  </si>
  <si>
    <t>CS-1243</t>
  </si>
  <si>
    <t>CS-1244</t>
  </si>
  <si>
    <t>CS-1245</t>
  </si>
  <si>
    <t>CS-1246</t>
  </si>
  <si>
    <t>CS-1247</t>
  </si>
  <si>
    <t>CS-1248</t>
  </si>
  <si>
    <t>CS-1249</t>
  </si>
  <si>
    <t>Klebsiella varicola</t>
  </si>
  <si>
    <t>CS-1250</t>
  </si>
  <si>
    <t>CS-1251</t>
  </si>
  <si>
    <t>CS-1252</t>
  </si>
  <si>
    <t>CS-1253</t>
  </si>
  <si>
    <t>CS-1254</t>
  </si>
  <si>
    <t>CS-1255</t>
  </si>
  <si>
    <t>CS-1256</t>
  </si>
  <si>
    <t>CS-1257</t>
  </si>
  <si>
    <t>CS-1258</t>
  </si>
  <si>
    <t>CS-1259</t>
  </si>
  <si>
    <t>CS-1260</t>
  </si>
  <si>
    <t>CS-1261</t>
  </si>
  <si>
    <t>CS-1262</t>
  </si>
  <si>
    <t>CS-1263</t>
  </si>
  <si>
    <t>CS-1264</t>
  </si>
  <si>
    <t>CS-1265</t>
  </si>
  <si>
    <t>CS-1266</t>
  </si>
  <si>
    <t>CS-1267</t>
  </si>
  <si>
    <t>CS-1268</t>
  </si>
  <si>
    <t>CS-1269</t>
  </si>
  <si>
    <t>CS-1270</t>
  </si>
  <si>
    <t>CS-1271</t>
  </si>
  <si>
    <t>CS-1272</t>
  </si>
  <si>
    <t>CS-1273</t>
  </si>
  <si>
    <t>CS-1274</t>
  </si>
  <si>
    <t>CS-1275</t>
  </si>
  <si>
    <t>CS-1276</t>
  </si>
  <si>
    <t>CS-1278</t>
  </si>
  <si>
    <t>CS-1279</t>
  </si>
  <si>
    <t>CS-1281</t>
  </si>
  <si>
    <t>CS-1282</t>
  </si>
  <si>
    <t>CS-1285</t>
  </si>
  <si>
    <t>CS-1286</t>
  </si>
  <si>
    <t>CS-1288</t>
  </si>
  <si>
    <t>CS-1289</t>
  </si>
  <si>
    <t>CS-1290</t>
  </si>
  <si>
    <t>CS-1291</t>
  </si>
  <si>
    <t>CS-1292</t>
  </si>
  <si>
    <t>CS-1293</t>
  </si>
  <si>
    <t>CS-1294</t>
  </si>
  <si>
    <t>CS-1295</t>
  </si>
  <si>
    <t>CS-1296</t>
  </si>
  <si>
    <t>CS-1297</t>
  </si>
  <si>
    <t>CS-1298</t>
  </si>
  <si>
    <t>CS-1299</t>
  </si>
  <si>
    <t>CS-1300</t>
  </si>
  <si>
    <t>CS-1301</t>
  </si>
  <si>
    <t>CS-1302</t>
  </si>
  <si>
    <t>CS-1303</t>
  </si>
  <si>
    <t>Cerebralspinal fluid</t>
  </si>
  <si>
    <t>CS-1304</t>
  </si>
  <si>
    <t>CS-1305</t>
  </si>
  <si>
    <t>CS-1306</t>
  </si>
  <si>
    <t>CS-1307</t>
  </si>
  <si>
    <t>CS-1308</t>
  </si>
  <si>
    <t>CS-1309</t>
  </si>
  <si>
    <t>CS-1310</t>
  </si>
  <si>
    <t>CS-1311</t>
  </si>
  <si>
    <t>CS-1312</t>
  </si>
  <si>
    <t>CS-1313</t>
  </si>
  <si>
    <t>CS-1314</t>
  </si>
  <si>
    <t>CS-1315</t>
  </si>
  <si>
    <t>CS-1316</t>
  </si>
  <si>
    <t>CS-1317</t>
  </si>
  <si>
    <t>CS-1318</t>
  </si>
  <si>
    <t>CS-1319</t>
  </si>
  <si>
    <t>CS-1320</t>
  </si>
  <si>
    <t>CS-1321</t>
  </si>
  <si>
    <t>CS-1322</t>
  </si>
  <si>
    <t>CS-1323</t>
  </si>
  <si>
    <t>CS-1324</t>
  </si>
  <si>
    <t>CS-1325</t>
  </si>
  <si>
    <t>CS-1326</t>
  </si>
  <si>
    <t>CS-1327</t>
  </si>
  <si>
    <t>CS-1328</t>
  </si>
  <si>
    <t>CS-1329</t>
  </si>
  <si>
    <t>CS-1330</t>
  </si>
  <si>
    <t>CS-1331</t>
  </si>
  <si>
    <t>CS-1332</t>
  </si>
  <si>
    <t>CS-1333</t>
  </si>
  <si>
    <t>CS-1334</t>
  </si>
  <si>
    <t>CS-1335</t>
  </si>
  <si>
    <t>CS-1336</t>
  </si>
  <si>
    <t>CS-1337</t>
  </si>
  <si>
    <t>CS-1338</t>
  </si>
  <si>
    <t>CS-1339</t>
  </si>
  <si>
    <t>CS-1340</t>
  </si>
  <si>
    <t>CS-1341</t>
  </si>
  <si>
    <t>CS-1342</t>
  </si>
  <si>
    <t>CS-1343</t>
  </si>
  <si>
    <t>CS-1344</t>
  </si>
  <si>
    <t>CS-1345</t>
  </si>
  <si>
    <t>CS-1346</t>
  </si>
  <si>
    <t>CS-1347</t>
  </si>
  <si>
    <t>CS-1348</t>
  </si>
  <si>
    <t>CS-1349</t>
  </si>
  <si>
    <t>CS-1350</t>
  </si>
  <si>
    <t>CS-1351</t>
  </si>
  <si>
    <t>CS-1352</t>
  </si>
  <si>
    <t>CS-1353</t>
  </si>
  <si>
    <t>CS-1354</t>
  </si>
  <si>
    <t>CS-1355</t>
  </si>
  <si>
    <t>CS-1356</t>
  </si>
  <si>
    <t>CS-1358</t>
  </si>
  <si>
    <t>CS-1359</t>
  </si>
  <si>
    <t>CS-1360</t>
  </si>
  <si>
    <t>CS-1361</t>
  </si>
  <si>
    <t>CS-1362</t>
  </si>
  <si>
    <t>CS-1363</t>
  </si>
  <si>
    <t>CS-1364</t>
  </si>
  <si>
    <t>CS-1365</t>
  </si>
  <si>
    <t>CS-1366</t>
  </si>
  <si>
    <t>CS-1367</t>
  </si>
  <si>
    <t>CS-1368</t>
  </si>
  <si>
    <t>CS-1369</t>
  </si>
  <si>
    <t>CS-1370</t>
  </si>
  <si>
    <t>CS-1371</t>
  </si>
  <si>
    <t>CS-1372</t>
  </si>
  <si>
    <t>CS-1373</t>
  </si>
  <si>
    <t>CS-1374</t>
  </si>
  <si>
    <t>CS-1375</t>
  </si>
  <si>
    <t>Doripenem MIC (mcg/ml)</t>
  </si>
  <si>
    <t>Ertapenem MIC (mcg/ml)</t>
  </si>
  <si>
    <t>Imipenem MIC (mcg/ml)</t>
  </si>
  <si>
    <t>Meropenem MIC (mcg/ml)</t>
  </si>
  <si>
    <t>Aztreonam MIC (mcg/ml)</t>
  </si>
  <si>
    <t>Cefepime MIC (mcg/ml)</t>
  </si>
  <si>
    <t>Cefotaxime MIC (mcg/ml)</t>
  </si>
  <si>
    <t>Ceftazidime MIC (mcg/ml)</t>
  </si>
  <si>
    <t>Ceftriaxone MIC (mcg/ml)</t>
  </si>
  <si>
    <t>Cefazolin MIC (mcg/ml)</t>
  </si>
  <si>
    <t>Cefoxitin MIC (mcg/ml)</t>
  </si>
  <si>
    <t>Ampicillin MIC (mcg/ml)</t>
  </si>
  <si>
    <t>Amoxicillin-Clavulanate MIC (mcg/ml)</t>
  </si>
  <si>
    <t>Piperacillin-Tazobactam MIC (mcg/ml)</t>
  </si>
  <si>
    <t>Colistin MIC (mcg/ml)</t>
  </si>
  <si>
    <t>Polymyxin B MIC (mcg/ml)</t>
  </si>
  <si>
    <t>Ciprofloxacin MIC (mcg/ml)</t>
  </si>
  <si>
    <t>Levofloxacin MIC (mcg/ml)</t>
  </si>
  <si>
    <t>Amikacin MIC (mcg/ml)</t>
  </si>
  <si>
    <t>Gentamicin MIC (mcg/ml)</t>
  </si>
  <si>
    <t>Tobramycin MIC (mcg/ml)</t>
  </si>
  <si>
    <t>Tetracycline MIC (mcg/ml)</t>
  </si>
  <si>
    <t>Tigecycline MIC (mcg/ml)</t>
  </si>
  <si>
    <t>Trimethoprim-Sulfamethoxazole MIC (mcg/ml)</t>
  </si>
  <si>
    <t>1</t>
  </si>
  <si>
    <t>8</t>
  </si>
  <si>
    <t>32</t>
  </si>
  <si>
    <t>128</t>
  </si>
  <si>
    <t>0.5</t>
  </si>
  <si>
    <t>2</t>
  </si>
  <si>
    <t>16</t>
  </si>
  <si>
    <t>4</t>
  </si>
  <si>
    <t>&gt; 8</t>
  </si>
  <si>
    <t>64</t>
  </si>
  <si>
    <t>&lt;= 0.25</t>
  </si>
  <si>
    <t>0.25</t>
  </si>
  <si>
    <t>0.19</t>
  </si>
  <si>
    <t>&lt;= 0.5</t>
  </si>
  <si>
    <t>&gt; 64</t>
  </si>
  <si>
    <t>&gt; 128</t>
  </si>
  <si>
    <t>&gt; 32</t>
  </si>
  <si>
    <t>&gt; 16</t>
  </si>
  <si>
    <t>&lt;= 1</t>
  </si>
  <si>
    <t>&lt;= 2</t>
  </si>
  <si>
    <t>&lt;= 0.12</t>
  </si>
  <si>
    <t>&gt; 4</t>
  </si>
  <si>
    <t>Grand Total</t>
  </si>
  <si>
    <t>Count of Doripenem MIC (mcg/ml)</t>
  </si>
  <si>
    <t>MIC (mcg/ml)</t>
  </si>
  <si>
    <t>Count of Ertapenem MIC (mcg/ml)</t>
  </si>
  <si>
    <t>Select/Search Drug</t>
  </si>
  <si>
    <t>Amoxicillin-Clavulanate</t>
  </si>
  <si>
    <t>Piperacillin-Tazobactam</t>
  </si>
  <si>
    <t>Ciprofloxacin</t>
  </si>
  <si>
    <t>Levofloxacin</t>
  </si>
  <si>
    <t>Main Page</t>
  </si>
  <si>
    <t>Row Labels</t>
  </si>
  <si>
    <t>Count of Aztreonam MIC (mcg/ml)</t>
  </si>
  <si>
    <t>Bacterial Group - Enterobacteriaceae: Organism:</t>
  </si>
  <si>
    <t>Count of Cefepime MIC (mcg/ml)</t>
  </si>
  <si>
    <t>Count of Ceftazidime MIC (mcg/ml)</t>
  </si>
  <si>
    <t>Count of Cefazolin MIC (mcg/ml)</t>
  </si>
  <si>
    <t>Count of Ampicillin MIC (mcg/ml)</t>
  </si>
  <si>
    <t>Count of Amoxicillin-Clavulanate MIC (mcg/ml)</t>
  </si>
  <si>
    <t>(All)</t>
  </si>
  <si>
    <t>Count of Polymyxin B MIC (mcg/ml)</t>
  </si>
  <si>
    <t>Count of Levofloxacin MIC (mcg/ml)</t>
  </si>
  <si>
    <t>&gt;= 64</t>
  </si>
  <si>
    <t>&gt;= 128</t>
  </si>
  <si>
    <t>&gt;= 16</t>
  </si>
  <si>
    <t>&gt;= 256</t>
  </si>
  <si>
    <t>Count of Amikacin MIC (mcg/ml)</t>
  </si>
  <si>
    <t>Count of Gentamicin MIC (mcg/ml)</t>
  </si>
  <si>
    <t>&gt;= 32</t>
  </si>
  <si>
    <t>Count of Tigecycline MIC (mcg/ml)</t>
  </si>
  <si>
    <t>&gt;= 8</t>
  </si>
  <si>
    <t>Count of Trimethoprim-Sulfamethoxazole MIC (mcg/ml)</t>
  </si>
  <si>
    <t>Trimethoprim-Sulfamethoxazole</t>
  </si>
  <si>
    <t>(blank)</t>
  </si>
  <si>
    <t>Count of species</t>
  </si>
  <si>
    <t>Bacterial Group - Enterobacteriaceae</t>
  </si>
  <si>
    <t>Count of Imipenem MIC (mcg/ml)</t>
  </si>
  <si>
    <t>Count of Meropenem MIC (mcg/ml)</t>
  </si>
  <si>
    <t>Count of Cefotaxime MIC (mcg/ml)</t>
  </si>
  <si>
    <t>Count of Ceftriaxone MIC (mcg/ml)</t>
  </si>
  <si>
    <t>Count of Piperacillin-Tazobactam MIC (mcg/ml)</t>
  </si>
  <si>
    <t>&lt;= 4</t>
  </si>
  <si>
    <t>Count of Colistin MIC (mcg/ml)</t>
  </si>
  <si>
    <t>Count of Ciprofloxacin MIC (mcg/ml)</t>
  </si>
  <si>
    <t>Count of Tetracycline MIC (mcg/ml)</t>
  </si>
  <si>
    <t>Count of Tobramycin MIC (mcg/ml)</t>
  </si>
  <si>
    <t>Dataset id</t>
  </si>
  <si>
    <t xml:space="preserve"> </t>
  </si>
  <si>
    <t>MIC distribution charts: Sentinel MIC data (CDC)</t>
  </si>
  <si>
    <r>
      <t xml:space="preserve">Organism Group: </t>
    </r>
    <r>
      <rPr>
        <b/>
        <i/>
        <sz val="11"/>
        <color rgb="FF000000"/>
        <rFont val="Calibri"/>
        <family val="2"/>
        <scheme val="minor"/>
      </rPr>
      <t>Enterobacteriaceae</t>
    </r>
  </si>
  <si>
    <t>Organism Group:  Enterobacteriaceae</t>
  </si>
  <si>
    <t>Species: Numerous species referenced in the dataset (filtering is enabled)</t>
  </si>
  <si>
    <t>Collection Program: CDC Sentinel AST  Surveillance</t>
  </si>
  <si>
    <t>Dates of specimen collection:  Clinical isolates collected during 2013-2017</t>
  </si>
  <si>
    <t>Collection Protocol: Convenience sample of clinical isolates from participating US hospital laboratories</t>
  </si>
  <si>
    <t>Standard reference AST method used: Determination of MIC by reference broth microdilution performed at CDC using in-house prepared drug panel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43" formatCode="_(* #,##0.00_);_(* \(#,##0.00\);_(* &quot;-&quot;??_);_(@_)"/>
  </numFmts>
  <fonts count="10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scheme val="minor"/>
    </font>
    <font>
      <b/>
      <u/>
      <sz val="11"/>
      <color theme="10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b/>
      <i/>
      <sz val="11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2CC"/>
        <bgColor indexed="64"/>
      </patternFill>
    </fill>
    <fill>
      <patternFill patternType="solid">
        <fgColor theme="7" tint="0.79998168889431442"/>
        <bgColor indexed="64"/>
      </patternFill>
    </fill>
  </fills>
  <borders count="3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3">
    <xf numFmtId="0" fontId="0" fillId="0" borderId="0"/>
    <xf numFmtId="0" fontId="4" fillId="0" borderId="0" applyNumberFormat="0" applyFill="0" applyBorder="0" applyAlignment="0" applyProtection="0"/>
    <xf numFmtId="43" fontId="5" fillId="0" borderId="0" applyFont="0" applyFill="0" applyBorder="0" applyAlignment="0" applyProtection="0"/>
  </cellStyleXfs>
  <cellXfs count="18">
    <xf numFmtId="0" fontId="0" fillId="0" borderId="0" xfId="0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2" fillId="2" borderId="1" xfId="0" applyFont="1" applyFill="1" applyBorder="1" applyAlignment="1">
      <alignment vertical="center"/>
    </xf>
    <xf numFmtId="0" fontId="3" fillId="2" borderId="2" xfId="0" applyFont="1" applyFill="1" applyBorder="1" applyAlignment="1">
      <alignment vertical="center"/>
    </xf>
    <xf numFmtId="0" fontId="2" fillId="2" borderId="2" xfId="0" applyFont="1" applyFill="1" applyBorder="1" applyAlignment="1">
      <alignment vertical="center"/>
    </xf>
    <xf numFmtId="0" fontId="3" fillId="0" borderId="1" xfId="0" applyFont="1" applyBorder="1" applyAlignment="1">
      <alignment vertical="center"/>
    </xf>
    <xf numFmtId="0" fontId="4" fillId="0" borderId="0" xfId="1"/>
    <xf numFmtId="0" fontId="1" fillId="0" borderId="0" xfId="0" pivotButton="1" applyFont="1"/>
    <xf numFmtId="43" fontId="0" fillId="0" borderId="0" xfId="2" applyFont="1"/>
    <xf numFmtId="0" fontId="6" fillId="0" borderId="1" xfId="1" applyFont="1" applyBorder="1"/>
    <xf numFmtId="0" fontId="1" fillId="0" borderId="0" xfId="0" applyFont="1"/>
    <xf numFmtId="0" fontId="7" fillId="0" borderId="0" xfId="0" applyFont="1"/>
    <xf numFmtId="0" fontId="6" fillId="0" borderId="0" xfId="1" applyFont="1"/>
    <xf numFmtId="0" fontId="4" fillId="0" borderId="1" xfId="1" applyBorder="1"/>
    <xf numFmtId="0" fontId="8" fillId="3" borderId="0" xfId="0" applyFont="1" applyFill="1"/>
    <xf numFmtId="0" fontId="0" fillId="3" borderId="0" xfId="0" applyFill="1"/>
  </cellXfs>
  <cellStyles count="3">
    <cellStyle name="Comma" xfId="2" builtinId="3"/>
    <cellStyle name="Hyperlink" xfId="1" builtinId="8"/>
    <cellStyle name="Normal" xfId="0" builtinId="0"/>
  </cellStyles>
  <dxfs count="36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u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u/>
      </font>
    </dxf>
    <dxf>
      <font>
        <b/>
      </font>
    </dxf>
    <dxf>
      <font>
        <b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styles" Target="styles.xml"/><Relationship Id="rId21" Type="http://schemas.openxmlformats.org/officeDocument/2006/relationships/worksheet" Target="worksheets/sheet21.xml"/><Relationship Id="rId34" Type="http://schemas.openxmlformats.org/officeDocument/2006/relationships/pivotCacheDefinition" Target="pivotCache/pivotCacheDefinition3.xml"/><Relationship Id="rId42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pivotCacheDefinition" Target="pivotCache/pivotCacheDefinition1.xml"/><Relationship Id="rId37" Type="http://schemas.openxmlformats.org/officeDocument/2006/relationships/theme" Target="theme/theme1.xml"/><Relationship Id="rId40" Type="http://schemas.openxmlformats.org/officeDocument/2006/relationships/sharedStrings" Target="sharedStrings.xml"/><Relationship Id="rId45" Type="http://schemas.openxmlformats.org/officeDocument/2006/relationships/customXml" Target="../customXml/item5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pivotCacheDefinition" Target="pivotCache/pivotCacheDefinition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pivotCacheDefinition" Target="pivotCache/pivotCacheDefinition4.xml"/><Relationship Id="rId43" Type="http://schemas.openxmlformats.org/officeDocument/2006/relationships/customXml" Target="../customXml/item3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pivotCacheDefinition" Target="pivotCache/pivotCacheDefinition2.xml"/><Relationship Id="rId38" Type="http://schemas.openxmlformats.org/officeDocument/2006/relationships/connections" Target="connections.xml"/><Relationship Id="rId20" Type="http://schemas.openxmlformats.org/officeDocument/2006/relationships/worksheet" Target="worksheets/sheet20.xml"/><Relationship Id="rId41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nterobacteriaceae_MIC.xlsx]Doripenem_e!PivotTable1</c:name>
    <c:fmtId val="0"/>
  </c:pivotSource>
  <c:chart>
    <c:autoTitleDeleted val="1"/>
    <c:pivotFmts>
      <c:pivotFmt>
        <c:idx val="0"/>
      </c:pivotFmt>
      <c:pivotFmt>
        <c:idx val="1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Doripenem_e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oripenem_e!$A$4:$A$12</c:f>
              <c:strCache>
                <c:ptCount val="8"/>
                <c:pt idx="0">
                  <c:v>&lt;= 0.12</c:v>
                </c:pt>
                <c:pt idx="1">
                  <c:v>0.25</c:v>
                </c:pt>
                <c:pt idx="2">
                  <c:v>0.5</c:v>
                </c:pt>
                <c:pt idx="3">
                  <c:v>1</c:v>
                </c:pt>
                <c:pt idx="4">
                  <c:v>2</c:v>
                </c:pt>
                <c:pt idx="5">
                  <c:v>4</c:v>
                </c:pt>
                <c:pt idx="6">
                  <c:v>8</c:v>
                </c:pt>
                <c:pt idx="7">
                  <c:v>&gt;= 16</c:v>
                </c:pt>
              </c:strCache>
            </c:strRef>
          </c:cat>
          <c:val>
            <c:numRef>
              <c:f>Doripenem_e!$B$4:$B$12</c:f>
              <c:numCache>
                <c:formatCode>General</c:formatCode>
                <c:ptCount val="8"/>
                <c:pt idx="0">
                  <c:v>1271</c:v>
                </c:pt>
                <c:pt idx="1">
                  <c:v>74</c:v>
                </c:pt>
                <c:pt idx="2">
                  <c:v>50</c:v>
                </c:pt>
                <c:pt idx="3">
                  <c:v>44</c:v>
                </c:pt>
                <c:pt idx="4">
                  <c:v>52</c:v>
                </c:pt>
                <c:pt idx="5">
                  <c:v>62</c:v>
                </c:pt>
                <c:pt idx="6">
                  <c:v>111</c:v>
                </c:pt>
                <c:pt idx="7">
                  <c:v>1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447-41A7-B2ED-22B1DFBDF3A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784275328"/>
        <c:axId val="784272704"/>
      </c:barChart>
      <c:catAx>
        <c:axId val="7842753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84272704"/>
        <c:crosses val="autoZero"/>
        <c:auto val="1"/>
        <c:lblAlgn val="ctr"/>
        <c:lblOffset val="100"/>
        <c:noMultiLvlLbl val="0"/>
      </c:catAx>
      <c:valAx>
        <c:axId val="7842727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842753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nterobacteriaceae_MIC.xlsx]Ceftriaxone_E!PivotTable1</c:name>
    <c:fmtId val="0"/>
  </c:pivotSource>
  <c:chart>
    <c:autoTitleDeleted val="1"/>
    <c:pivotFmts>
      <c:pivotFmt>
        <c:idx val="0"/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Ceftriaxone_E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Ceftriaxone_E!$A$4:$A$11</c:f>
              <c:strCache>
                <c:ptCount val="7"/>
                <c:pt idx="0">
                  <c:v>&lt;= 1</c:v>
                </c:pt>
                <c:pt idx="1">
                  <c:v>2</c:v>
                </c:pt>
                <c:pt idx="2">
                  <c:v>4</c:v>
                </c:pt>
                <c:pt idx="3">
                  <c:v>8</c:v>
                </c:pt>
                <c:pt idx="4">
                  <c:v>16</c:v>
                </c:pt>
                <c:pt idx="5">
                  <c:v>32</c:v>
                </c:pt>
                <c:pt idx="6">
                  <c:v>&gt;= 64</c:v>
                </c:pt>
              </c:strCache>
            </c:strRef>
          </c:cat>
          <c:val>
            <c:numRef>
              <c:f>Ceftriaxone_E!$B$4:$B$11</c:f>
              <c:numCache>
                <c:formatCode>General</c:formatCode>
                <c:ptCount val="7"/>
                <c:pt idx="0">
                  <c:v>1051</c:v>
                </c:pt>
                <c:pt idx="1">
                  <c:v>19</c:v>
                </c:pt>
                <c:pt idx="2">
                  <c:v>13</c:v>
                </c:pt>
                <c:pt idx="3">
                  <c:v>13</c:v>
                </c:pt>
                <c:pt idx="4">
                  <c:v>21</c:v>
                </c:pt>
                <c:pt idx="5">
                  <c:v>38</c:v>
                </c:pt>
                <c:pt idx="6">
                  <c:v>6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80E-4D8C-8C18-D869A400944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776655744"/>
        <c:axId val="776653776"/>
      </c:barChart>
      <c:catAx>
        <c:axId val="7766557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6653776"/>
        <c:crosses val="autoZero"/>
        <c:auto val="1"/>
        <c:lblAlgn val="ctr"/>
        <c:lblOffset val="100"/>
        <c:noMultiLvlLbl val="0"/>
      </c:catAx>
      <c:valAx>
        <c:axId val="7766537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66557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nterobacteriaceae_MIC.xlsx]Ampicillin_E!PivotTable1</c:name>
    <c:fmtId val="0"/>
  </c:pivotSource>
  <c:chart>
    <c:autoTitleDeleted val="1"/>
    <c:pivotFmts>
      <c:pivotFmt>
        <c:idx val="0"/>
      </c:pivotFmt>
      <c:pivotFmt>
        <c:idx val="1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mpicillin_E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mpicillin_E!$A$4:$A$11</c:f>
              <c:strCache>
                <c:ptCount val="7"/>
                <c:pt idx="0">
                  <c:v>&lt;= 1</c:v>
                </c:pt>
                <c:pt idx="1">
                  <c:v>2</c:v>
                </c:pt>
                <c:pt idx="2">
                  <c:v>4</c:v>
                </c:pt>
                <c:pt idx="3">
                  <c:v>8</c:v>
                </c:pt>
                <c:pt idx="4">
                  <c:v>16</c:v>
                </c:pt>
                <c:pt idx="5">
                  <c:v>32</c:v>
                </c:pt>
                <c:pt idx="6">
                  <c:v>&gt;= 64</c:v>
                </c:pt>
              </c:strCache>
            </c:strRef>
          </c:cat>
          <c:val>
            <c:numRef>
              <c:f>Ampicillin_E!$B$4:$B$11</c:f>
              <c:numCache>
                <c:formatCode>General</c:formatCode>
                <c:ptCount val="7"/>
                <c:pt idx="0">
                  <c:v>71</c:v>
                </c:pt>
                <c:pt idx="1">
                  <c:v>109</c:v>
                </c:pt>
                <c:pt idx="2">
                  <c:v>141</c:v>
                </c:pt>
                <c:pt idx="3">
                  <c:v>48</c:v>
                </c:pt>
                <c:pt idx="4">
                  <c:v>50</c:v>
                </c:pt>
                <c:pt idx="5">
                  <c:v>124</c:v>
                </c:pt>
                <c:pt idx="6">
                  <c:v>13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567-42AB-B28D-CA57F2EA3FA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860434376"/>
        <c:axId val="860437656"/>
      </c:barChart>
      <c:catAx>
        <c:axId val="8604343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60437656"/>
        <c:crosses val="autoZero"/>
        <c:auto val="1"/>
        <c:lblAlgn val="ctr"/>
        <c:lblOffset val="100"/>
        <c:noMultiLvlLbl val="0"/>
      </c:catAx>
      <c:valAx>
        <c:axId val="8604376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604343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nterobacteriaceae_MIC.xlsx]Amoxicillin_Clavulanate_E!PivotTable1</c:name>
    <c:fmtId val="0"/>
  </c:pivotSource>
  <c:chart>
    <c:autoTitleDeleted val="1"/>
    <c:pivotFmts>
      <c:pivotFmt>
        <c:idx val="0"/>
      </c:pivotFmt>
      <c:pivotFmt>
        <c:idx val="1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moxicillin_Clavulanate_E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moxicillin_Clavulanate_E!$A$4:$A$11</c:f>
              <c:strCache>
                <c:ptCount val="7"/>
                <c:pt idx="0">
                  <c:v>&lt;= 1</c:v>
                </c:pt>
                <c:pt idx="1">
                  <c:v>2</c:v>
                </c:pt>
                <c:pt idx="2">
                  <c:v>4</c:v>
                </c:pt>
                <c:pt idx="3">
                  <c:v>8</c:v>
                </c:pt>
                <c:pt idx="4">
                  <c:v>16</c:v>
                </c:pt>
                <c:pt idx="5">
                  <c:v>32</c:v>
                </c:pt>
                <c:pt idx="6">
                  <c:v>&gt;= 64</c:v>
                </c:pt>
              </c:strCache>
            </c:strRef>
          </c:cat>
          <c:val>
            <c:numRef>
              <c:f>Amoxicillin_Clavulanate_E!$B$4:$B$11</c:f>
              <c:numCache>
                <c:formatCode>General</c:formatCode>
                <c:ptCount val="7"/>
                <c:pt idx="0">
                  <c:v>86</c:v>
                </c:pt>
                <c:pt idx="1">
                  <c:v>166</c:v>
                </c:pt>
                <c:pt idx="2">
                  <c:v>186</c:v>
                </c:pt>
                <c:pt idx="3">
                  <c:v>170</c:v>
                </c:pt>
                <c:pt idx="4">
                  <c:v>124</c:v>
                </c:pt>
                <c:pt idx="5">
                  <c:v>103</c:v>
                </c:pt>
                <c:pt idx="6">
                  <c:v>4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37D-4A5D-81C4-146635787AE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814909112"/>
        <c:axId val="814913704"/>
      </c:barChart>
      <c:catAx>
        <c:axId val="8149091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913704"/>
        <c:crosses val="autoZero"/>
        <c:auto val="1"/>
        <c:lblAlgn val="ctr"/>
        <c:lblOffset val="100"/>
        <c:noMultiLvlLbl val="0"/>
      </c:catAx>
      <c:valAx>
        <c:axId val="8149137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9091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nterobacteriaceae_MIC.xlsx]Pip_Tazo_E!PivotTable2</c:name>
    <c:fmtId val="0"/>
  </c:pivotSource>
  <c:chart>
    <c:autoTitleDeleted val="1"/>
    <c:pivotFmts>
      <c:pivotFmt>
        <c:idx val="0"/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p_Tazo_E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p_Tazo_E!$A$4:$A$11</c:f>
              <c:strCache>
                <c:ptCount val="7"/>
                <c:pt idx="0">
                  <c:v>&lt;= 4</c:v>
                </c:pt>
                <c:pt idx="1">
                  <c:v>8</c:v>
                </c:pt>
                <c:pt idx="2">
                  <c:v>16</c:v>
                </c:pt>
                <c:pt idx="3">
                  <c:v>32</c:v>
                </c:pt>
                <c:pt idx="4">
                  <c:v>64</c:v>
                </c:pt>
                <c:pt idx="5">
                  <c:v>128</c:v>
                </c:pt>
                <c:pt idx="6">
                  <c:v>&gt;= 256</c:v>
                </c:pt>
              </c:strCache>
            </c:strRef>
          </c:cat>
          <c:val>
            <c:numRef>
              <c:f>Pip_Tazo_E!$B$4:$B$11</c:f>
              <c:numCache>
                <c:formatCode>General</c:formatCode>
                <c:ptCount val="7"/>
                <c:pt idx="0">
                  <c:v>1067</c:v>
                </c:pt>
                <c:pt idx="1">
                  <c:v>99</c:v>
                </c:pt>
                <c:pt idx="2">
                  <c:v>54</c:v>
                </c:pt>
                <c:pt idx="3">
                  <c:v>36</c:v>
                </c:pt>
                <c:pt idx="4">
                  <c:v>53</c:v>
                </c:pt>
                <c:pt idx="5">
                  <c:v>58</c:v>
                </c:pt>
                <c:pt idx="6">
                  <c:v>4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407-4270-9340-D2A10387FBB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774250688"/>
        <c:axId val="774252984"/>
      </c:barChart>
      <c:catAx>
        <c:axId val="7742506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4252984"/>
        <c:crosses val="autoZero"/>
        <c:auto val="1"/>
        <c:lblAlgn val="ctr"/>
        <c:lblOffset val="100"/>
        <c:noMultiLvlLbl val="0"/>
      </c:catAx>
      <c:valAx>
        <c:axId val="7742529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42506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nterobacteriaceae_MIC.xlsx]Colistin_E!PivotTable3</c:name>
    <c:fmtId val="0"/>
  </c:pivotSource>
  <c:chart>
    <c:autoTitleDeleted val="1"/>
    <c:pivotFmts>
      <c:pivotFmt>
        <c:idx val="0"/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Colistin_E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Colistin_E!$A$4:$A$11</c:f>
              <c:strCache>
                <c:ptCount val="7"/>
                <c:pt idx="0">
                  <c:v>&lt;= 0.25</c:v>
                </c:pt>
                <c:pt idx="1">
                  <c:v>0.5</c:v>
                </c:pt>
                <c:pt idx="2">
                  <c:v>1</c:v>
                </c:pt>
                <c:pt idx="3">
                  <c:v>2</c:v>
                </c:pt>
                <c:pt idx="4">
                  <c:v>4</c:v>
                </c:pt>
                <c:pt idx="5">
                  <c:v>8</c:v>
                </c:pt>
                <c:pt idx="6">
                  <c:v>&gt;= 16</c:v>
                </c:pt>
              </c:strCache>
            </c:strRef>
          </c:cat>
          <c:val>
            <c:numRef>
              <c:f>Colistin_E!$B$4:$B$11</c:f>
              <c:numCache>
                <c:formatCode>General</c:formatCode>
                <c:ptCount val="7"/>
                <c:pt idx="0">
                  <c:v>491</c:v>
                </c:pt>
                <c:pt idx="1">
                  <c:v>921</c:v>
                </c:pt>
                <c:pt idx="2">
                  <c:v>151</c:v>
                </c:pt>
                <c:pt idx="3">
                  <c:v>32</c:v>
                </c:pt>
                <c:pt idx="4">
                  <c:v>17</c:v>
                </c:pt>
                <c:pt idx="5">
                  <c:v>17</c:v>
                </c:pt>
                <c:pt idx="6">
                  <c:v>2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732-4C76-8F13-0A2123A7E53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783781296"/>
        <c:axId val="783781952"/>
      </c:barChart>
      <c:catAx>
        <c:axId val="7837812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83781952"/>
        <c:crosses val="autoZero"/>
        <c:auto val="1"/>
        <c:lblAlgn val="ctr"/>
        <c:lblOffset val="100"/>
        <c:noMultiLvlLbl val="0"/>
      </c:catAx>
      <c:valAx>
        <c:axId val="7837819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837812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nterobacteriaceae_MIC.xlsx]PolymyxinB_E!PivotTable2</c:name>
    <c:fmtId val="0"/>
  </c:pivotSource>
  <c:chart>
    <c:autoTitleDeleted val="1"/>
    <c:pivotFmts>
      <c:pivotFmt>
        <c:idx val="0"/>
      </c:pivotFmt>
      <c:pivotFmt>
        <c:idx val="1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1631111328475245"/>
          <c:y val="0.11032631310729318"/>
          <c:w val="0.81743629872352908"/>
          <c:h val="0.7323695870659802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PolymyxinB_E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olymyxinB_E!$A$4:$A$11</c:f>
              <c:strCache>
                <c:ptCount val="7"/>
                <c:pt idx="0">
                  <c:v>&lt;= 0.25</c:v>
                </c:pt>
                <c:pt idx="1">
                  <c:v>0.5</c:v>
                </c:pt>
                <c:pt idx="2">
                  <c:v>1</c:v>
                </c:pt>
                <c:pt idx="3">
                  <c:v>2</c:v>
                </c:pt>
                <c:pt idx="4">
                  <c:v>4</c:v>
                </c:pt>
                <c:pt idx="5">
                  <c:v>8</c:v>
                </c:pt>
                <c:pt idx="6">
                  <c:v>&gt;= 16</c:v>
                </c:pt>
              </c:strCache>
            </c:strRef>
          </c:cat>
          <c:val>
            <c:numRef>
              <c:f>PolymyxinB_E!$B$4:$B$11</c:f>
              <c:numCache>
                <c:formatCode>General</c:formatCode>
                <c:ptCount val="7"/>
                <c:pt idx="0">
                  <c:v>9</c:v>
                </c:pt>
                <c:pt idx="1">
                  <c:v>1005</c:v>
                </c:pt>
                <c:pt idx="2">
                  <c:v>519</c:v>
                </c:pt>
                <c:pt idx="3">
                  <c:v>48</c:v>
                </c:pt>
                <c:pt idx="4">
                  <c:v>32</c:v>
                </c:pt>
                <c:pt idx="5">
                  <c:v>19</c:v>
                </c:pt>
                <c:pt idx="6">
                  <c:v>2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581-497C-982B-A454D1D98C0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548306416"/>
        <c:axId val="548302480"/>
      </c:barChart>
      <c:catAx>
        <c:axId val="5483064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8302480"/>
        <c:crosses val="autoZero"/>
        <c:auto val="1"/>
        <c:lblAlgn val="ctr"/>
        <c:lblOffset val="100"/>
        <c:noMultiLvlLbl val="0"/>
      </c:catAx>
      <c:valAx>
        <c:axId val="5483024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83064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nterobacteriaceae_MIC.xlsx]Cipro_E!PivotTable4</c:name>
    <c:fmtId val="0"/>
  </c:pivotSource>
  <c:chart>
    <c:autoTitleDeleted val="1"/>
    <c:pivotFmts>
      <c:pivotFmt>
        <c:idx val="0"/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Cipro_E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Cipro_E!$A$4:$A$11</c:f>
              <c:strCache>
                <c:ptCount val="7"/>
                <c:pt idx="0">
                  <c:v>&lt;= 0.25</c:v>
                </c:pt>
                <c:pt idx="1">
                  <c:v>0.5</c:v>
                </c:pt>
                <c:pt idx="2">
                  <c:v>1</c:v>
                </c:pt>
                <c:pt idx="3">
                  <c:v>2</c:v>
                </c:pt>
                <c:pt idx="4">
                  <c:v>4</c:v>
                </c:pt>
                <c:pt idx="5">
                  <c:v>8</c:v>
                </c:pt>
                <c:pt idx="6">
                  <c:v>&gt;= 16</c:v>
                </c:pt>
              </c:strCache>
            </c:strRef>
          </c:cat>
          <c:val>
            <c:numRef>
              <c:f>Cipro_E!$B$4:$B$11</c:f>
              <c:numCache>
                <c:formatCode>General</c:formatCode>
                <c:ptCount val="7"/>
                <c:pt idx="0">
                  <c:v>992</c:v>
                </c:pt>
                <c:pt idx="1">
                  <c:v>53</c:v>
                </c:pt>
                <c:pt idx="2">
                  <c:v>39</c:v>
                </c:pt>
                <c:pt idx="3">
                  <c:v>27</c:v>
                </c:pt>
                <c:pt idx="4">
                  <c:v>21</c:v>
                </c:pt>
                <c:pt idx="5">
                  <c:v>41</c:v>
                </c:pt>
                <c:pt idx="6">
                  <c:v>6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13A-453D-B198-597C7F99E99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777971320"/>
        <c:axId val="777972632"/>
      </c:barChart>
      <c:catAx>
        <c:axId val="7779713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7972632"/>
        <c:crosses val="autoZero"/>
        <c:auto val="1"/>
        <c:lblAlgn val="ctr"/>
        <c:lblOffset val="100"/>
        <c:noMultiLvlLbl val="0"/>
      </c:catAx>
      <c:valAx>
        <c:axId val="7779726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79713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nterobacteriaceae_MIC.xlsx]Levofloxacin_E!PivotTable3</c:name>
    <c:fmtId val="0"/>
  </c:pivotSource>
  <c:chart>
    <c:autoTitleDeleted val="1"/>
    <c:pivotFmts>
      <c:pivotFmt>
        <c:idx val="0"/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Levofloxacin_E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evofloxacin_E!$A$4:$A$12</c:f>
              <c:strCache>
                <c:ptCount val="8"/>
                <c:pt idx="0">
                  <c:v>&lt;= 0.12</c:v>
                </c:pt>
                <c:pt idx="1">
                  <c:v>0.25</c:v>
                </c:pt>
                <c:pt idx="2">
                  <c:v>0.5</c:v>
                </c:pt>
                <c:pt idx="3">
                  <c:v>1</c:v>
                </c:pt>
                <c:pt idx="4">
                  <c:v>2</c:v>
                </c:pt>
                <c:pt idx="5">
                  <c:v>4</c:v>
                </c:pt>
                <c:pt idx="6">
                  <c:v>8</c:v>
                </c:pt>
                <c:pt idx="7">
                  <c:v>&gt;= 16</c:v>
                </c:pt>
              </c:strCache>
            </c:strRef>
          </c:cat>
          <c:val>
            <c:numRef>
              <c:f>Levofloxacin_E!$B$4:$B$12</c:f>
              <c:numCache>
                <c:formatCode>General</c:formatCode>
                <c:ptCount val="8"/>
                <c:pt idx="0">
                  <c:v>879</c:v>
                </c:pt>
                <c:pt idx="1">
                  <c:v>83</c:v>
                </c:pt>
                <c:pt idx="2">
                  <c:v>74</c:v>
                </c:pt>
                <c:pt idx="3">
                  <c:v>58</c:v>
                </c:pt>
                <c:pt idx="4">
                  <c:v>30</c:v>
                </c:pt>
                <c:pt idx="5">
                  <c:v>33</c:v>
                </c:pt>
                <c:pt idx="6">
                  <c:v>86</c:v>
                </c:pt>
                <c:pt idx="7">
                  <c:v>6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E90-40C3-8C0C-82D7A7ECC3D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549837144"/>
        <c:axId val="549839768"/>
      </c:barChart>
      <c:catAx>
        <c:axId val="5498371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9839768"/>
        <c:crosses val="autoZero"/>
        <c:auto val="1"/>
        <c:lblAlgn val="ctr"/>
        <c:lblOffset val="100"/>
        <c:noMultiLvlLbl val="0"/>
      </c:catAx>
      <c:valAx>
        <c:axId val="5498397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98371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nterobacteriaceae_MIC.xlsx]Amikacin_E!PivotTable1</c:name>
    <c:fmtId val="0"/>
  </c:pivotSource>
  <c:chart>
    <c:autoTitleDeleted val="1"/>
    <c:pivotFmts>
      <c:pivotFmt>
        <c:idx val="0"/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mikacin_E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mikacin_E!$A$4:$A$12</c:f>
              <c:strCache>
                <c:ptCount val="8"/>
                <c:pt idx="0">
                  <c:v>&lt;= 1</c:v>
                </c:pt>
                <c:pt idx="1">
                  <c:v>2</c:v>
                </c:pt>
                <c:pt idx="2">
                  <c:v>4</c:v>
                </c:pt>
                <c:pt idx="3">
                  <c:v>8</c:v>
                </c:pt>
                <c:pt idx="4">
                  <c:v>16</c:v>
                </c:pt>
                <c:pt idx="5">
                  <c:v>32</c:v>
                </c:pt>
                <c:pt idx="6">
                  <c:v>64</c:v>
                </c:pt>
                <c:pt idx="7">
                  <c:v>&gt;= 128</c:v>
                </c:pt>
              </c:strCache>
            </c:strRef>
          </c:cat>
          <c:val>
            <c:numRef>
              <c:f>Amikacin_E!$B$4:$B$12</c:f>
              <c:numCache>
                <c:formatCode>General</c:formatCode>
                <c:ptCount val="8"/>
                <c:pt idx="0">
                  <c:v>699</c:v>
                </c:pt>
                <c:pt idx="1">
                  <c:v>566</c:v>
                </c:pt>
                <c:pt idx="2">
                  <c:v>252</c:v>
                </c:pt>
                <c:pt idx="3">
                  <c:v>114</c:v>
                </c:pt>
                <c:pt idx="4">
                  <c:v>106</c:v>
                </c:pt>
                <c:pt idx="5">
                  <c:v>82</c:v>
                </c:pt>
                <c:pt idx="6">
                  <c:v>14</c:v>
                </c:pt>
                <c:pt idx="7">
                  <c:v>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47D-4BE0-869B-0E33EC4F760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474145464"/>
        <c:axId val="474147432"/>
      </c:barChart>
      <c:catAx>
        <c:axId val="4741454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74147432"/>
        <c:crosses val="autoZero"/>
        <c:auto val="1"/>
        <c:lblAlgn val="ctr"/>
        <c:lblOffset val="100"/>
        <c:noMultiLvlLbl val="0"/>
      </c:catAx>
      <c:valAx>
        <c:axId val="4741474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741454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nterobacteriaceae_MIC.xlsx]Gentamicin_E!PivotTable2</c:name>
    <c:fmtId val="0"/>
  </c:pivotSource>
  <c:chart>
    <c:autoTitleDeleted val="1"/>
    <c:pivotFmts>
      <c:pivotFmt>
        <c:idx val="0"/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Gentamicin_E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Gentamicin_E!$A$4:$A$12</c:f>
              <c:strCache>
                <c:ptCount val="8"/>
                <c:pt idx="0">
                  <c:v>&lt;= 0.25</c:v>
                </c:pt>
                <c:pt idx="1">
                  <c:v>0.5</c:v>
                </c:pt>
                <c:pt idx="2">
                  <c:v>1</c:v>
                </c:pt>
                <c:pt idx="3">
                  <c:v>2</c:v>
                </c:pt>
                <c:pt idx="4">
                  <c:v>4</c:v>
                </c:pt>
                <c:pt idx="5">
                  <c:v>8</c:v>
                </c:pt>
                <c:pt idx="6">
                  <c:v>16</c:v>
                </c:pt>
                <c:pt idx="7">
                  <c:v>&gt;= 32</c:v>
                </c:pt>
              </c:strCache>
            </c:strRef>
          </c:cat>
          <c:val>
            <c:numRef>
              <c:f>Gentamicin_E!$B$4:$B$12</c:f>
              <c:numCache>
                <c:formatCode>General</c:formatCode>
                <c:ptCount val="8"/>
                <c:pt idx="0">
                  <c:v>625</c:v>
                </c:pt>
                <c:pt idx="1">
                  <c:v>545</c:v>
                </c:pt>
                <c:pt idx="2">
                  <c:v>211</c:v>
                </c:pt>
                <c:pt idx="3">
                  <c:v>66</c:v>
                </c:pt>
                <c:pt idx="4">
                  <c:v>73</c:v>
                </c:pt>
                <c:pt idx="5">
                  <c:v>59</c:v>
                </c:pt>
                <c:pt idx="6">
                  <c:v>44</c:v>
                </c:pt>
                <c:pt idx="7">
                  <c:v>2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7C7-4431-BD92-B8D26C058B5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474117912"/>
        <c:axId val="474118240"/>
      </c:barChart>
      <c:catAx>
        <c:axId val="4741179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74118240"/>
        <c:crosses val="autoZero"/>
        <c:auto val="1"/>
        <c:lblAlgn val="ctr"/>
        <c:lblOffset val="100"/>
        <c:noMultiLvlLbl val="0"/>
      </c:catAx>
      <c:valAx>
        <c:axId val="4741182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741179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nterobacteriaceae_MIC.xlsx]Ertapenem_e!PivotTable2</c:name>
    <c:fmtId val="0"/>
  </c:pivotSource>
  <c:chart>
    <c:autoTitleDeleted val="1"/>
    <c:pivotFmts>
      <c:pivotFmt>
        <c:idx val="0"/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Ertapenem_e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Ertapenem_e!$A$4:$A$12</c:f>
              <c:strCache>
                <c:ptCount val="8"/>
                <c:pt idx="0">
                  <c:v>&lt;= 0.12</c:v>
                </c:pt>
                <c:pt idx="1">
                  <c:v>0.25</c:v>
                </c:pt>
                <c:pt idx="2">
                  <c:v>0.5</c:v>
                </c:pt>
                <c:pt idx="3">
                  <c:v>1</c:v>
                </c:pt>
                <c:pt idx="4">
                  <c:v>2</c:v>
                </c:pt>
                <c:pt idx="5">
                  <c:v>4</c:v>
                </c:pt>
                <c:pt idx="6">
                  <c:v>8</c:v>
                </c:pt>
                <c:pt idx="7">
                  <c:v>&gt;= 16</c:v>
                </c:pt>
              </c:strCache>
            </c:strRef>
          </c:cat>
          <c:val>
            <c:numRef>
              <c:f>Ertapenem_e!$B$4:$B$12</c:f>
              <c:numCache>
                <c:formatCode>General</c:formatCode>
                <c:ptCount val="8"/>
                <c:pt idx="0">
                  <c:v>1273</c:v>
                </c:pt>
                <c:pt idx="1">
                  <c:v>36</c:v>
                </c:pt>
                <c:pt idx="2">
                  <c:v>42</c:v>
                </c:pt>
                <c:pt idx="3">
                  <c:v>32</c:v>
                </c:pt>
                <c:pt idx="4">
                  <c:v>29</c:v>
                </c:pt>
                <c:pt idx="5">
                  <c:v>31</c:v>
                </c:pt>
                <c:pt idx="6">
                  <c:v>46</c:v>
                </c:pt>
                <c:pt idx="7">
                  <c:v>3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487-44D5-9BF6-483A6A772D9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400506456"/>
        <c:axId val="13786840"/>
      </c:barChart>
      <c:catAx>
        <c:axId val="4005064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86840"/>
        <c:crosses val="autoZero"/>
        <c:auto val="1"/>
        <c:lblAlgn val="ctr"/>
        <c:lblOffset val="100"/>
        <c:noMultiLvlLbl val="0"/>
      </c:catAx>
      <c:valAx>
        <c:axId val="137868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05064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nterobacteriaceae_MIC.xlsx]Tobramycin_E!PivotTable1</c:name>
    <c:fmtId val="0"/>
  </c:pivotSource>
  <c:chart>
    <c:autoTitleDeleted val="1"/>
    <c:pivotFmts>
      <c:pivotFmt>
        <c:idx val="0"/>
      </c:pivotFmt>
      <c:pivotFmt>
        <c:idx val="1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Tobramycin_E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obramycin_E!$A$4:$A$11</c:f>
              <c:strCache>
                <c:ptCount val="7"/>
                <c:pt idx="0">
                  <c:v>&lt;= 0.5</c:v>
                </c:pt>
                <c:pt idx="1">
                  <c:v>1</c:v>
                </c:pt>
                <c:pt idx="2">
                  <c:v>2</c:v>
                </c:pt>
                <c:pt idx="3">
                  <c:v>4</c:v>
                </c:pt>
                <c:pt idx="4">
                  <c:v>8</c:v>
                </c:pt>
                <c:pt idx="5">
                  <c:v>16</c:v>
                </c:pt>
                <c:pt idx="6">
                  <c:v>&gt;= 32</c:v>
                </c:pt>
              </c:strCache>
            </c:strRef>
          </c:cat>
          <c:val>
            <c:numRef>
              <c:f>Tobramycin_E!$B$4:$B$11</c:f>
              <c:numCache>
                <c:formatCode>General</c:formatCode>
                <c:ptCount val="7"/>
                <c:pt idx="0">
                  <c:v>868</c:v>
                </c:pt>
                <c:pt idx="1">
                  <c:v>309</c:v>
                </c:pt>
                <c:pt idx="2">
                  <c:v>69</c:v>
                </c:pt>
                <c:pt idx="3">
                  <c:v>52</c:v>
                </c:pt>
                <c:pt idx="4">
                  <c:v>107</c:v>
                </c:pt>
                <c:pt idx="5">
                  <c:v>181</c:v>
                </c:pt>
                <c:pt idx="6">
                  <c:v>2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293-4901-AAC2-7762C7157CE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481487992"/>
        <c:axId val="481495536"/>
      </c:barChart>
      <c:catAx>
        <c:axId val="4814879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81495536"/>
        <c:crosses val="autoZero"/>
        <c:auto val="1"/>
        <c:lblAlgn val="ctr"/>
        <c:lblOffset val="100"/>
        <c:noMultiLvlLbl val="0"/>
      </c:catAx>
      <c:valAx>
        <c:axId val="4814955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814879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nterobacteriaceae_MIC.xlsx]Tetracycline_E!PivotTable3</c:name>
    <c:fmtId val="0"/>
  </c:pivotSource>
  <c:chart>
    <c:autoTitleDeleted val="1"/>
    <c:pivotFmts>
      <c:pivotFmt>
        <c:idx val="0"/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Tetracycline_E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etracycline_E!$A$4:$A$10</c:f>
              <c:strCache>
                <c:ptCount val="6"/>
                <c:pt idx="0">
                  <c:v>&lt;= 2</c:v>
                </c:pt>
                <c:pt idx="1">
                  <c:v>4</c:v>
                </c:pt>
                <c:pt idx="2">
                  <c:v>8</c:v>
                </c:pt>
                <c:pt idx="3">
                  <c:v>16</c:v>
                </c:pt>
                <c:pt idx="4">
                  <c:v>32</c:v>
                </c:pt>
                <c:pt idx="5">
                  <c:v>&gt;= 64</c:v>
                </c:pt>
              </c:strCache>
            </c:strRef>
          </c:cat>
          <c:val>
            <c:numRef>
              <c:f>Tetracycline_E!$B$4:$B$10</c:f>
              <c:numCache>
                <c:formatCode>General</c:formatCode>
                <c:ptCount val="6"/>
                <c:pt idx="0">
                  <c:v>911</c:v>
                </c:pt>
                <c:pt idx="1">
                  <c:v>237</c:v>
                </c:pt>
                <c:pt idx="2">
                  <c:v>118</c:v>
                </c:pt>
                <c:pt idx="3">
                  <c:v>63</c:v>
                </c:pt>
                <c:pt idx="4">
                  <c:v>70</c:v>
                </c:pt>
                <c:pt idx="5">
                  <c:v>4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F39-4F6A-8BF3-F13299D25AB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821118360"/>
        <c:axId val="821127544"/>
      </c:barChart>
      <c:catAx>
        <c:axId val="8211183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21127544"/>
        <c:crosses val="autoZero"/>
        <c:auto val="1"/>
        <c:lblAlgn val="ctr"/>
        <c:lblOffset val="100"/>
        <c:noMultiLvlLbl val="0"/>
      </c:catAx>
      <c:valAx>
        <c:axId val="8211275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211183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nterobacteriaceae_MIC.xlsx]Tigecycline_E!PivotTable3</c:name>
    <c:fmtId val="0"/>
  </c:pivotSource>
  <c:chart>
    <c:autoTitleDeleted val="1"/>
    <c:pivotFmts>
      <c:pivotFmt>
        <c:idx val="0"/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Tigecycline_E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igecycline_E!$A$4:$A$9</c:f>
              <c:strCache>
                <c:ptCount val="5"/>
                <c:pt idx="0">
                  <c:v>&lt;= 0.5</c:v>
                </c:pt>
                <c:pt idx="1">
                  <c:v>1</c:v>
                </c:pt>
                <c:pt idx="2">
                  <c:v>2</c:v>
                </c:pt>
                <c:pt idx="3">
                  <c:v>4</c:v>
                </c:pt>
                <c:pt idx="4">
                  <c:v>&gt;= 8</c:v>
                </c:pt>
              </c:strCache>
            </c:strRef>
          </c:cat>
          <c:val>
            <c:numRef>
              <c:f>Tigecycline_E!$B$4:$B$9</c:f>
              <c:numCache>
                <c:formatCode>General</c:formatCode>
                <c:ptCount val="5"/>
                <c:pt idx="0">
                  <c:v>1334</c:v>
                </c:pt>
                <c:pt idx="1">
                  <c:v>246</c:v>
                </c:pt>
                <c:pt idx="2">
                  <c:v>154</c:v>
                </c:pt>
                <c:pt idx="3">
                  <c:v>78</c:v>
                </c:pt>
                <c:pt idx="4">
                  <c:v>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7B7-4DEE-AD74-FD1201806FD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776380368"/>
        <c:axId val="776381024"/>
      </c:barChart>
      <c:catAx>
        <c:axId val="7763803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6381024"/>
        <c:crosses val="autoZero"/>
        <c:auto val="1"/>
        <c:lblAlgn val="ctr"/>
        <c:lblOffset val="100"/>
        <c:noMultiLvlLbl val="0"/>
      </c:catAx>
      <c:valAx>
        <c:axId val="7763810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638036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nterobacteriaceae_MIC.xlsx]Trimethoprim_Sulfamethoxazole_E!PivotTable5</c:name>
    <c:fmtId val="0"/>
  </c:pivotSource>
  <c:chart>
    <c:autoTitleDeleted val="1"/>
    <c:pivotFmts>
      <c:pivotFmt>
        <c:idx val="0"/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Trimethoprim_Sulfamethoxazole_E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rimethoprim_Sulfamethoxazole_E!$A$4:$A$10</c:f>
              <c:strCache>
                <c:ptCount val="6"/>
                <c:pt idx="0">
                  <c:v>&lt;= 0.5</c:v>
                </c:pt>
                <c:pt idx="1">
                  <c:v>1</c:v>
                </c:pt>
                <c:pt idx="2">
                  <c:v>2</c:v>
                </c:pt>
                <c:pt idx="3">
                  <c:v>4</c:v>
                </c:pt>
                <c:pt idx="4">
                  <c:v>8</c:v>
                </c:pt>
                <c:pt idx="5">
                  <c:v>&gt;= 16</c:v>
                </c:pt>
              </c:strCache>
            </c:strRef>
          </c:cat>
          <c:val>
            <c:numRef>
              <c:f>Trimethoprim_Sulfamethoxazole_E!$B$4:$B$10</c:f>
              <c:numCache>
                <c:formatCode>General</c:formatCode>
                <c:ptCount val="6"/>
                <c:pt idx="0">
                  <c:v>970</c:v>
                </c:pt>
                <c:pt idx="1">
                  <c:v>67</c:v>
                </c:pt>
                <c:pt idx="2">
                  <c:v>47</c:v>
                </c:pt>
                <c:pt idx="3">
                  <c:v>26</c:v>
                </c:pt>
                <c:pt idx="4">
                  <c:v>28</c:v>
                </c:pt>
                <c:pt idx="5">
                  <c:v>7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80B-4247-BDD0-04A10C4AEAC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776890448"/>
        <c:axId val="776890776"/>
      </c:barChart>
      <c:catAx>
        <c:axId val="7768904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6890776"/>
        <c:crosses val="autoZero"/>
        <c:auto val="1"/>
        <c:lblAlgn val="ctr"/>
        <c:lblOffset val="100"/>
        <c:noMultiLvlLbl val="0"/>
      </c:catAx>
      <c:valAx>
        <c:axId val="7768907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68904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nterobacteriaceae_MIC.xlsx]Imipenem_E!PivotTable4</c:name>
    <c:fmtId val="0"/>
  </c:pivotSource>
  <c:chart>
    <c:autoTitleDeleted val="1"/>
    <c:pivotFmts>
      <c:pivotFmt>
        <c:idx val="0"/>
      </c:pivotFmt>
      <c:pivotFmt>
        <c:idx val="1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Imipenem_E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Imipenem_E!$A$4:$A$13</c:f>
              <c:strCache>
                <c:ptCount val="9"/>
                <c:pt idx="0">
                  <c:v>&lt;= 0.5</c:v>
                </c:pt>
                <c:pt idx="1">
                  <c:v>1</c:v>
                </c:pt>
                <c:pt idx="2">
                  <c:v>2</c:v>
                </c:pt>
                <c:pt idx="3">
                  <c:v>4</c:v>
                </c:pt>
                <c:pt idx="4">
                  <c:v>8</c:v>
                </c:pt>
                <c:pt idx="5">
                  <c:v>16</c:v>
                </c:pt>
                <c:pt idx="6">
                  <c:v>32</c:v>
                </c:pt>
                <c:pt idx="7">
                  <c:v>64</c:v>
                </c:pt>
                <c:pt idx="8">
                  <c:v>&gt;= 128</c:v>
                </c:pt>
              </c:strCache>
            </c:strRef>
          </c:cat>
          <c:val>
            <c:numRef>
              <c:f>Imipenem_E!$B$4:$B$13</c:f>
              <c:numCache>
                <c:formatCode>General</c:formatCode>
                <c:ptCount val="9"/>
                <c:pt idx="0">
                  <c:v>1253</c:v>
                </c:pt>
                <c:pt idx="1">
                  <c:v>107</c:v>
                </c:pt>
                <c:pt idx="2">
                  <c:v>92</c:v>
                </c:pt>
                <c:pt idx="3">
                  <c:v>75</c:v>
                </c:pt>
                <c:pt idx="4">
                  <c:v>122</c:v>
                </c:pt>
                <c:pt idx="5">
                  <c:v>88</c:v>
                </c:pt>
                <c:pt idx="6">
                  <c:v>40</c:v>
                </c:pt>
                <c:pt idx="7">
                  <c:v>38</c:v>
                </c:pt>
                <c:pt idx="8">
                  <c:v>3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C4F-4911-BD7D-2B7DB7D14C6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233832896"/>
        <c:axId val="233833224"/>
      </c:barChart>
      <c:catAx>
        <c:axId val="2338328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33833224"/>
        <c:crosses val="autoZero"/>
        <c:auto val="1"/>
        <c:lblAlgn val="ctr"/>
        <c:lblOffset val="100"/>
        <c:noMultiLvlLbl val="0"/>
      </c:catAx>
      <c:valAx>
        <c:axId val="233833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338328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nterobacteriaceae_MIC.xlsx]Meropenem_E!PivotTable5</c:name>
    <c:fmtId val="0"/>
  </c:pivotSource>
  <c:chart>
    <c:autoTitleDeleted val="1"/>
    <c:pivotFmts>
      <c:pivotFmt>
        <c:idx val="0"/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Meropenem_E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Meropenem_E!$A$4:$A$12</c:f>
              <c:strCache>
                <c:ptCount val="8"/>
                <c:pt idx="0">
                  <c:v>&lt;= 0.12</c:v>
                </c:pt>
                <c:pt idx="1">
                  <c:v>0.25</c:v>
                </c:pt>
                <c:pt idx="2">
                  <c:v>0.5</c:v>
                </c:pt>
                <c:pt idx="3">
                  <c:v>1</c:v>
                </c:pt>
                <c:pt idx="4">
                  <c:v>2</c:v>
                </c:pt>
                <c:pt idx="5">
                  <c:v>4</c:v>
                </c:pt>
                <c:pt idx="6">
                  <c:v>8</c:v>
                </c:pt>
                <c:pt idx="7">
                  <c:v>&gt;= 16</c:v>
                </c:pt>
              </c:strCache>
            </c:strRef>
          </c:cat>
          <c:val>
            <c:numRef>
              <c:f>Meropenem_E!$B$4:$B$12</c:f>
              <c:numCache>
                <c:formatCode>General</c:formatCode>
                <c:ptCount val="8"/>
                <c:pt idx="0">
                  <c:v>1366</c:v>
                </c:pt>
                <c:pt idx="1">
                  <c:v>23</c:v>
                </c:pt>
                <c:pt idx="2">
                  <c:v>22</c:v>
                </c:pt>
                <c:pt idx="3">
                  <c:v>32</c:v>
                </c:pt>
                <c:pt idx="4">
                  <c:v>36</c:v>
                </c:pt>
                <c:pt idx="5">
                  <c:v>48</c:v>
                </c:pt>
                <c:pt idx="6">
                  <c:v>76</c:v>
                </c:pt>
                <c:pt idx="7">
                  <c:v>2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D42-4765-8EF9-313194A0235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019189064"/>
        <c:axId val="849171088"/>
      </c:barChart>
      <c:catAx>
        <c:axId val="10191890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49171088"/>
        <c:crosses val="autoZero"/>
        <c:auto val="1"/>
        <c:lblAlgn val="ctr"/>
        <c:lblOffset val="100"/>
        <c:noMultiLvlLbl val="0"/>
      </c:catAx>
      <c:valAx>
        <c:axId val="8491710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191890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nterobacteriaceae_MIC.xlsx]Aztreonam_e!PivotTable3</c:name>
    <c:fmtId val="0"/>
  </c:pivotSource>
  <c:chart>
    <c:autoTitleDeleted val="1"/>
    <c:pivotFmts>
      <c:pivotFmt>
        <c:idx val="0"/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ztreonam_e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ztreonam_e!$A$4:$A$11</c:f>
              <c:strCache>
                <c:ptCount val="7"/>
                <c:pt idx="0">
                  <c:v>&lt;= 2</c:v>
                </c:pt>
                <c:pt idx="1">
                  <c:v>4</c:v>
                </c:pt>
                <c:pt idx="2">
                  <c:v>8</c:v>
                </c:pt>
                <c:pt idx="3">
                  <c:v>16</c:v>
                </c:pt>
                <c:pt idx="4">
                  <c:v>32</c:v>
                </c:pt>
                <c:pt idx="5">
                  <c:v>64</c:v>
                </c:pt>
                <c:pt idx="6">
                  <c:v>&gt;= 128</c:v>
                </c:pt>
              </c:strCache>
            </c:strRef>
          </c:cat>
          <c:val>
            <c:numRef>
              <c:f>Aztreonam_e!$B$4:$B$11</c:f>
              <c:numCache>
                <c:formatCode>General</c:formatCode>
                <c:ptCount val="7"/>
                <c:pt idx="0">
                  <c:v>1072</c:v>
                </c:pt>
                <c:pt idx="1">
                  <c:v>35</c:v>
                </c:pt>
                <c:pt idx="2">
                  <c:v>45</c:v>
                </c:pt>
                <c:pt idx="3">
                  <c:v>34</c:v>
                </c:pt>
                <c:pt idx="4">
                  <c:v>66</c:v>
                </c:pt>
                <c:pt idx="5">
                  <c:v>102</c:v>
                </c:pt>
                <c:pt idx="6">
                  <c:v>4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E18-42E2-9A1F-1EB7B6EA392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220954808"/>
        <c:axId val="220957104"/>
      </c:barChart>
      <c:catAx>
        <c:axId val="2209548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20957104"/>
        <c:crosses val="autoZero"/>
        <c:auto val="1"/>
        <c:lblAlgn val="ctr"/>
        <c:lblOffset val="100"/>
        <c:noMultiLvlLbl val="0"/>
      </c:catAx>
      <c:valAx>
        <c:axId val="2209571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209548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nterobacteriaceae_MIC.xlsx]Cefepime_E!PivotTable2</c:name>
    <c:fmtId val="0"/>
  </c:pivotSource>
  <c:chart>
    <c:autoTitleDeleted val="1"/>
    <c:pivotFmts>
      <c:pivotFmt>
        <c:idx val="0"/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Cefepime_E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Cefepime_E!$A$4:$A$12</c:f>
              <c:strCache>
                <c:ptCount val="8"/>
                <c:pt idx="0">
                  <c:v>&lt;= 0.5</c:v>
                </c:pt>
                <c:pt idx="1">
                  <c:v>1</c:v>
                </c:pt>
                <c:pt idx="2">
                  <c:v>2</c:v>
                </c:pt>
                <c:pt idx="3">
                  <c:v>4</c:v>
                </c:pt>
                <c:pt idx="4">
                  <c:v>8</c:v>
                </c:pt>
                <c:pt idx="5">
                  <c:v>16</c:v>
                </c:pt>
                <c:pt idx="6">
                  <c:v>32</c:v>
                </c:pt>
                <c:pt idx="7">
                  <c:v>&gt;= 64</c:v>
                </c:pt>
              </c:strCache>
            </c:strRef>
          </c:cat>
          <c:val>
            <c:numRef>
              <c:f>Cefepime_E!$B$4:$B$12</c:f>
              <c:numCache>
                <c:formatCode>General</c:formatCode>
                <c:ptCount val="8"/>
                <c:pt idx="0">
                  <c:v>1108</c:v>
                </c:pt>
                <c:pt idx="1">
                  <c:v>24</c:v>
                </c:pt>
                <c:pt idx="2">
                  <c:v>43</c:v>
                </c:pt>
                <c:pt idx="3">
                  <c:v>56</c:v>
                </c:pt>
                <c:pt idx="4">
                  <c:v>74</c:v>
                </c:pt>
                <c:pt idx="5">
                  <c:v>52</c:v>
                </c:pt>
                <c:pt idx="6">
                  <c:v>73</c:v>
                </c:pt>
                <c:pt idx="7">
                  <c:v>4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59A-428B-99C8-42EDC4451F2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795106376"/>
        <c:axId val="795118840"/>
      </c:barChart>
      <c:catAx>
        <c:axId val="7951063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5118840"/>
        <c:crosses val="autoZero"/>
        <c:auto val="1"/>
        <c:lblAlgn val="ctr"/>
        <c:lblOffset val="100"/>
        <c:noMultiLvlLbl val="0"/>
      </c:catAx>
      <c:valAx>
        <c:axId val="7951188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51063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nterobacteriaceae_MIC.xlsx]Cefotaxime_E!PivotTable1</c:name>
    <c:fmtId val="0"/>
  </c:pivotSource>
  <c:chart>
    <c:autoTitleDeleted val="1"/>
    <c:pivotFmts>
      <c:pivotFmt>
        <c:idx val="0"/>
      </c:pivotFmt>
      <c:pivotFmt>
        <c:idx val="1"/>
      </c:pivotFmt>
      <c:pivotFmt>
        <c:idx val="2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1578820803824103"/>
          <c:y val="9.3952801055176546E-2"/>
          <c:w val="0.83579465974574407"/>
          <c:h val="0.7819443015391405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Cefotaxime_E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Cefotaxime_E!$A$4:$A$13</c:f>
              <c:strCache>
                <c:ptCount val="9"/>
                <c:pt idx="0">
                  <c:v>&lt;= 0.5</c:v>
                </c:pt>
                <c:pt idx="1">
                  <c:v>1</c:v>
                </c:pt>
                <c:pt idx="2">
                  <c:v>2</c:v>
                </c:pt>
                <c:pt idx="3">
                  <c:v>4</c:v>
                </c:pt>
                <c:pt idx="4">
                  <c:v>8</c:v>
                </c:pt>
                <c:pt idx="5">
                  <c:v>16</c:v>
                </c:pt>
                <c:pt idx="6">
                  <c:v>32</c:v>
                </c:pt>
                <c:pt idx="7">
                  <c:v>64</c:v>
                </c:pt>
                <c:pt idx="8">
                  <c:v>&gt;= 128</c:v>
                </c:pt>
              </c:strCache>
            </c:strRef>
          </c:cat>
          <c:val>
            <c:numRef>
              <c:f>Cefotaxime_E!$B$4:$B$13</c:f>
              <c:numCache>
                <c:formatCode>General</c:formatCode>
                <c:ptCount val="9"/>
                <c:pt idx="0">
                  <c:v>1015</c:v>
                </c:pt>
                <c:pt idx="1">
                  <c:v>34</c:v>
                </c:pt>
                <c:pt idx="2">
                  <c:v>19</c:v>
                </c:pt>
                <c:pt idx="3">
                  <c:v>20</c:v>
                </c:pt>
                <c:pt idx="4">
                  <c:v>30</c:v>
                </c:pt>
                <c:pt idx="5">
                  <c:v>40</c:v>
                </c:pt>
                <c:pt idx="6">
                  <c:v>53</c:v>
                </c:pt>
                <c:pt idx="7">
                  <c:v>82</c:v>
                </c:pt>
                <c:pt idx="8">
                  <c:v>5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BC6-4D0E-A890-03D0F105418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473059080"/>
        <c:axId val="473060064"/>
      </c:barChart>
      <c:catAx>
        <c:axId val="473059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73060064"/>
        <c:crosses val="autoZero"/>
        <c:auto val="1"/>
        <c:lblAlgn val="ctr"/>
        <c:lblOffset val="100"/>
        <c:noMultiLvlLbl val="0"/>
      </c:catAx>
      <c:valAx>
        <c:axId val="4730600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730590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nterobacteriaceae_MIC.xlsx]Ceftazidime_E!PivotTable1</c:name>
    <c:fmtId val="0"/>
  </c:pivotSource>
  <c:chart>
    <c:autoTitleDeleted val="1"/>
    <c:pivotFmts>
      <c:pivotFmt>
        <c:idx val="0"/>
      </c:pivotFmt>
      <c:pivotFmt>
        <c:idx val="1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Ceftazidime_E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Ceftazidime_E!$A$4:$A$13</c:f>
              <c:strCache>
                <c:ptCount val="9"/>
                <c:pt idx="0">
                  <c:v>&lt;= 1</c:v>
                </c:pt>
                <c:pt idx="1">
                  <c:v>2</c:v>
                </c:pt>
                <c:pt idx="2">
                  <c:v>4</c:v>
                </c:pt>
                <c:pt idx="3">
                  <c:v>8</c:v>
                </c:pt>
                <c:pt idx="4">
                  <c:v>16</c:v>
                </c:pt>
                <c:pt idx="5">
                  <c:v>32</c:v>
                </c:pt>
                <c:pt idx="6">
                  <c:v>64</c:v>
                </c:pt>
                <c:pt idx="7">
                  <c:v>128</c:v>
                </c:pt>
                <c:pt idx="8">
                  <c:v>&gt;= 256</c:v>
                </c:pt>
              </c:strCache>
            </c:strRef>
          </c:cat>
          <c:val>
            <c:numRef>
              <c:f>Ceftazidime_E!$B$4:$B$13</c:f>
              <c:numCache>
                <c:formatCode>General</c:formatCode>
                <c:ptCount val="9"/>
                <c:pt idx="0">
                  <c:v>1047</c:v>
                </c:pt>
                <c:pt idx="1">
                  <c:v>32</c:v>
                </c:pt>
                <c:pt idx="2">
                  <c:v>34</c:v>
                </c:pt>
                <c:pt idx="3">
                  <c:v>39</c:v>
                </c:pt>
                <c:pt idx="4">
                  <c:v>46</c:v>
                </c:pt>
                <c:pt idx="5">
                  <c:v>84</c:v>
                </c:pt>
                <c:pt idx="6">
                  <c:v>102</c:v>
                </c:pt>
                <c:pt idx="7">
                  <c:v>120</c:v>
                </c:pt>
                <c:pt idx="8">
                  <c:v>3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5B4-4F89-844C-CD72B97B1DB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232758536"/>
        <c:axId val="232759192"/>
      </c:barChart>
      <c:catAx>
        <c:axId val="2327585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32759192"/>
        <c:crosses val="autoZero"/>
        <c:auto val="1"/>
        <c:lblAlgn val="ctr"/>
        <c:lblOffset val="100"/>
        <c:noMultiLvlLbl val="0"/>
      </c:catAx>
      <c:valAx>
        <c:axId val="2327591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327585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nterobacteriaceae_MIC.xlsx]Cefazolin_E!PivotTable2</c:name>
    <c:fmtId val="0"/>
  </c:pivotSource>
  <c:chart>
    <c:autoTitleDeleted val="1"/>
    <c:pivotFmts>
      <c:pivotFmt>
        <c:idx val="0"/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Cefazolin_E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Cefazolin_E!$A$4:$A$9</c:f>
              <c:strCache>
                <c:ptCount val="5"/>
                <c:pt idx="0">
                  <c:v>&lt;= 1</c:v>
                </c:pt>
                <c:pt idx="1">
                  <c:v>2</c:v>
                </c:pt>
                <c:pt idx="2">
                  <c:v>4</c:v>
                </c:pt>
                <c:pt idx="3">
                  <c:v>8</c:v>
                </c:pt>
                <c:pt idx="4">
                  <c:v>&gt;= 16</c:v>
                </c:pt>
              </c:strCache>
            </c:strRef>
          </c:cat>
          <c:val>
            <c:numRef>
              <c:f>Cefazolin_E!$B$4:$B$9</c:f>
              <c:numCache>
                <c:formatCode>General</c:formatCode>
                <c:ptCount val="5"/>
                <c:pt idx="0">
                  <c:v>103</c:v>
                </c:pt>
                <c:pt idx="1">
                  <c:v>402</c:v>
                </c:pt>
                <c:pt idx="2">
                  <c:v>191</c:v>
                </c:pt>
                <c:pt idx="3">
                  <c:v>93</c:v>
                </c:pt>
                <c:pt idx="4">
                  <c:v>10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34A-4A33-B99D-B51E10DF8C9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840120176"/>
        <c:axId val="840117224"/>
      </c:barChart>
      <c:catAx>
        <c:axId val="8401201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40117224"/>
        <c:crosses val="autoZero"/>
        <c:auto val="1"/>
        <c:lblAlgn val="ctr"/>
        <c:lblOffset val="100"/>
        <c:noMultiLvlLbl val="0"/>
      </c:catAx>
      <c:valAx>
        <c:axId val="840117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401201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.xml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0.xml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.xml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2.xml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3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14337</xdr:colOff>
      <xdr:row>0</xdr:row>
      <xdr:rowOff>28574</xdr:rowOff>
    </xdr:from>
    <xdr:to>
      <xdr:col>7</xdr:col>
      <xdr:colOff>190500</xdr:colOff>
      <xdr:row>21</xdr:row>
      <xdr:rowOff>19049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6</xdr:colOff>
      <xdr:row>0</xdr:row>
      <xdr:rowOff>28574</xdr:rowOff>
    </xdr:from>
    <xdr:to>
      <xdr:col>8</xdr:col>
      <xdr:colOff>0</xdr:colOff>
      <xdr:row>23</xdr:row>
      <xdr:rowOff>19049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9050</xdr:colOff>
      <xdr:row>0</xdr:row>
      <xdr:rowOff>57149</xdr:rowOff>
    </xdr:from>
    <xdr:to>
      <xdr:col>8</xdr:col>
      <xdr:colOff>180975</xdr:colOff>
      <xdr:row>21</xdr:row>
      <xdr:rowOff>133350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42912</xdr:colOff>
      <xdr:row>0</xdr:row>
      <xdr:rowOff>28574</xdr:rowOff>
    </xdr:from>
    <xdr:to>
      <xdr:col>7</xdr:col>
      <xdr:colOff>361950</xdr:colOff>
      <xdr:row>23</xdr:row>
      <xdr:rowOff>19049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04825</xdr:colOff>
      <xdr:row>0</xdr:row>
      <xdr:rowOff>0</xdr:rowOff>
    </xdr:from>
    <xdr:to>
      <xdr:col>8</xdr:col>
      <xdr:colOff>9524</xdr:colOff>
      <xdr:row>21</xdr:row>
      <xdr:rowOff>57150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8576</xdr:colOff>
      <xdr:row>0</xdr:row>
      <xdr:rowOff>85724</xdr:rowOff>
    </xdr:from>
    <xdr:to>
      <xdr:col>8</xdr:col>
      <xdr:colOff>219076</xdr:colOff>
      <xdr:row>20</xdr:row>
      <xdr:rowOff>114300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19100</xdr:colOff>
      <xdr:row>0</xdr:row>
      <xdr:rowOff>85724</xdr:rowOff>
    </xdr:from>
    <xdr:to>
      <xdr:col>7</xdr:col>
      <xdr:colOff>438150</xdr:colOff>
      <xdr:row>23</xdr:row>
      <xdr:rowOff>142875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61977</xdr:colOff>
      <xdr:row>0</xdr:row>
      <xdr:rowOff>47625</xdr:rowOff>
    </xdr:from>
    <xdr:to>
      <xdr:col>7</xdr:col>
      <xdr:colOff>381000</xdr:colOff>
      <xdr:row>21</xdr:row>
      <xdr:rowOff>152400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90526</xdr:colOff>
      <xdr:row>0</xdr:row>
      <xdr:rowOff>0</xdr:rowOff>
    </xdr:from>
    <xdr:to>
      <xdr:col>8</xdr:col>
      <xdr:colOff>76200</xdr:colOff>
      <xdr:row>22</xdr:row>
      <xdr:rowOff>104774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47677</xdr:colOff>
      <xdr:row>0</xdr:row>
      <xdr:rowOff>47625</xdr:rowOff>
    </xdr:from>
    <xdr:to>
      <xdr:col>7</xdr:col>
      <xdr:colOff>476251</xdr:colOff>
      <xdr:row>24</xdr:row>
      <xdr:rowOff>161925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90550</xdr:colOff>
      <xdr:row>0</xdr:row>
      <xdr:rowOff>114300</xdr:rowOff>
    </xdr:from>
    <xdr:to>
      <xdr:col>8</xdr:col>
      <xdr:colOff>85725</xdr:colOff>
      <xdr:row>25</xdr:row>
      <xdr:rowOff>38100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00025</xdr:colOff>
      <xdr:row>0</xdr:row>
      <xdr:rowOff>9524</xdr:rowOff>
    </xdr:from>
    <xdr:to>
      <xdr:col>8</xdr:col>
      <xdr:colOff>342900</xdr:colOff>
      <xdr:row>23</xdr:row>
      <xdr:rowOff>76199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61975</xdr:colOff>
      <xdr:row>0</xdr:row>
      <xdr:rowOff>28575</xdr:rowOff>
    </xdr:from>
    <xdr:to>
      <xdr:col>7</xdr:col>
      <xdr:colOff>400050</xdr:colOff>
      <xdr:row>21</xdr:row>
      <xdr:rowOff>123825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85776</xdr:colOff>
      <xdr:row>0</xdr:row>
      <xdr:rowOff>0</xdr:rowOff>
    </xdr:from>
    <xdr:to>
      <xdr:col>7</xdr:col>
      <xdr:colOff>457200</xdr:colOff>
      <xdr:row>22</xdr:row>
      <xdr:rowOff>171450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95301</xdr:colOff>
      <xdr:row>0</xdr:row>
      <xdr:rowOff>0</xdr:rowOff>
    </xdr:from>
    <xdr:to>
      <xdr:col>7</xdr:col>
      <xdr:colOff>123825</xdr:colOff>
      <xdr:row>23</xdr:row>
      <xdr:rowOff>0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71475</xdr:colOff>
      <xdr:row>0</xdr:row>
      <xdr:rowOff>142874</xdr:rowOff>
    </xdr:from>
    <xdr:to>
      <xdr:col>7</xdr:col>
      <xdr:colOff>276225</xdr:colOff>
      <xdr:row>24</xdr:row>
      <xdr:rowOff>171449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</xdr:colOff>
      <xdr:row>0</xdr:row>
      <xdr:rowOff>19049</xdr:rowOff>
    </xdr:from>
    <xdr:to>
      <xdr:col>8</xdr:col>
      <xdr:colOff>180975</xdr:colOff>
      <xdr:row>21</xdr:row>
      <xdr:rowOff>133350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61962</xdr:colOff>
      <xdr:row>0</xdr:row>
      <xdr:rowOff>38099</xdr:rowOff>
    </xdr:from>
    <xdr:to>
      <xdr:col>7</xdr:col>
      <xdr:colOff>314325</xdr:colOff>
      <xdr:row>24</xdr:row>
      <xdr:rowOff>133350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52425</xdr:colOff>
      <xdr:row>0</xdr:row>
      <xdr:rowOff>114300</xdr:rowOff>
    </xdr:from>
    <xdr:to>
      <xdr:col>7</xdr:col>
      <xdr:colOff>504825</xdr:colOff>
      <xdr:row>24</xdr:row>
      <xdr:rowOff>38100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71500</xdr:colOff>
      <xdr:row>0</xdr:row>
      <xdr:rowOff>47623</xdr:rowOff>
    </xdr:from>
    <xdr:to>
      <xdr:col>8</xdr:col>
      <xdr:colOff>352425</xdr:colOff>
      <xdr:row>24</xdr:row>
      <xdr:rowOff>123824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76251</xdr:colOff>
      <xdr:row>0</xdr:row>
      <xdr:rowOff>0</xdr:rowOff>
    </xdr:from>
    <xdr:to>
      <xdr:col>7</xdr:col>
      <xdr:colOff>419100</xdr:colOff>
      <xdr:row>22</xdr:row>
      <xdr:rowOff>104774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33400</xdr:colOff>
      <xdr:row>0</xdr:row>
      <xdr:rowOff>0</xdr:rowOff>
    </xdr:from>
    <xdr:to>
      <xdr:col>8</xdr:col>
      <xdr:colOff>514350</xdr:colOff>
      <xdr:row>25</xdr:row>
      <xdr:rowOff>66674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04826</xdr:colOff>
      <xdr:row>0</xdr:row>
      <xdr:rowOff>0</xdr:rowOff>
    </xdr:from>
    <xdr:to>
      <xdr:col>7</xdr:col>
      <xdr:colOff>276226</xdr:colOff>
      <xdr:row>24</xdr:row>
      <xdr:rowOff>180975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_rels/pivotCacheDefinition5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5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Tashayev, Valery (CDC/OID/NCEZID) (CTR)" refreshedDate="43126.613100000002" createdVersion="6" refreshedVersion="6" minRefreshableVersion="3" recordCount="1847">
  <cacheSource type="worksheet">
    <worksheetSource name="CRE_CSE_Appended_transformed"/>
  </cacheSource>
  <cacheFields count="58">
    <cacheField name="Dataset id" numFmtId="0">
      <sharedItems containsBlank="1"/>
    </cacheField>
    <cacheField name="Source" numFmtId="0">
      <sharedItems containsBlank="1"/>
    </cacheField>
    <cacheField name="Bacterial Group - Enterobacteriaceae: Organism:" numFmtId="0">
      <sharedItems containsBlank="1" count="31">
        <s v="Enterobacter cloacae"/>
        <s v="Klebsiella pneumoniae"/>
        <s v="Escherichia coli"/>
        <s v="Klebsiella oxytoca"/>
        <s v="Enterobacter kobei"/>
        <s v="Enterobacter asburiae"/>
        <s v="Citrobacter farmeri"/>
        <s v="Enterobacter aerogenes"/>
        <s v="Serratia ureilytica"/>
        <s v="Enterobacter ludwigii"/>
        <s v="Proteus mirabilis"/>
        <s v="Citrobacter freundii"/>
        <s v="Providencia stuartii"/>
        <s v="Serratia marcescens"/>
        <s v="Citrobacter braakii"/>
        <s v="Morganella morganii"/>
        <s v="Raoultella ornithinolytica"/>
        <s v="Escherichia albertii"/>
        <s v="Pantoea septica"/>
        <m/>
        <s v="Citrobacter koseri"/>
        <s v="Proteus vulgaris"/>
        <s v="Citrobacter amalonaticus"/>
        <s v="Raoultella planticola"/>
        <s v="Citrobacter youngae"/>
        <s v="Kluyvera georgiana"/>
        <s v="Escherichia hermannii"/>
        <s v="Leclercia adecarboxylata"/>
        <s v="Klebsiella variicola"/>
        <s v="Shigella sonnei"/>
        <s v="Klebsiella varicola"/>
      </sharedItems>
    </cacheField>
    <cacheField name="Confirmed as:" numFmtId="0">
      <sharedItems containsBlank="1"/>
    </cacheField>
    <cacheField name="Doripenem MIC (mcg/ml)" numFmtId="0">
      <sharedItems containsBlank="1"/>
    </cacheField>
    <cacheField name="Dor_Int" numFmtId="0">
      <sharedItems containsBlank="1"/>
    </cacheField>
    <cacheField name="Ertapenem MIC (mcg/ml)" numFmtId="0">
      <sharedItems containsBlank="1"/>
    </cacheField>
    <cacheField name="Ert_Int" numFmtId="0">
      <sharedItems containsBlank="1"/>
    </cacheField>
    <cacheField name="Imipenem MIC (mcg/ml)" numFmtId="0">
      <sharedItems containsBlank="1"/>
    </cacheField>
    <cacheField name="Imi_Int" numFmtId="0">
      <sharedItems containsBlank="1"/>
    </cacheField>
    <cacheField name="IMP_EDTA_PH" numFmtId="0">
      <sharedItems containsString="0" containsBlank="1" containsNumber="1" minValue="0.249" maxValue="33"/>
    </cacheField>
    <cacheField name="IMP Ratio" numFmtId="0">
      <sharedItems containsString="0" containsBlank="1" containsNumber="1" minValue="0.245" maxValue="64.257028112449802"/>
    </cacheField>
    <cacheField name="Meropenem MIC (mcg/ml)" numFmtId="0">
      <sharedItems containsBlank="1"/>
    </cacheField>
    <cacheField name="Mer_Int" numFmtId="0">
      <sharedItems containsBlank="1"/>
    </cacheField>
    <cacheField name="Aztreonam MIC (mcg/ml)" numFmtId="0">
      <sharedItems containsBlank="1"/>
    </cacheField>
    <cacheField name="Azt_Int" numFmtId="0">
      <sharedItems containsBlank="1"/>
    </cacheField>
    <cacheField name="Cefepime MIC (mcg/ml)" numFmtId="0">
      <sharedItems containsBlank="1" count="9">
        <s v="32"/>
        <s v="&gt; 32"/>
        <s v="8"/>
        <s v="4"/>
        <s v="2"/>
        <s v="16"/>
        <s v="1"/>
        <s v="&lt;= 0.5"/>
        <m/>
      </sharedItems>
    </cacheField>
    <cacheField name="Fep_Int" numFmtId="0">
      <sharedItems containsBlank="1"/>
    </cacheField>
    <cacheField name="Cefotaxime MIC (mcg/ml)" numFmtId="0">
      <sharedItems containsBlank="1"/>
    </cacheField>
    <cacheField name="Ctx_Int" numFmtId="0">
      <sharedItems containsBlank="1"/>
    </cacheField>
    <cacheField name="Cefotax_clav" numFmtId="0">
      <sharedItems containsString="0" containsBlank="1" containsNumber="1" minValue="0.249" maxValue="33"/>
    </cacheField>
    <cacheField name="CTX Ratio" numFmtId="0">
      <sharedItems containsString="0" containsBlank="1" containsNumber="1" minValue="6.1249999999999999E-2" maxValue="261.04417670682733"/>
    </cacheField>
    <cacheField name="Ceftazidime MIC (mcg/ml)" numFmtId="0">
      <sharedItems containsBlank="1" count="10">
        <s v="&gt; 128"/>
        <s v="64"/>
        <s v="16"/>
        <s v="32"/>
        <s v="128"/>
        <s v="&lt;= 1"/>
        <s v="2"/>
        <s v="8"/>
        <s v="4"/>
        <m/>
      </sharedItems>
    </cacheField>
    <cacheField name="Caz_Int" numFmtId="0">
      <sharedItems containsBlank="1"/>
    </cacheField>
    <cacheField name="Ceftaz_clav" numFmtId="0">
      <sharedItems containsString="0" containsBlank="1" containsNumber="1" minValue="0.49" maxValue="65"/>
    </cacheField>
    <cacheField name="CAZ Ratio" numFmtId="0">
      <sharedItems containsString="0" containsBlank="1" containsNumber="1" minValue="5.6250000000000001E-2" maxValue="263.26530612244898"/>
    </cacheField>
    <cacheField name="Ceftriaxone MIC (mcg/ml)" numFmtId="0">
      <sharedItems containsBlank="1"/>
    </cacheField>
    <cacheField name="Cro_Int" numFmtId="0">
      <sharedItems containsBlank="1"/>
    </cacheField>
    <cacheField name="Cefazolin MIC (mcg/ml)" numFmtId="0">
      <sharedItems containsBlank="1" count="6">
        <s v="&gt; 8"/>
        <s v="2"/>
        <s v="&lt;= 1"/>
        <s v="4"/>
        <m/>
        <s v="8"/>
      </sharedItems>
    </cacheField>
    <cacheField name="Cfz_Int" numFmtId="0">
      <sharedItems containsBlank="1"/>
    </cacheField>
    <cacheField name="Cefoxitin MIC (mcg/ml)" numFmtId="0">
      <sharedItems containsBlank="1"/>
    </cacheField>
    <cacheField name="Fox_Int" numFmtId="0">
      <sharedItems containsBlank="1"/>
    </cacheField>
    <cacheField name="Ampicillin MIC (mcg/ml)" numFmtId="0">
      <sharedItems containsBlank="1" count="8">
        <s v="&gt; 32"/>
        <s v="&lt;= 1"/>
        <s v="2"/>
        <s v="4"/>
        <s v="16"/>
        <s v="8"/>
        <m/>
        <s v="32"/>
      </sharedItems>
    </cacheField>
    <cacheField name="Amp_Int" numFmtId="0">
      <sharedItems containsBlank="1"/>
    </cacheField>
    <cacheField name="Amoxicillin-Clavulanate MIC (mcg/ml)" numFmtId="0">
      <sharedItems containsBlank="1" count="8">
        <s v="&gt; 32"/>
        <s v="16"/>
        <s v="32"/>
        <s v="8"/>
        <s v="4"/>
        <s v="&lt;= 1"/>
        <s v="2"/>
        <m/>
      </sharedItems>
    </cacheField>
    <cacheField name="Amx_clav_Int" numFmtId="0">
      <sharedItems containsBlank="1"/>
    </cacheField>
    <cacheField name="Piperacillin-Tazobactam MIC (mcg/ml)" numFmtId="0">
      <sharedItems containsString="0" containsBlank="1" containsNumber="1" minValue="1" maxValue="129"/>
    </cacheField>
    <cacheField name="Pip_Tazo_Int" numFmtId="0">
      <sharedItems containsBlank="1"/>
    </cacheField>
    <cacheField name="Colistin MIC (mcg/ml)" numFmtId="0">
      <sharedItems containsBlank="1"/>
    </cacheField>
    <cacheField name="Polymyxin B MIC (mcg/ml)" numFmtId="0">
      <sharedItems containsBlank="1" count="9">
        <s v="0.5"/>
        <s v="8"/>
        <s v="&gt; 8"/>
        <s v="2"/>
        <s v="&lt;= 0.25"/>
        <s v="1"/>
        <s v="4"/>
        <s v="NA"/>
        <m/>
      </sharedItems>
    </cacheField>
    <cacheField name="Ciprofloxacin MIC (mcg/ml)" numFmtId="0">
      <sharedItems containsBlank="1"/>
    </cacheField>
    <cacheField name="Cip_Int" numFmtId="0">
      <sharedItems containsBlank="1"/>
    </cacheField>
    <cacheField name="Levofloxacin MIC (mcg/ml)" numFmtId="0">
      <sharedItems containsBlank="1"/>
    </cacheField>
    <cacheField name="Lev_Int" numFmtId="0">
      <sharedItems containsBlank="1"/>
    </cacheField>
    <cacheField name="Amikacin MIC (mcg/ml)" numFmtId="0">
      <sharedItems containsBlank="1"/>
    </cacheField>
    <cacheField name="Amik_Int" numFmtId="0">
      <sharedItems containsBlank="1"/>
    </cacheField>
    <cacheField name="Gentamicin MIC (mcg/ml)" numFmtId="0">
      <sharedItems containsBlank="1"/>
    </cacheField>
    <cacheField name="GM_Int" numFmtId="0">
      <sharedItems containsBlank="1"/>
    </cacheField>
    <cacheField name="Tobramycin MIC (mcg/ml)" numFmtId="0">
      <sharedItems containsBlank="1"/>
    </cacheField>
    <cacheField name="Tob_Int" numFmtId="0">
      <sharedItems containsBlank="1"/>
    </cacheField>
    <cacheField name="Tetracycline MIC (mcg/ml)" numFmtId="0">
      <sharedItems containsBlank="1"/>
    </cacheField>
    <cacheField name="Tet_Int" numFmtId="0">
      <sharedItems containsBlank="1"/>
    </cacheField>
    <cacheField name="Tigecycline MIC (mcg/ml)" numFmtId="0">
      <sharedItems containsBlank="1"/>
    </cacheField>
    <cacheField name="Tig_Int" numFmtId="0">
      <sharedItems containsBlank="1"/>
    </cacheField>
    <cacheField name="Trimethoprim-Sulfamethoxazole MIC (mcg/ml)" numFmtId="0">
      <sharedItems containsBlank="1"/>
    </cacheField>
    <cacheField name="Sxt_Int" numFmtId="0">
      <sharedItems containsBlank="1"/>
    </cacheField>
    <cacheField name="MBL Ratio" numFmtId="0">
      <sharedItems containsString="0" containsBlank="1" containsNumber="1" minValue="0.245" maxValue="8.0321285140562253"/>
    </cacheField>
    <cacheField name="MBL screen interpretation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r:id="rId1" refreshedBy="Tashayev, Valery (CDC/OID/NCEZID) (CTR)" refreshedDate="43126.613102546296" createdVersion="6" refreshedVersion="6" minRefreshableVersion="3" recordCount="1848">
  <cacheSource type="worksheet">
    <worksheetSource ref="A1:BF1048576" sheet="CRE_CSE_Appended_Transformed_WQ"/>
  </cacheSource>
  <cacheFields count="58">
    <cacheField name="Dataset id" numFmtId="0">
      <sharedItems containsBlank="1"/>
    </cacheField>
    <cacheField name="Source" numFmtId="0">
      <sharedItems containsBlank="1"/>
    </cacheField>
    <cacheField name="Bacterial Group - Enterobacteriaceae: Organism:" numFmtId="0">
      <sharedItems containsBlank="1" count="31">
        <s v="Enterobacter cloacae"/>
        <s v="Klebsiella pneumoniae"/>
        <s v="Escherichia coli"/>
        <s v="Klebsiella oxytoca"/>
        <s v="Enterobacter kobei"/>
        <s v="Enterobacter asburiae"/>
        <s v="Citrobacter farmeri"/>
        <s v="Enterobacter aerogenes"/>
        <s v="Serratia ureilytica"/>
        <s v="Enterobacter ludwigii"/>
        <s v="Proteus mirabilis"/>
        <s v="Citrobacter freundii"/>
        <s v="Providencia stuartii"/>
        <s v="Serratia marcescens"/>
        <s v="Citrobacter braakii"/>
        <s v="Morganella morganii"/>
        <s v="Raoultella ornithinolytica"/>
        <s v="Escherichia albertii"/>
        <s v="Pantoea septica"/>
        <m/>
        <s v="Citrobacter koseri"/>
        <s v="Proteus vulgaris"/>
        <s v="Citrobacter amalonaticus"/>
        <s v="Raoultella planticola"/>
        <s v="Citrobacter youngae"/>
        <s v="Kluyvera georgiana"/>
        <s v="Escherichia hermannii"/>
        <s v="Leclercia adecarboxylata"/>
        <s v="Klebsiella variicola"/>
        <s v="Shigella sonnei"/>
        <s v="Klebsiella varicola"/>
      </sharedItems>
    </cacheField>
    <cacheField name="Confirmed as:" numFmtId="0">
      <sharedItems containsBlank="1"/>
    </cacheField>
    <cacheField name="Doripenem MIC (mcg/ml)" numFmtId="0">
      <sharedItems containsBlank="1"/>
    </cacheField>
    <cacheField name="Dor_Int" numFmtId="0">
      <sharedItems containsBlank="1"/>
    </cacheField>
    <cacheField name="Ertapenem MIC (mcg/ml)" numFmtId="0">
      <sharedItems containsBlank="1"/>
    </cacheField>
    <cacheField name="Ert_Int" numFmtId="0">
      <sharedItems containsBlank="1"/>
    </cacheField>
    <cacheField name="Imipenem MIC (mcg/ml)" numFmtId="0">
      <sharedItems containsBlank="1"/>
    </cacheField>
    <cacheField name="Imi_Int" numFmtId="0">
      <sharedItems containsBlank="1"/>
    </cacheField>
    <cacheField name="IMP_EDTA_PH" numFmtId="0">
      <sharedItems containsString="0" containsBlank="1" containsNumber="1" minValue="0.249" maxValue="33"/>
    </cacheField>
    <cacheField name="IMP Ratio" numFmtId="0">
      <sharedItems containsString="0" containsBlank="1" containsNumber="1" minValue="0.245" maxValue="64.257028112449802"/>
    </cacheField>
    <cacheField name="Meropenem MIC (mcg/ml)" numFmtId="0">
      <sharedItems containsBlank="1"/>
    </cacheField>
    <cacheField name="Mer_Int" numFmtId="0">
      <sharedItems containsBlank="1"/>
    </cacheField>
    <cacheField name="Aztreonam MIC (mcg/ml)" numFmtId="0">
      <sharedItems containsBlank="1"/>
    </cacheField>
    <cacheField name="Azt_Int" numFmtId="0">
      <sharedItems containsBlank="1"/>
    </cacheField>
    <cacheField name="Cefepime MIC (mcg/ml)" numFmtId="0">
      <sharedItems containsBlank="1"/>
    </cacheField>
    <cacheField name="Fep_Int" numFmtId="0">
      <sharedItems containsBlank="1"/>
    </cacheField>
    <cacheField name="Cefotaxime MIC (mcg/ml)" numFmtId="0">
      <sharedItems containsBlank="1"/>
    </cacheField>
    <cacheField name="Ctx_Int" numFmtId="0">
      <sharedItems containsBlank="1"/>
    </cacheField>
    <cacheField name="Cefotax_clav" numFmtId="0">
      <sharedItems containsString="0" containsBlank="1" containsNumber="1" minValue="0.249" maxValue="33"/>
    </cacheField>
    <cacheField name="CTX Ratio" numFmtId="0">
      <sharedItems containsString="0" containsBlank="1" containsNumber="1" minValue="6.1249999999999999E-2" maxValue="261.04417670682733"/>
    </cacheField>
    <cacheField name="Ceftazidime MIC (mcg/ml)" numFmtId="0">
      <sharedItems containsBlank="1"/>
    </cacheField>
    <cacheField name="Caz_Int" numFmtId="0">
      <sharedItems containsBlank="1"/>
    </cacheField>
    <cacheField name="Ceftaz_clav" numFmtId="0">
      <sharedItems containsString="0" containsBlank="1" containsNumber="1" minValue="0.49" maxValue="65"/>
    </cacheField>
    <cacheField name="CAZ Ratio" numFmtId="0">
      <sharedItems containsString="0" containsBlank="1" containsNumber="1" minValue="5.6250000000000001E-2" maxValue="263.26530612244898"/>
    </cacheField>
    <cacheField name="Ceftriaxone MIC (mcg/ml)" numFmtId="0">
      <sharedItems containsBlank="1"/>
    </cacheField>
    <cacheField name="Cro_Int" numFmtId="0">
      <sharedItems containsBlank="1"/>
    </cacheField>
    <cacheField name="Cefazolin MIC (mcg/ml)" numFmtId="0">
      <sharedItems containsBlank="1"/>
    </cacheField>
    <cacheField name="Cfz_Int" numFmtId="0">
      <sharedItems containsBlank="1"/>
    </cacheField>
    <cacheField name="Cefoxitin MIC (mcg/ml)" numFmtId="0">
      <sharedItems containsBlank="1"/>
    </cacheField>
    <cacheField name="Fox_Int" numFmtId="0">
      <sharedItems containsBlank="1"/>
    </cacheField>
    <cacheField name="Ampicillin MIC (mcg/ml)" numFmtId="0">
      <sharedItems containsBlank="1"/>
    </cacheField>
    <cacheField name="Amp_Int" numFmtId="0">
      <sharedItems containsBlank="1"/>
    </cacheField>
    <cacheField name="Amoxicillin-Clavulanate MIC (mcg/ml)" numFmtId="0">
      <sharedItems containsBlank="1"/>
    </cacheField>
    <cacheField name="Amx_clav_Int" numFmtId="0">
      <sharedItems containsBlank="1"/>
    </cacheField>
    <cacheField name="Piperacillin-Tazobactam MIC (mcg/ml)" numFmtId="0">
      <sharedItems containsString="0" containsBlank="1" containsNumber="1" minValue="3.9" maxValue="129"/>
    </cacheField>
    <cacheField name="Pip_Tazo_Int" numFmtId="0">
      <sharedItems containsBlank="1"/>
    </cacheField>
    <cacheField name="Colistin MIC (mcg/ml)" numFmtId="0">
      <sharedItems containsBlank="1"/>
    </cacheField>
    <cacheField name="Polymyxin B MIC (mcg/ml)" numFmtId="0">
      <sharedItems containsBlank="1"/>
    </cacheField>
    <cacheField name="Ciprofloxacin MIC (mcg/ml)" numFmtId="0">
      <sharedItems containsBlank="1"/>
    </cacheField>
    <cacheField name="Cip_Int" numFmtId="0">
      <sharedItems containsBlank="1"/>
    </cacheField>
    <cacheField name="Levofloxacin MIC (mcg/ml)" numFmtId="0">
      <sharedItems containsBlank="1" count="9">
        <s v="8"/>
        <s v="&gt; 8"/>
        <s v="0.5"/>
        <s v="2"/>
        <s v="4"/>
        <s v="0.25"/>
        <s v="&lt;= 0.12"/>
        <s v="1"/>
        <m/>
      </sharedItems>
    </cacheField>
    <cacheField name="Lev_Int" numFmtId="0">
      <sharedItems containsBlank="1"/>
    </cacheField>
    <cacheField name="Amikacin MIC (mcg/ml)" numFmtId="0">
      <sharedItems containsBlank="1" count="9">
        <s v="&lt;= 1"/>
        <s v="32"/>
        <s v="&gt; 64"/>
        <s v="8"/>
        <s v="4"/>
        <s v="16"/>
        <s v="2"/>
        <s v="64"/>
        <m/>
      </sharedItems>
    </cacheField>
    <cacheField name="Amik_Int" numFmtId="0">
      <sharedItems containsBlank="1"/>
    </cacheField>
    <cacheField name="Gentamicin MIC (mcg/ml)" numFmtId="0">
      <sharedItems containsBlank="1" count="9">
        <s v="2"/>
        <s v="1"/>
        <s v="&lt;= 0.25"/>
        <s v="&gt; 16"/>
        <s v="8"/>
        <s v="4"/>
        <s v="16"/>
        <s v="0.5"/>
        <m/>
      </sharedItems>
    </cacheField>
    <cacheField name="GM_Int" numFmtId="0">
      <sharedItems containsBlank="1"/>
    </cacheField>
    <cacheField name="Tobramycin MIC (mcg/ml)" numFmtId="0">
      <sharedItems containsBlank="1"/>
    </cacheField>
    <cacheField name="Tob_Int" numFmtId="0">
      <sharedItems containsBlank="1"/>
    </cacheField>
    <cacheField name="Tetracycline MIC (mcg/ml)" numFmtId="0">
      <sharedItems containsBlank="1"/>
    </cacheField>
    <cacheField name="Tet_Int" numFmtId="0">
      <sharedItems containsBlank="1"/>
    </cacheField>
    <cacheField name="Tigecycline MIC (mcg/ml)" numFmtId="0">
      <sharedItems containsBlank="1" count="6">
        <s v="1"/>
        <s v="4"/>
        <s v="2"/>
        <s v="&lt;= 0.5"/>
        <s v="&gt; 4"/>
        <m/>
      </sharedItems>
    </cacheField>
    <cacheField name="Tig_Int" numFmtId="0">
      <sharedItems containsBlank="1"/>
    </cacheField>
    <cacheField name="Trimethoprim-Sulfamethoxazole MIC (mcg/ml)" numFmtId="0">
      <sharedItems containsBlank="1" count="7">
        <s v="8"/>
        <s v="&gt; 8"/>
        <s v="1"/>
        <s v="&lt;= 0.5"/>
        <s v="4"/>
        <s v="2"/>
        <m/>
      </sharedItems>
    </cacheField>
    <cacheField name="Sxt_Int" numFmtId="0">
      <sharedItems containsBlank="1"/>
    </cacheField>
    <cacheField name="MBL Ratio" numFmtId="0">
      <sharedItems containsString="0" containsBlank="1" containsNumber="1" minValue="0.245" maxValue="8.0321285140562253"/>
    </cacheField>
    <cacheField name="MBL screen interpretation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r:id="rId1" refreshedBy="Tashayev, Valery (CDC/OID/NCEZID) (CTR)" refreshedDate="43126.613105092591" createdVersion="6" refreshedVersion="6" minRefreshableVersion="3" recordCount="1847">
  <cacheSource type="worksheet">
    <worksheetSource name="CRE_CSE_Appended_transformed_corrected"/>
  </cacheSource>
  <cacheFields count="58">
    <cacheField name="Dataset id" numFmtId="0">
      <sharedItems containsBlank="1"/>
    </cacheField>
    <cacheField name="Source" numFmtId="0">
      <sharedItems containsBlank="1"/>
    </cacheField>
    <cacheField name="Bacterial Group - Enterobacteriaceae: Organism:" numFmtId="0">
      <sharedItems containsBlank="1" count="31">
        <s v="Enterobacter cloacae"/>
        <s v="Klebsiella pneumoniae"/>
        <s v="Escherichia coli"/>
        <s v="Klebsiella oxytoca"/>
        <s v="Enterobacter kobei"/>
        <s v="Enterobacter asburiae"/>
        <s v="Citrobacter farmeri"/>
        <s v="Enterobacter aerogenes"/>
        <s v="Serratia ureilytica"/>
        <s v="Enterobacter ludwigii"/>
        <s v="Proteus mirabilis"/>
        <s v="Citrobacter freundii"/>
        <s v="Providencia stuartii"/>
        <s v="Serratia marcescens"/>
        <s v="Citrobacter braakii"/>
        <s v="Morganella morganii"/>
        <s v="Raoultella ornithinolytica"/>
        <s v="Escherichia albertii"/>
        <s v="Pantoea septica"/>
        <m/>
        <s v="Citrobacter koseri"/>
        <s v="Proteus vulgaris"/>
        <s v="Citrobacter amalonaticus"/>
        <s v="Raoultella planticola"/>
        <s v="Citrobacter youngae"/>
        <s v="Kluyvera georgiana"/>
        <s v="Escherichia hermannii"/>
        <s v="Leclercia adecarboxylata"/>
        <s v="Klebsiella variicola"/>
        <s v="Shigella sonnei"/>
        <s v="Klebsiella varicola"/>
      </sharedItems>
    </cacheField>
    <cacheField name="Confirmed as:" numFmtId="0">
      <sharedItems containsBlank="1"/>
    </cacheField>
    <cacheField name="Doripenem MIC (mcg/ml)" numFmtId="0">
      <sharedItems containsBlank="1"/>
    </cacheField>
    <cacheField name="Dor_Int" numFmtId="0">
      <sharedItems containsBlank="1"/>
    </cacheField>
    <cacheField name="Ertapenem MIC (mcg/ml)" numFmtId="0">
      <sharedItems containsBlank="1"/>
    </cacheField>
    <cacheField name="Ert_Int" numFmtId="0">
      <sharedItems containsBlank="1"/>
    </cacheField>
    <cacheField name="Imipenem MIC (mcg/ml)" numFmtId="0">
      <sharedItems containsBlank="1" count="10">
        <s v="&lt;= 0.5"/>
        <s v="4"/>
        <s v="1"/>
        <s v="8"/>
        <s v="16"/>
        <s v="32"/>
        <s v="2"/>
        <s v="&gt; 64"/>
        <s v="64"/>
        <m/>
      </sharedItems>
    </cacheField>
    <cacheField name="Imi_Int" numFmtId="0">
      <sharedItems containsBlank="1"/>
    </cacheField>
    <cacheField name="IMP_EDTA_PH" numFmtId="0">
      <sharedItems containsString="0" containsBlank="1" containsNumber="1" minValue="0.249" maxValue="33"/>
    </cacheField>
    <cacheField name="IMP Ratio" numFmtId="0">
      <sharedItems containsString="0" containsBlank="1" containsNumber="1" minValue="0.245" maxValue="64.257028112449802"/>
    </cacheField>
    <cacheField name="Meropenem MIC (mcg/ml)" numFmtId="0">
      <sharedItems containsBlank="1" count="9">
        <s v="1"/>
        <s v="2"/>
        <s v="8"/>
        <s v="&gt; 8"/>
        <s v="4"/>
        <s v="&lt;= 0.12"/>
        <s v="0.25"/>
        <s v="0.5"/>
        <m/>
      </sharedItems>
    </cacheField>
    <cacheField name="Mer_Int" numFmtId="0">
      <sharedItems containsBlank="1"/>
    </cacheField>
    <cacheField name="Aztreonam MIC (mcg/ml)" numFmtId="0">
      <sharedItems containsBlank="1"/>
    </cacheField>
    <cacheField name="Azt_Int" numFmtId="0">
      <sharedItems containsBlank="1"/>
    </cacheField>
    <cacheField name="Cefepime MIC (mcg/ml)" numFmtId="0">
      <sharedItems containsBlank="1"/>
    </cacheField>
    <cacheField name="Fep_Int" numFmtId="0">
      <sharedItems containsBlank="1"/>
    </cacheField>
    <cacheField name="Cefotaxime MIC (mcg/ml)" numFmtId="0">
      <sharedItems containsBlank="1"/>
    </cacheField>
    <cacheField name="Ctx_Int" numFmtId="0">
      <sharedItems containsBlank="1"/>
    </cacheField>
    <cacheField name="Cefotax_clav" numFmtId="0">
      <sharedItems containsString="0" containsBlank="1" containsNumber="1" minValue="0.249" maxValue="33"/>
    </cacheField>
    <cacheField name="CTX Ratio" numFmtId="0">
      <sharedItems containsString="0" containsBlank="1" containsNumber="1" minValue="6.1249999999999999E-2" maxValue="261.04417670682733"/>
    </cacheField>
    <cacheField name="Ceftazidime MIC (mcg/ml)" numFmtId="0">
      <sharedItems containsBlank="1"/>
    </cacheField>
    <cacheField name="Caz_Int" numFmtId="0">
      <sharedItems containsBlank="1"/>
    </cacheField>
    <cacheField name="Ceftaz_clav" numFmtId="0">
      <sharedItems containsString="0" containsBlank="1" containsNumber="1" minValue="0.49" maxValue="65"/>
    </cacheField>
    <cacheField name="CAZ Ratio" numFmtId="0">
      <sharedItems containsString="0" containsBlank="1" containsNumber="1" minValue="5.6250000000000001E-2" maxValue="263.26530612244898"/>
    </cacheField>
    <cacheField name="Ceftriaxone MIC (mcg/ml)" numFmtId="0">
      <sharedItems containsBlank="1"/>
    </cacheField>
    <cacheField name="Cro_Int" numFmtId="0">
      <sharedItems containsBlank="1"/>
    </cacheField>
    <cacheField name="Cefazolin MIC (mcg/ml)" numFmtId="0">
      <sharedItems containsBlank="1"/>
    </cacheField>
    <cacheField name="Cfz_Int" numFmtId="0">
      <sharedItems containsBlank="1"/>
    </cacheField>
    <cacheField name="Cefoxitin MIC (mcg/ml)" numFmtId="0">
      <sharedItems containsBlank="1"/>
    </cacheField>
    <cacheField name="Fox_Int" numFmtId="0">
      <sharedItems containsBlank="1"/>
    </cacheField>
    <cacheField name="Ampicillin MIC (mcg/ml)" numFmtId="0">
      <sharedItems containsBlank="1"/>
    </cacheField>
    <cacheField name="Amp_Int" numFmtId="0">
      <sharedItems containsBlank="1"/>
    </cacheField>
    <cacheField name="Amoxicillin-Clavulanate MIC (mcg/ml)" numFmtId="0">
      <sharedItems containsBlank="1"/>
    </cacheField>
    <cacheField name="Amx_clav_Int" numFmtId="0">
      <sharedItems containsBlank="1"/>
    </cacheField>
    <cacheField name="Piperacillin-Tazobactam MIC (mcg/ml)" numFmtId="0">
      <sharedItems containsString="0" containsBlank="1" containsNumber="1" minValue="3.9" maxValue="129"/>
    </cacheField>
    <cacheField name="Pip_Tazo_Int" numFmtId="0">
      <sharedItems containsBlank="1"/>
    </cacheField>
    <cacheField name="Colistin MIC (mcg/ml)" numFmtId="0">
      <sharedItems containsBlank="1"/>
    </cacheField>
    <cacheField name="Polymyxin B MIC (mcg/ml)" numFmtId="0">
      <sharedItems containsBlank="1"/>
    </cacheField>
    <cacheField name="Ciprofloxacin MIC (mcg/ml)" numFmtId="0">
      <sharedItems containsBlank="1"/>
    </cacheField>
    <cacheField name="Cip_Int" numFmtId="0">
      <sharedItems containsBlank="1"/>
    </cacheField>
    <cacheField name="Levofloxacin MIC (mcg/ml)" numFmtId="0">
      <sharedItems containsBlank="1"/>
    </cacheField>
    <cacheField name="Lev_Int" numFmtId="0">
      <sharedItems containsBlank="1"/>
    </cacheField>
    <cacheField name="Amikacin MIC (mcg/ml)" numFmtId="0">
      <sharedItems containsBlank="1"/>
    </cacheField>
    <cacheField name="Amik_Int" numFmtId="0">
      <sharedItems containsBlank="1"/>
    </cacheField>
    <cacheField name="Gentamicin MIC (mcg/ml)" numFmtId="0">
      <sharedItems containsBlank="1"/>
    </cacheField>
    <cacheField name="GM_Int" numFmtId="0">
      <sharedItems containsBlank="1"/>
    </cacheField>
    <cacheField name="Tobramycin MIC (mcg/ml)" numFmtId="0">
      <sharedItems containsBlank="1"/>
    </cacheField>
    <cacheField name="Tob_Int" numFmtId="0">
      <sharedItems containsBlank="1"/>
    </cacheField>
    <cacheField name="Tetracycline MIC (mcg/ml)" numFmtId="0">
      <sharedItems containsBlank="1"/>
    </cacheField>
    <cacheField name="Tet_Int" numFmtId="0">
      <sharedItems containsBlank="1"/>
    </cacheField>
    <cacheField name="Tigecycline MIC (mcg/ml)" numFmtId="0">
      <sharedItems containsBlank="1"/>
    </cacheField>
    <cacheField name="Tig_Int" numFmtId="0">
      <sharedItems containsBlank="1"/>
    </cacheField>
    <cacheField name="Trimethoprim-Sulfamethoxazole MIC (mcg/ml)" numFmtId="0">
      <sharedItems containsBlank="1"/>
    </cacheField>
    <cacheField name="Sxt_Int" numFmtId="0">
      <sharedItems containsBlank="1"/>
    </cacheField>
    <cacheField name="MBL Ratio" numFmtId="0">
      <sharedItems containsString="0" containsBlank="1" containsNumber="1" minValue="0.245" maxValue="8.0321285140562253"/>
    </cacheField>
    <cacheField name="MBL screen interpretation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r:id="rId1" refreshedBy="Tashayev, Valery (CDC/OID/NCEZID) (CTR)" refreshedDate="43126.613106828707" createdVersion="6" refreshedVersion="6" minRefreshableVersion="3" recordCount="1848">
  <cacheSource type="worksheet">
    <worksheetSource ref="A1:BF1048576" sheet="Main_WQ"/>
  </cacheSource>
  <cacheFields count="59">
    <cacheField name="Dataset id" numFmtId="0">
      <sharedItems containsBlank="1"/>
    </cacheField>
    <cacheField name="Source" numFmtId="0">
      <sharedItems containsBlank="1"/>
    </cacheField>
    <cacheField name="Bacterial Group - Enterobacteriaceae: Organism:" numFmtId="0">
      <sharedItems containsBlank="1" count="31">
        <s v="Enterobacter cloacae"/>
        <s v="Klebsiella pneumoniae"/>
        <s v="Escherichia coli"/>
        <s v="Klebsiella oxytoca"/>
        <s v="Enterobacter kobei"/>
        <s v="Enterobacter asburiae"/>
        <s v="Citrobacter farmeri"/>
        <s v="Enterobacter aerogenes"/>
        <s v="Serratia ureilytica"/>
        <s v="Enterobacter ludwigii"/>
        <s v="Proteus mirabilis"/>
        <s v="Citrobacter freundii"/>
        <s v="Providencia stuartii"/>
        <s v="Serratia marcescens"/>
        <s v="Citrobacter braakii"/>
        <s v="Morganella morganii"/>
        <s v="Raoultella ornithinolytica"/>
        <s v="Escherichia albertii"/>
        <s v="Pantoea septica"/>
        <m/>
        <s v="Citrobacter koseri"/>
        <s v="Proteus vulgaris"/>
        <s v="Citrobacter amalonaticus"/>
        <s v="Raoultella planticola"/>
        <s v="Citrobacter youngae"/>
        <s v="Kluyvera georgiana"/>
        <s v="Escherichia hermannii"/>
        <s v="Leclercia adecarboxylata"/>
        <s v="Klebsiella variicola"/>
        <s v="Shigella sonnei"/>
        <s v="Klebsiella varicola"/>
      </sharedItems>
    </cacheField>
    <cacheField name="Confirmed as:" numFmtId="0">
      <sharedItems containsBlank="1"/>
    </cacheField>
    <cacheField name="Doripenem MIC (mcg/ml)" numFmtId="0">
      <sharedItems containsBlank="1"/>
    </cacheField>
    <cacheField name="Dor_Int" numFmtId="0">
      <sharedItems containsBlank="1"/>
    </cacheField>
    <cacheField name="Ertapenem MIC (mcg/ml)" numFmtId="0">
      <sharedItems containsBlank="1" count="9">
        <s v="8"/>
        <s v="&gt; 8"/>
        <s v="4"/>
        <s v="1"/>
        <s v="0.5"/>
        <s v="2"/>
        <s v="&lt;= 0.12"/>
        <s v="0.25"/>
        <m/>
      </sharedItems>
    </cacheField>
    <cacheField name="Ert_Int" numFmtId="0">
      <sharedItems containsBlank="1"/>
    </cacheField>
    <cacheField name="Imipenem MIC (mcg/ml)" numFmtId="0">
      <sharedItems containsBlank="1"/>
    </cacheField>
    <cacheField name="Imi_Int" numFmtId="0">
      <sharedItems containsBlank="1"/>
    </cacheField>
    <cacheField name="IMP_EDTA_PH" numFmtId="0">
      <sharedItems containsString="0" containsBlank="1" containsNumber="1" minValue="0.249" maxValue="33"/>
    </cacheField>
    <cacheField name="IMP Ratio" numFmtId="0">
      <sharedItems containsString="0" containsBlank="1" containsNumber="1" minValue="0.245" maxValue="64.257028112449802"/>
    </cacheField>
    <cacheField name="Meropenem MIC (mcg/ml)" numFmtId="0">
      <sharedItems containsBlank="1"/>
    </cacheField>
    <cacheField name="Mer_Int" numFmtId="0">
      <sharedItems containsBlank="1"/>
    </cacheField>
    <cacheField name="Aztreonam MIC (mcg/ml)" numFmtId="0">
      <sharedItems containsBlank="1" count="8">
        <s v="&gt; 64"/>
        <s v="4"/>
        <s v="64"/>
        <s v="32"/>
        <s v="&lt;= 2"/>
        <s v="16"/>
        <s v="8"/>
        <m/>
      </sharedItems>
    </cacheField>
    <cacheField name="Azt_Int" numFmtId="0">
      <sharedItems containsBlank="1"/>
    </cacheField>
    <cacheField name="Cefepime MIC (mcg/ml)" numFmtId="0">
      <sharedItems containsBlank="1"/>
    </cacheField>
    <cacheField name="Fep_Int" numFmtId="0">
      <sharedItems containsBlank="1"/>
    </cacheField>
    <cacheField name="Cefotaxime MIC (mcg/ml)" numFmtId="0">
      <sharedItems containsBlank="1" count="10">
        <s v="32"/>
        <s v="&gt; 64"/>
        <s v="1"/>
        <s v="64"/>
        <s v="8"/>
        <s v="&lt;= 0.5"/>
        <s v="16"/>
        <s v="4"/>
        <s v="2"/>
        <m/>
      </sharedItems>
    </cacheField>
    <cacheField name="Ctx_Int" numFmtId="0">
      <sharedItems containsBlank="1"/>
    </cacheField>
    <cacheField name="Cefotax_clav" numFmtId="0">
      <sharedItems containsString="0" containsBlank="1" containsNumber="1" minValue="0.249" maxValue="33"/>
    </cacheField>
    <cacheField name="CTX Ratio" numFmtId="0">
      <sharedItems containsString="0" containsBlank="1" containsNumber="1" minValue="6.1249999999999999E-2" maxValue="261.04417670682733"/>
    </cacheField>
    <cacheField name="Ceftazidime MIC (mcg/ml)" numFmtId="0">
      <sharedItems containsBlank="1"/>
    </cacheField>
    <cacheField name="Caz_Int" numFmtId="0">
      <sharedItems containsBlank="1"/>
    </cacheField>
    <cacheField name="Ceftaz_clav" numFmtId="0">
      <sharedItems containsString="0" containsBlank="1" containsNumber="1" minValue="0.49" maxValue="65"/>
    </cacheField>
    <cacheField name="CAZ Ratio" numFmtId="0">
      <sharedItems containsString="0" containsBlank="1" containsNumber="1" minValue="5.6250000000000001E-2" maxValue="263.26530612244898"/>
    </cacheField>
    <cacheField name="Ceftriaxone MIC (mcg/ml)" numFmtId="0">
      <sharedItems containsBlank="1" count="8">
        <s v="&gt; 32"/>
        <s v="2"/>
        <s v="4"/>
        <s v="8"/>
        <s v="&lt;= 1"/>
        <s v="32"/>
        <s v="16"/>
        <m/>
      </sharedItems>
    </cacheField>
    <cacheField name="Cro_Int" numFmtId="0">
      <sharedItems containsBlank="1"/>
    </cacheField>
    <cacheField name="Cefazolin MIC (mcg/ml)" numFmtId="0">
      <sharedItems containsBlank="1"/>
    </cacheField>
    <cacheField name="Cfz_Int" numFmtId="0">
      <sharedItems containsBlank="1"/>
    </cacheField>
    <cacheField name="Cefoxitin MIC (mcg/ml)" numFmtId="0">
      <sharedItems containsBlank="1"/>
    </cacheField>
    <cacheField name="Fox_Int" numFmtId="0">
      <sharedItems containsBlank="1"/>
    </cacheField>
    <cacheField name="Ampicillin MIC (mcg/ml)" numFmtId="0">
      <sharedItems containsBlank="1"/>
    </cacheField>
    <cacheField name="Amp_Int" numFmtId="0">
      <sharedItems containsBlank="1"/>
    </cacheField>
    <cacheField name="Amoxicillin-Clavulanate MIC (mcg/ml)" numFmtId="0">
      <sharedItems containsBlank="1"/>
    </cacheField>
    <cacheField name="Amx_clav_Int" numFmtId="0">
      <sharedItems containsBlank="1"/>
    </cacheField>
    <cacheField name="Piperacillin-Tazobactam MIC (mcg/ml)" numFmtId="0">
      <sharedItems containsString="0" containsBlank="1" containsNumber="1" minValue="3.9" maxValue="129" count="9">
        <n v="128"/>
        <n v="129"/>
        <n v="64"/>
        <n v="16"/>
        <m/>
        <n v="8"/>
        <n v="3.9"/>
        <n v="32"/>
        <n v="4"/>
      </sharedItems>
      <fieldGroup par="58"/>
    </cacheField>
    <cacheField name="Pip_Tazo_Int" numFmtId="0">
      <sharedItems containsBlank="1"/>
    </cacheField>
    <cacheField name="Colistin MIC (mcg/ml)" numFmtId="0">
      <sharedItems containsBlank="1" count="9">
        <s v="0.5"/>
        <s v="&gt; 8"/>
        <s v="1"/>
        <s v="&lt;= 0.25"/>
        <s v="4"/>
        <s v="NA"/>
        <s v="2"/>
        <s v="8"/>
        <m/>
      </sharedItems>
    </cacheField>
    <cacheField name="Polymyxin B MIC (mcg/ml)" numFmtId="0">
      <sharedItems containsBlank="1"/>
    </cacheField>
    <cacheField name="Ciprofloxacin MIC (mcg/ml)" numFmtId="0">
      <sharedItems containsBlank="1" count="8">
        <s v="&gt; 8"/>
        <s v="0.5"/>
        <s v="2"/>
        <s v="&lt;= 0.25"/>
        <s v="8"/>
        <s v="1"/>
        <s v="4"/>
        <m/>
      </sharedItems>
    </cacheField>
    <cacheField name="Cip_Int" numFmtId="0">
      <sharedItems containsBlank="1"/>
    </cacheField>
    <cacheField name="Levofloxacin MIC (mcg/ml)" numFmtId="0">
      <sharedItems containsBlank="1"/>
    </cacheField>
    <cacheField name="Lev_Int" numFmtId="0">
      <sharedItems containsBlank="1"/>
    </cacheField>
    <cacheField name="Amikacin MIC (mcg/ml)" numFmtId="0">
      <sharedItems containsBlank="1"/>
    </cacheField>
    <cacheField name="Amik_Int" numFmtId="0">
      <sharedItems containsBlank="1"/>
    </cacheField>
    <cacheField name="Gentamicin MIC (mcg/ml)" numFmtId="0">
      <sharedItems containsBlank="1"/>
    </cacheField>
    <cacheField name="GM_Int" numFmtId="0">
      <sharedItems containsBlank="1"/>
    </cacheField>
    <cacheField name="Tobramycin MIC (mcg/ml)" numFmtId="0">
      <sharedItems containsBlank="1" count="8">
        <s v="8"/>
        <s v="&gt; 16"/>
        <s v="&lt;= 0.5"/>
        <s v="16"/>
        <s v="4"/>
        <s v="2"/>
        <s v="1"/>
        <m/>
      </sharedItems>
    </cacheField>
    <cacheField name="Tob_Int" numFmtId="0">
      <sharedItems containsBlank="1"/>
    </cacheField>
    <cacheField name="Tetracycline MIC (mcg/ml)" numFmtId="0">
      <sharedItems containsBlank="1"/>
    </cacheField>
    <cacheField name="Tet_Int" numFmtId="0">
      <sharedItems containsBlank="1"/>
    </cacheField>
    <cacheField name="Tigecycline MIC (mcg/ml)" numFmtId="0">
      <sharedItems containsBlank="1"/>
    </cacheField>
    <cacheField name="Tig_Int" numFmtId="0">
      <sharedItems containsBlank="1"/>
    </cacheField>
    <cacheField name="Trimethoprim-Sulfamethoxazole MIC (mcg/ml)" numFmtId="0">
      <sharedItems containsBlank="1"/>
    </cacheField>
    <cacheField name="Sxt_Int" numFmtId="0">
      <sharedItems containsBlank="1"/>
    </cacheField>
    <cacheField name="MBL Ratio" numFmtId="0">
      <sharedItems containsString="0" containsBlank="1" containsNumber="1" minValue="0.245" maxValue="8.0321285140562253"/>
    </cacheField>
    <cacheField name="MBL screen interpretation" numFmtId="0">
      <sharedItems containsBlank="1"/>
    </cacheField>
    <cacheField name="Piperacillin-Tazobactam MIC (mcg/ml)2" numFmtId="0" databaseField="0">
      <fieldGroup base="36">
        <discretePr count="9">
          <x v="0"/>
          <x v="1"/>
          <x v="2"/>
          <x v="3"/>
          <x v="4"/>
          <x v="5"/>
          <x v="7"/>
          <x v="6"/>
          <x v="7"/>
        </discretePr>
        <groupItems count="8">
          <n v="128"/>
          <n v="129"/>
          <n v="64"/>
          <n v="16"/>
          <m/>
          <n v="8"/>
          <n v="32"/>
          <s v="Group1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r:id="rId1" refreshedBy="Tashayev, Valery (CDC/OID/NCEZID) (CTR)" refreshedDate="43126.613109606478" createdVersion="6" refreshedVersion="6" minRefreshableVersion="3" recordCount="1847">
  <cacheSource type="worksheet">
    <worksheetSource name="CRE_CSE_Appended_transformed_data_corrected__2"/>
  </cacheSource>
  <cacheFields count="58">
    <cacheField name="Dataset id" numFmtId="0">
      <sharedItems containsBlank="1"/>
    </cacheField>
    <cacheField name="Source" numFmtId="0">
      <sharedItems containsBlank="1"/>
    </cacheField>
    <cacheField name="Bacterial Group - Enterobacteriaceae: Organism:" numFmtId="0">
      <sharedItems containsBlank="1" count="31">
        <s v="Enterobacter cloacae"/>
        <s v="Klebsiella pneumoniae"/>
        <s v="Escherichia coli"/>
        <s v="Klebsiella oxytoca"/>
        <s v="Enterobacter kobei"/>
        <s v="Enterobacter asburiae"/>
        <s v="Citrobacter farmeri"/>
        <s v="Enterobacter aerogenes"/>
        <s v="Serratia ureilytica"/>
        <s v="Enterobacter ludwigii"/>
        <s v="Proteus mirabilis"/>
        <s v="Citrobacter freundii"/>
        <s v="Providencia stuartii"/>
        <s v="Serratia marcescens"/>
        <s v="Citrobacter braakii"/>
        <s v="Morganella morganii"/>
        <s v="Raoultella ornithinolytica"/>
        <s v="Escherichia albertii"/>
        <s v="Pantoea septica"/>
        <m/>
        <s v="Citrobacter koseri"/>
        <s v="Proteus vulgaris"/>
        <s v="Citrobacter amalonaticus"/>
        <s v="Raoultella planticola"/>
        <s v="Citrobacter youngae"/>
        <s v="Kluyvera georgiana"/>
        <s v="Escherichia hermannii"/>
        <s v="Leclercia adecarboxylata"/>
        <s v="Klebsiella variicola"/>
        <s v="Shigella sonnei"/>
        <s v="Klebsiella varicola"/>
      </sharedItems>
    </cacheField>
    <cacheField name="Confirmed as:" numFmtId="0">
      <sharedItems containsBlank="1"/>
    </cacheField>
    <cacheField name="Doripenem MIC (mcg/ml)" numFmtId="0">
      <sharedItems containsBlank="1" count="9">
        <s v="1"/>
        <s v="8"/>
        <s v="&gt; 8"/>
        <s v="0.5"/>
        <s v="2"/>
        <s v="&lt;= 0.12"/>
        <s v="4"/>
        <s v="0.25"/>
        <m/>
      </sharedItems>
    </cacheField>
    <cacheField name="Dor_Int" numFmtId="0">
      <sharedItems containsBlank="1"/>
    </cacheField>
    <cacheField name="Ertapenem MIC (mcg/ml)" numFmtId="0">
      <sharedItems containsBlank="1"/>
    </cacheField>
    <cacheField name="Ert_Int" numFmtId="0">
      <sharedItems containsBlank="1"/>
    </cacheField>
    <cacheField name="Imipenem MIC (mcg/ml)" numFmtId="0">
      <sharedItems containsBlank="1"/>
    </cacheField>
    <cacheField name="Imi_Int" numFmtId="0">
      <sharedItems containsBlank="1"/>
    </cacheField>
    <cacheField name="IMP_EDTA_PH" numFmtId="0">
      <sharedItems containsString="0" containsBlank="1" containsNumber="1" minValue="0.249" maxValue="33"/>
    </cacheField>
    <cacheField name="IMP Ratio" numFmtId="0">
      <sharedItems containsString="0" containsBlank="1" containsNumber="1" minValue="0.245" maxValue="64.257028112449802"/>
    </cacheField>
    <cacheField name="Meropenem MIC (mcg/ml)" numFmtId="0">
      <sharedItems containsBlank="1"/>
    </cacheField>
    <cacheField name="Mer_Int" numFmtId="0">
      <sharedItems containsBlank="1"/>
    </cacheField>
    <cacheField name="Aztreonam MIC (mcg/ml)" numFmtId="0">
      <sharedItems containsBlank="1"/>
    </cacheField>
    <cacheField name="Azt_Int" numFmtId="0">
      <sharedItems containsBlank="1"/>
    </cacheField>
    <cacheField name="Cefepime MIC (mcg/ml)" numFmtId="0">
      <sharedItems containsBlank="1"/>
    </cacheField>
    <cacheField name="Fep_Int" numFmtId="0">
      <sharedItems containsBlank="1"/>
    </cacheField>
    <cacheField name="Cefotaxime MIC (mcg/ml)" numFmtId="0">
      <sharedItems containsBlank="1"/>
    </cacheField>
    <cacheField name="Ctx_Int" numFmtId="0">
      <sharedItems containsBlank="1"/>
    </cacheField>
    <cacheField name="Cefotax_clav" numFmtId="0">
      <sharedItems containsString="0" containsBlank="1" containsNumber="1" minValue="0.249" maxValue="33"/>
    </cacheField>
    <cacheField name="CTX Ratio" numFmtId="0">
      <sharedItems containsString="0" containsBlank="1" containsNumber="1" minValue="6.1249999999999999E-2" maxValue="261.04417670682733"/>
    </cacheField>
    <cacheField name="Ceftazidime MIC (mcg/ml)" numFmtId="0">
      <sharedItems containsBlank="1"/>
    </cacheField>
    <cacheField name="Caz_Int" numFmtId="0">
      <sharedItems containsBlank="1"/>
    </cacheField>
    <cacheField name="Ceftaz_clav" numFmtId="0">
      <sharedItems containsString="0" containsBlank="1" containsNumber="1" minValue="0.49" maxValue="65"/>
    </cacheField>
    <cacheField name="CAZ Ratio" numFmtId="0">
      <sharedItems containsString="0" containsBlank="1" containsNumber="1" minValue="5.6250000000000001E-2" maxValue="263.26530612244898"/>
    </cacheField>
    <cacheField name="Ceftriaxone MIC (mcg/ml)" numFmtId="0">
      <sharedItems containsBlank="1"/>
    </cacheField>
    <cacheField name="Cro_Int" numFmtId="0">
      <sharedItems containsBlank="1"/>
    </cacheField>
    <cacheField name="Cefazolin MIC (mcg/ml)" numFmtId="0">
      <sharedItems containsBlank="1"/>
    </cacheField>
    <cacheField name="Cfz_Int" numFmtId="0">
      <sharedItems containsBlank="1"/>
    </cacheField>
    <cacheField name="Cefoxitin MIC (mcg/ml)" numFmtId="0">
      <sharedItems containsBlank="1"/>
    </cacheField>
    <cacheField name="Fox_Int" numFmtId="0">
      <sharedItems containsBlank="1"/>
    </cacheField>
    <cacheField name="Ampicillin MIC (mcg/ml)" numFmtId="0">
      <sharedItems containsBlank="1"/>
    </cacheField>
    <cacheField name="Amp_Int" numFmtId="0">
      <sharedItems containsBlank="1"/>
    </cacheField>
    <cacheField name="Amoxicillin-Clavulanate MIC (mcg/ml)" numFmtId="0">
      <sharedItems containsBlank="1"/>
    </cacheField>
    <cacheField name="Amx_clav_Int" numFmtId="0">
      <sharedItems containsBlank="1"/>
    </cacheField>
    <cacheField name="Piperacillin-Tazobactam MIC (mcg/ml)" numFmtId="0">
      <sharedItems containsString="0" containsBlank="1" containsNumber="1" minValue="3.9" maxValue="129"/>
    </cacheField>
    <cacheField name="Pip_Tazo_Int" numFmtId="0">
      <sharedItems containsBlank="1"/>
    </cacheField>
    <cacheField name="Colistin MIC (mcg/ml)" numFmtId="0">
      <sharedItems containsBlank="1"/>
    </cacheField>
    <cacheField name="Polymyxin B MIC (mcg/ml)" numFmtId="0">
      <sharedItems containsBlank="1"/>
    </cacheField>
    <cacheField name="Ciprofloxacin MIC (mcg/ml)" numFmtId="0">
      <sharedItems containsBlank="1"/>
    </cacheField>
    <cacheField name="Cip_Int" numFmtId="0">
      <sharedItems containsBlank="1"/>
    </cacheField>
    <cacheField name="Levofloxacin MIC (mcg/ml)" numFmtId="0">
      <sharedItems containsBlank="1"/>
    </cacheField>
    <cacheField name="Lev_Int" numFmtId="0">
      <sharedItems containsBlank="1"/>
    </cacheField>
    <cacheField name="Amikacin MIC (mcg/ml)" numFmtId="0">
      <sharedItems containsBlank="1"/>
    </cacheField>
    <cacheField name="Amik_Int" numFmtId="0">
      <sharedItems containsBlank="1"/>
    </cacheField>
    <cacheField name="Gentamicin MIC (mcg/ml)" numFmtId="0">
      <sharedItems containsBlank="1"/>
    </cacheField>
    <cacheField name="GM_Int" numFmtId="0">
      <sharedItems containsBlank="1"/>
    </cacheField>
    <cacheField name="Tobramycin MIC (mcg/ml)" numFmtId="0">
      <sharedItems containsBlank="1"/>
    </cacheField>
    <cacheField name="Tob_Int" numFmtId="0">
      <sharedItems containsBlank="1"/>
    </cacheField>
    <cacheField name="Tetracycline MIC (mcg/ml)" numFmtId="0">
      <sharedItems containsBlank="1" count="7">
        <s v="8"/>
        <s v="&gt; 32"/>
        <s v="16"/>
        <s v="4"/>
        <s v="&lt;= 2"/>
        <s v="32"/>
        <m/>
      </sharedItems>
    </cacheField>
    <cacheField name="Tet_Int" numFmtId="0">
      <sharedItems containsBlank="1"/>
    </cacheField>
    <cacheField name="Tigecycline MIC (mcg/ml)" numFmtId="0">
      <sharedItems containsBlank="1"/>
    </cacheField>
    <cacheField name="Tig_Int" numFmtId="0">
      <sharedItems containsBlank="1"/>
    </cacheField>
    <cacheField name="Trimethoprim-Sulfamethoxazole MIC (mcg/ml)" numFmtId="0">
      <sharedItems containsBlank="1"/>
    </cacheField>
    <cacheField name="Sxt_Int" numFmtId="0">
      <sharedItems containsBlank="1"/>
    </cacheField>
    <cacheField name="MBL Ratio" numFmtId="0">
      <sharedItems containsString="0" containsBlank="1" containsNumber="1" minValue="0.245" maxValue="8.0321285140562253"/>
    </cacheField>
    <cacheField name="MBL screen interpretation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1847">
  <r>
    <s v="C-8"/>
    <s v="Wound"/>
    <x v="0"/>
    <s v="CRE"/>
    <s v="1"/>
    <s v="S"/>
    <s v="8"/>
    <s v="R"/>
    <s v="&lt;= 0.5"/>
    <s v="S"/>
    <n v="2"/>
    <n v="0.245"/>
    <s v="1"/>
    <s v="S"/>
    <s v="&gt; 64"/>
    <s v="R"/>
    <x v="0"/>
    <s v="R"/>
    <s v="32"/>
    <s v="R"/>
    <n v="16"/>
    <n v="2"/>
    <x v="0"/>
    <s v="R"/>
    <n v="32"/>
    <n v="4.03125"/>
    <s v="&gt; 32"/>
    <s v="R"/>
    <x v="0"/>
    <s v="R"/>
    <s v="&gt; 16"/>
    <s v="R"/>
    <x v="0"/>
    <s v="R"/>
    <x v="0"/>
    <s v="R"/>
    <n v="128"/>
    <s v="R"/>
    <s v="0.5"/>
    <x v="0"/>
    <s v="&gt; 8"/>
    <s v="R"/>
    <s v="8"/>
    <s v="R"/>
    <s v="&lt;= 1"/>
    <s v="S"/>
    <s v="2"/>
    <s v="S"/>
    <s v="8"/>
    <s v="I"/>
    <s v="8"/>
    <s v="I"/>
    <s v="1"/>
    <s v="S"/>
    <s v="8"/>
    <s v="R"/>
    <m/>
    <m/>
  </r>
  <r>
    <s v="C-12"/>
    <s v="Sputum"/>
    <x v="1"/>
    <s v="CRE"/>
    <s v="1"/>
    <s v="S"/>
    <s v="&gt; 8"/>
    <s v="R"/>
    <s v="&lt;= 0.5"/>
    <s v="S"/>
    <n v="2"/>
    <n v="0.245"/>
    <s v="2"/>
    <s v="I"/>
    <s v="&gt; 64"/>
    <s v="R"/>
    <x v="1"/>
    <s v="R"/>
    <s v="&gt; 64"/>
    <s v="R"/>
    <n v="0.5"/>
    <n v="130"/>
    <x v="0"/>
    <s v="R"/>
    <n v="2"/>
    <n v="64.5"/>
    <s v="&gt; 32"/>
    <s v="R"/>
    <x v="0"/>
    <s v="R"/>
    <s v="8"/>
    <s v="S"/>
    <x v="0"/>
    <s v="R"/>
    <x v="1"/>
    <s v="I"/>
    <n v="129"/>
    <s v="R"/>
    <s v="&gt; 8"/>
    <x v="1"/>
    <s v="&gt; 8"/>
    <s v="R"/>
    <s v="&gt; 8"/>
    <s v="R"/>
    <s v="32"/>
    <s v="I"/>
    <s v="1"/>
    <s v="S"/>
    <s v="&gt; 16"/>
    <s v="R"/>
    <s v="8"/>
    <s v="I"/>
    <s v="1"/>
    <s v="S"/>
    <s v="&gt; 8"/>
    <s v="R"/>
    <m/>
    <m/>
  </r>
  <r>
    <s v="C-15"/>
    <s v="Rectal swab"/>
    <x v="2"/>
    <s v="CRE"/>
    <s v="8"/>
    <s v="R"/>
    <s v="&gt; 8"/>
    <s v="R"/>
    <s v="4"/>
    <s v="R"/>
    <n v="1"/>
    <n v="4"/>
    <s v="8"/>
    <s v="R"/>
    <s v="&gt; 64"/>
    <s v="R"/>
    <x v="1"/>
    <s v="R"/>
    <s v="&gt; 64"/>
    <s v="R"/>
    <n v="33"/>
    <n v="1.9696969696969697"/>
    <x v="0"/>
    <s v="R"/>
    <n v="64"/>
    <n v="2.015625"/>
    <s v="&gt; 32"/>
    <s v="R"/>
    <x v="0"/>
    <s v="R"/>
    <s v="&gt; 16"/>
    <s v="R"/>
    <x v="0"/>
    <s v="R"/>
    <x v="2"/>
    <s v="R"/>
    <n v="129"/>
    <s v="R"/>
    <s v="0.5"/>
    <x v="0"/>
    <s v="&gt; 8"/>
    <s v="R"/>
    <s v="&gt; 8"/>
    <s v="R"/>
    <s v="&lt;= 1"/>
    <s v="S"/>
    <s v="&lt;= 0.25"/>
    <s v="S"/>
    <s v="&lt;= 0.5"/>
    <s v="S"/>
    <s v="&gt; 32"/>
    <s v="R"/>
    <s v="1"/>
    <s v="S"/>
    <s v="&gt; 8"/>
    <s v="R"/>
    <m/>
    <m/>
  </r>
  <r>
    <s v="C-16"/>
    <s v="Blood"/>
    <x v="1"/>
    <s v="CRE"/>
    <s v="1"/>
    <s v="S"/>
    <s v="&gt; 8"/>
    <s v="R"/>
    <s v="1"/>
    <s v="S"/>
    <n v="2"/>
    <n v="0.5"/>
    <s v="2"/>
    <s v="I"/>
    <s v="&gt; 64"/>
    <s v="R"/>
    <x v="1"/>
    <s v="R"/>
    <s v="&gt; 64"/>
    <s v="R"/>
    <n v="0.249"/>
    <n v="261.04417670682733"/>
    <x v="0"/>
    <s v="R"/>
    <n v="2"/>
    <n v="64.5"/>
    <s v="&gt; 32"/>
    <s v="R"/>
    <x v="0"/>
    <s v="R"/>
    <s v="&gt; 16"/>
    <s v="R"/>
    <x v="0"/>
    <s v="R"/>
    <x v="1"/>
    <s v="I"/>
    <n v="129"/>
    <s v="R"/>
    <s v="&gt; 8"/>
    <x v="2"/>
    <s v="&gt; 8"/>
    <s v="R"/>
    <s v="&gt; 8"/>
    <s v="R"/>
    <s v="&gt; 64"/>
    <s v="R"/>
    <s v="&gt; 16"/>
    <s v="R"/>
    <s v="&gt; 16"/>
    <s v="R"/>
    <s v="16"/>
    <s v="R"/>
    <s v="4"/>
    <s v="I"/>
    <s v="&gt; 8"/>
    <s v="R"/>
    <m/>
    <m/>
  </r>
  <r>
    <s v="C-17"/>
    <s v="Blood"/>
    <x v="1"/>
    <s v="CRE"/>
    <s v="8"/>
    <s v="R"/>
    <s v="&gt; 8"/>
    <s v="R"/>
    <s v="8"/>
    <s v="R"/>
    <n v="8"/>
    <n v="1"/>
    <s v="8"/>
    <s v="R"/>
    <s v="&gt; 64"/>
    <s v="R"/>
    <x v="1"/>
    <s v="R"/>
    <s v="&gt; 64"/>
    <s v="R"/>
    <n v="33"/>
    <n v="1.9696969696969697"/>
    <x v="0"/>
    <s v="R"/>
    <n v="65"/>
    <n v="1.9846153846153847"/>
    <s v="&gt; 32"/>
    <s v="R"/>
    <x v="0"/>
    <s v="R"/>
    <s v="&gt; 16"/>
    <s v="R"/>
    <x v="0"/>
    <s v="R"/>
    <x v="0"/>
    <s v="R"/>
    <n v="129"/>
    <s v="R"/>
    <s v="0.5"/>
    <x v="0"/>
    <s v="&gt; 8"/>
    <s v="R"/>
    <s v="&gt; 8"/>
    <s v="R"/>
    <s v="32"/>
    <s v="I"/>
    <s v="8"/>
    <s v="I"/>
    <s v="&gt; 16"/>
    <s v="R"/>
    <s v="8"/>
    <s v="I"/>
    <s v="2"/>
    <s v="S"/>
    <s v="&gt; 8"/>
    <s v="R"/>
    <m/>
    <m/>
  </r>
  <r>
    <s v="C-18"/>
    <s v="Urine"/>
    <x v="0"/>
    <s v="CRE"/>
    <s v="&gt; 8"/>
    <s v="R"/>
    <s v="&gt; 8"/>
    <s v="R"/>
    <s v="16"/>
    <s v="R"/>
    <n v="16"/>
    <n v="1"/>
    <s v="&gt; 8"/>
    <s v="R"/>
    <s v="&gt; 64"/>
    <s v="R"/>
    <x v="1"/>
    <s v="R"/>
    <s v="&gt; 64"/>
    <s v="R"/>
    <n v="32"/>
    <n v="2.03125"/>
    <x v="0"/>
    <s v="R"/>
    <n v="65"/>
    <n v="1.9846153846153847"/>
    <s v="&gt; 32"/>
    <s v="R"/>
    <x v="0"/>
    <s v="R"/>
    <s v="&gt; 16"/>
    <s v="R"/>
    <x v="0"/>
    <s v="R"/>
    <x v="0"/>
    <s v="R"/>
    <n v="129"/>
    <s v="R"/>
    <s v="&gt; 8"/>
    <x v="2"/>
    <s v="&gt; 8"/>
    <s v="R"/>
    <s v="&gt; 8"/>
    <s v="R"/>
    <s v="32"/>
    <s v="I"/>
    <s v="&gt; 16"/>
    <s v="R"/>
    <s v="&gt; 16"/>
    <s v="R"/>
    <s v="4"/>
    <s v="S"/>
    <s v="1"/>
    <s v="S"/>
    <s v="8"/>
    <s v="R"/>
    <m/>
    <m/>
  </r>
  <r>
    <s v="C-19"/>
    <s v="Blood"/>
    <x v="1"/>
    <s v="CRE"/>
    <s v="0.5"/>
    <s v="S"/>
    <s v="8"/>
    <s v="R"/>
    <s v="&lt;= 0.5"/>
    <s v="S"/>
    <n v="0.5"/>
    <n v="0.98"/>
    <s v="1"/>
    <s v="S"/>
    <s v="&gt; 64"/>
    <s v="R"/>
    <x v="1"/>
    <s v="R"/>
    <s v="&gt; 64"/>
    <s v="R"/>
    <n v="0.249"/>
    <n v="261.04417670682733"/>
    <x v="0"/>
    <s v="R"/>
    <n v="0.49"/>
    <n v="263.26530612244898"/>
    <s v="&gt; 32"/>
    <s v="R"/>
    <x v="0"/>
    <s v="R"/>
    <s v="&gt; 16"/>
    <s v="R"/>
    <x v="0"/>
    <s v="R"/>
    <x v="3"/>
    <s v="S"/>
    <n v="129"/>
    <s v="R"/>
    <s v="1"/>
    <x v="3"/>
    <s v="&gt; 8"/>
    <s v="R"/>
    <s v="&gt; 8"/>
    <s v="R"/>
    <s v="&lt;= 1"/>
    <s v="S"/>
    <s v="&lt;= 0.25"/>
    <s v="S"/>
    <s v="&lt;= 0.5"/>
    <s v="S"/>
    <s v="4"/>
    <s v="S"/>
    <s v="2"/>
    <s v="S"/>
    <s v="8"/>
    <s v="R"/>
    <m/>
    <m/>
  </r>
  <r>
    <s v="C-20"/>
    <s v="Urine"/>
    <x v="1"/>
    <s v="CRE"/>
    <s v="8"/>
    <s v="R"/>
    <s v="&gt; 8"/>
    <s v="R"/>
    <s v="16"/>
    <s v="R"/>
    <n v="16"/>
    <n v="1"/>
    <s v="&gt; 8"/>
    <s v="R"/>
    <s v="&gt; 64"/>
    <s v="R"/>
    <x v="1"/>
    <s v="R"/>
    <s v="&gt; 64"/>
    <s v="R"/>
    <n v="16"/>
    <n v="4.0625"/>
    <x v="1"/>
    <s v="R"/>
    <n v="64"/>
    <n v="1"/>
    <s v="&gt; 32"/>
    <s v="R"/>
    <x v="0"/>
    <s v="R"/>
    <s v="&gt; 16"/>
    <s v="R"/>
    <x v="0"/>
    <s v="R"/>
    <x v="0"/>
    <s v="R"/>
    <n v="129"/>
    <s v="R"/>
    <s v="0.5"/>
    <x v="0"/>
    <s v="&gt; 8"/>
    <s v="R"/>
    <s v="&gt; 8"/>
    <s v="R"/>
    <s v="32"/>
    <s v="I"/>
    <s v="&gt; 16"/>
    <s v="R"/>
    <s v="&gt; 16"/>
    <s v="R"/>
    <s v="&lt;= 2"/>
    <s v="S"/>
    <s v="1"/>
    <s v="S"/>
    <s v="&gt; 8"/>
    <s v="R"/>
    <m/>
    <m/>
  </r>
  <r>
    <s v="C-21"/>
    <s v="Aspirate"/>
    <x v="1"/>
    <s v="CRE"/>
    <s v="1"/>
    <s v="S"/>
    <s v="8"/>
    <s v="R"/>
    <s v="&lt;= 0.5"/>
    <s v="S"/>
    <n v="0.249"/>
    <n v="1.9678714859437751"/>
    <s v="2"/>
    <s v="I"/>
    <s v="4"/>
    <s v="S"/>
    <x v="2"/>
    <s v="I"/>
    <s v="1"/>
    <s v="S"/>
    <n v="2"/>
    <n v="0.5"/>
    <x v="2"/>
    <s v="R"/>
    <n v="16"/>
    <n v="1"/>
    <s v="2"/>
    <s v="I"/>
    <x v="0"/>
    <s v="R"/>
    <s v="&gt; 16"/>
    <s v="R"/>
    <x v="0"/>
    <s v="R"/>
    <x v="0"/>
    <s v="R"/>
    <n v="129"/>
    <s v="R"/>
    <s v="0.5"/>
    <x v="0"/>
    <s v="0.5"/>
    <s v="S"/>
    <s v="0.5"/>
    <s v="S"/>
    <s v="&lt;= 1"/>
    <s v="S"/>
    <s v="&lt;= 0.25"/>
    <s v="S"/>
    <s v="&lt;= 0.5"/>
    <s v="S"/>
    <s v="&gt; 32"/>
    <s v="R"/>
    <s v="4"/>
    <s v="I"/>
    <s v="&gt; 8"/>
    <s v="R"/>
    <m/>
    <m/>
  </r>
  <r>
    <s v="C-22"/>
    <s v="Wound"/>
    <x v="1"/>
    <s v="CRE"/>
    <s v="8"/>
    <s v="R"/>
    <s v="&gt; 8"/>
    <s v="R"/>
    <s v="32"/>
    <s v="R"/>
    <n v="32"/>
    <n v="1"/>
    <s v="&gt; 8"/>
    <s v="R"/>
    <s v="&gt; 64"/>
    <s v="R"/>
    <x v="1"/>
    <s v="R"/>
    <s v="&gt; 64"/>
    <s v="R"/>
    <n v="33"/>
    <n v="1.9696969696969697"/>
    <x v="0"/>
    <s v="R"/>
    <n v="65"/>
    <n v="1.9846153846153847"/>
    <s v="&gt; 32"/>
    <s v="R"/>
    <x v="0"/>
    <s v="R"/>
    <s v="&gt; 16"/>
    <s v="R"/>
    <x v="0"/>
    <s v="R"/>
    <x v="0"/>
    <s v="R"/>
    <n v="129"/>
    <s v="R"/>
    <s v="0.5"/>
    <x v="0"/>
    <s v="&gt; 8"/>
    <s v="R"/>
    <s v="&gt; 8"/>
    <s v="R"/>
    <s v="32"/>
    <s v="I"/>
    <s v="&gt; 16"/>
    <s v="R"/>
    <s v="&gt; 16"/>
    <s v="R"/>
    <s v="4"/>
    <s v="S"/>
    <s v="2"/>
    <s v="S"/>
    <s v="1"/>
    <s v="S"/>
    <m/>
    <m/>
  </r>
  <r>
    <s v="C-23"/>
    <s v="Urine"/>
    <x v="1"/>
    <s v="CRE"/>
    <s v="2"/>
    <s v="I"/>
    <s v="&gt; 8"/>
    <s v="R"/>
    <s v="2"/>
    <s v="I"/>
    <n v="1"/>
    <n v="2"/>
    <s v="4"/>
    <s v="R"/>
    <s v="4"/>
    <s v="S"/>
    <x v="0"/>
    <s v="R"/>
    <s v="1"/>
    <s v="S"/>
    <n v="1"/>
    <n v="1"/>
    <x v="3"/>
    <s v="R"/>
    <n v="32"/>
    <n v="1"/>
    <s v="4"/>
    <s v="R"/>
    <x v="0"/>
    <s v="R"/>
    <s v="&gt; 16"/>
    <s v="R"/>
    <x v="0"/>
    <s v="R"/>
    <x v="0"/>
    <s v="R"/>
    <n v="129"/>
    <s v="R"/>
    <s v="0.5"/>
    <x v="3"/>
    <s v="2"/>
    <s v="I"/>
    <s v="2"/>
    <s v="S"/>
    <s v="&lt;= 1"/>
    <s v="S"/>
    <s v="&lt;= 0.25"/>
    <s v="S"/>
    <s v="&lt;= 0.5"/>
    <s v="S"/>
    <s v="&gt; 32"/>
    <s v="R"/>
    <s v="2"/>
    <s v="S"/>
    <s v="&gt; 8"/>
    <s v="R"/>
    <m/>
    <m/>
  </r>
  <r>
    <s v="C-24"/>
    <s v="Wound"/>
    <x v="1"/>
    <s v="CRE"/>
    <s v="1"/>
    <s v="S"/>
    <s v="4"/>
    <s v="R"/>
    <s v="&lt;= 0.5"/>
    <s v="S"/>
    <n v="1"/>
    <n v="0.49"/>
    <s v="1"/>
    <s v="S"/>
    <s v="&gt; 64"/>
    <s v="R"/>
    <x v="1"/>
    <s v="R"/>
    <s v="&gt; 64"/>
    <s v="R"/>
    <n v="8"/>
    <n v="8.125"/>
    <x v="1"/>
    <s v="R"/>
    <n v="4"/>
    <n v="16"/>
    <s v="&gt; 32"/>
    <s v="R"/>
    <x v="0"/>
    <s v="R"/>
    <s v="&gt; 16"/>
    <s v="R"/>
    <x v="0"/>
    <s v="R"/>
    <x v="2"/>
    <s v="R"/>
    <n v="129"/>
    <s v="R"/>
    <s v="&lt;= 0.25"/>
    <x v="4"/>
    <s v="&gt; 8"/>
    <s v="R"/>
    <s v="4"/>
    <s v="I"/>
    <s v="8"/>
    <s v="S"/>
    <s v="&gt; 16"/>
    <s v="R"/>
    <s v="&gt; 16"/>
    <s v="R"/>
    <s v="&gt; 32"/>
    <s v="R"/>
    <s v="2"/>
    <s v="S"/>
    <s v="&gt; 8"/>
    <s v="R"/>
    <m/>
    <m/>
  </r>
  <r>
    <s v="C-25"/>
    <s v="Rectal swab"/>
    <x v="3"/>
    <s v="CSE"/>
    <s v="&lt;= 0.12"/>
    <s v="S"/>
    <s v="1"/>
    <s v="I"/>
    <s v="&lt;= 0.5"/>
    <s v="S"/>
    <n v="0.249"/>
    <n v="1.9678714859437751"/>
    <s v="&lt;= 0.12"/>
    <s v="S"/>
    <s v="64"/>
    <s v="R"/>
    <x v="3"/>
    <s v="I"/>
    <s v="&gt; 64"/>
    <s v="R"/>
    <n v="33"/>
    <n v="1.9696969696969697"/>
    <x v="4"/>
    <s v="R"/>
    <n v="65"/>
    <n v="1.9692307692307693"/>
    <s v="&gt; 32"/>
    <s v="R"/>
    <x v="0"/>
    <s v="R"/>
    <s v="&gt; 16"/>
    <s v="R"/>
    <x v="0"/>
    <s v="R"/>
    <x v="2"/>
    <s v="R"/>
    <n v="128"/>
    <s v="R"/>
    <s v="0.5"/>
    <x v="0"/>
    <s v="&lt;= 0.25"/>
    <s v="S"/>
    <s v="0.25"/>
    <s v="S"/>
    <s v="&lt;= 1"/>
    <s v="S"/>
    <s v="&lt;= 0.25"/>
    <s v="S"/>
    <s v="&lt;= 0.5"/>
    <s v="S"/>
    <s v="8"/>
    <s v="I"/>
    <s v="2"/>
    <s v="S"/>
    <s v="&lt;= 0.5"/>
    <s v="S"/>
    <m/>
    <m/>
  </r>
  <r>
    <s v="C-26"/>
    <s v="Ascites fluid"/>
    <x v="0"/>
    <s v="CSE"/>
    <s v="&lt;= 0.12"/>
    <s v="S"/>
    <s v="0.5"/>
    <s v="S"/>
    <s v="&lt;= 0.5"/>
    <s v="S"/>
    <n v="0.249"/>
    <n v="1.9678714859437751"/>
    <s v="&lt;= 0.12"/>
    <s v="S"/>
    <s v="64"/>
    <s v="R"/>
    <x v="3"/>
    <s v="I"/>
    <s v="&gt; 64"/>
    <s v="R"/>
    <n v="33"/>
    <n v="1.9696969696969697"/>
    <x v="4"/>
    <s v="R"/>
    <n v="65"/>
    <n v="1.9692307692307693"/>
    <s v="&gt; 32"/>
    <s v="R"/>
    <x v="0"/>
    <s v="R"/>
    <s v="&gt; 16"/>
    <s v="R"/>
    <x v="0"/>
    <s v="R"/>
    <x v="2"/>
    <s v="R"/>
    <n v="129"/>
    <s v="R"/>
    <s v="0.5"/>
    <x v="0"/>
    <s v="&lt;= 0.25"/>
    <s v="S"/>
    <s v="&lt;= 0.12"/>
    <s v="S"/>
    <s v="&lt;= 1"/>
    <s v="S"/>
    <s v="&lt;= 0.25"/>
    <s v="S"/>
    <s v="&lt;= 0.5"/>
    <s v="S"/>
    <s v="&lt;= 2"/>
    <s v="S"/>
    <s v="1"/>
    <s v="S"/>
    <s v="&lt;= 0.5"/>
    <s v="S"/>
    <m/>
    <m/>
  </r>
  <r>
    <s v="C-27"/>
    <s v="Sputum"/>
    <x v="0"/>
    <s v="CRE"/>
    <s v="&lt;= 0.12"/>
    <s v="S"/>
    <s v="2"/>
    <s v="R"/>
    <s v="&lt;= 0.5"/>
    <s v="S"/>
    <n v="0.249"/>
    <n v="1.9678714859437751"/>
    <s v="&lt;= 0.12"/>
    <s v="S"/>
    <s v="&gt; 64"/>
    <s v="R"/>
    <x v="2"/>
    <s v="I"/>
    <s v="&gt; 64"/>
    <s v="R"/>
    <n v="33"/>
    <n v="1.9696969696969697"/>
    <x v="0"/>
    <s v="R"/>
    <n v="65"/>
    <n v="1.9846153846153847"/>
    <s v="&gt; 32"/>
    <s v="R"/>
    <x v="0"/>
    <s v="R"/>
    <s v="&gt; 16"/>
    <s v="R"/>
    <x v="0"/>
    <s v="R"/>
    <x v="0"/>
    <s v="R"/>
    <n v="128"/>
    <s v="R"/>
    <s v="1"/>
    <x v="5"/>
    <s v="8"/>
    <s v="R"/>
    <s v="8"/>
    <s v="R"/>
    <s v="&lt;= 1"/>
    <s v="S"/>
    <s v="&lt;= 0.25"/>
    <s v="S"/>
    <s v="&lt;= 0.5"/>
    <s v="S"/>
    <s v="8"/>
    <s v="I"/>
    <s v="2"/>
    <s v="S"/>
    <s v="1"/>
    <s v="S"/>
    <m/>
    <m/>
  </r>
  <r>
    <s v="C-28"/>
    <s v="Wound"/>
    <x v="0"/>
    <s v="CRE"/>
    <s v="8"/>
    <s v="R"/>
    <s v="&gt; 8"/>
    <s v="R"/>
    <s v="8"/>
    <s v="R"/>
    <n v="8"/>
    <n v="1"/>
    <s v="&gt; 8"/>
    <s v="R"/>
    <s v="&gt; 64"/>
    <s v="R"/>
    <x v="1"/>
    <s v="R"/>
    <s v="&gt; 64"/>
    <s v="R"/>
    <n v="32"/>
    <n v="2.03125"/>
    <x v="0"/>
    <s v="R"/>
    <n v="65"/>
    <n v="1.9846153846153847"/>
    <s v="&gt; 32"/>
    <s v="R"/>
    <x v="0"/>
    <s v="R"/>
    <s v="&gt; 16"/>
    <s v="R"/>
    <x v="0"/>
    <s v="R"/>
    <x v="0"/>
    <s v="R"/>
    <n v="129"/>
    <s v="R"/>
    <s v="1"/>
    <x v="5"/>
    <s v="&gt; 8"/>
    <s v="R"/>
    <s v="&gt; 8"/>
    <s v="R"/>
    <s v="4"/>
    <s v="S"/>
    <s v="8"/>
    <s v="I"/>
    <s v="16"/>
    <s v="R"/>
    <s v="4"/>
    <s v="S"/>
    <s v="1"/>
    <s v="S"/>
    <s v="&gt; 8"/>
    <s v="R"/>
    <m/>
    <m/>
  </r>
  <r>
    <s v="C-29"/>
    <s v="Urine"/>
    <x v="1"/>
    <s v="CRE"/>
    <s v="4"/>
    <s v="R"/>
    <s v="&gt; 8"/>
    <s v="R"/>
    <s v="8"/>
    <s v="R"/>
    <n v="8"/>
    <n v="1"/>
    <s v="8"/>
    <s v="R"/>
    <s v="&gt; 64"/>
    <s v="R"/>
    <x v="1"/>
    <s v="R"/>
    <s v="64"/>
    <s v="R"/>
    <n v="16"/>
    <n v="4"/>
    <x v="0"/>
    <s v="R"/>
    <n v="65"/>
    <n v="1.9846153846153847"/>
    <s v="&gt; 32"/>
    <s v="R"/>
    <x v="0"/>
    <s v="R"/>
    <s v="&gt; 16"/>
    <s v="R"/>
    <x v="0"/>
    <s v="R"/>
    <x v="0"/>
    <s v="R"/>
    <n v="129"/>
    <s v="R"/>
    <s v="0.5"/>
    <x v="0"/>
    <s v="&gt; 8"/>
    <s v="R"/>
    <s v="8"/>
    <s v="R"/>
    <s v="4"/>
    <s v="S"/>
    <s v="4"/>
    <s v="S"/>
    <s v="16"/>
    <s v="R"/>
    <s v="&lt;= 2"/>
    <s v="S"/>
    <s v="&lt;= 0.5"/>
    <s v="S"/>
    <s v="&gt; 8"/>
    <s v="R"/>
    <m/>
    <m/>
  </r>
  <r>
    <s v="C-30"/>
    <s v="Nephrostomy tube"/>
    <x v="1"/>
    <s v="CRE"/>
    <s v="&gt; 8"/>
    <s v="R"/>
    <s v="&gt; 8"/>
    <s v="R"/>
    <s v="&gt; 64"/>
    <s v="R"/>
    <n v="33"/>
    <n v="1.9696969696969697"/>
    <s v="&gt; 8"/>
    <s v="R"/>
    <s v="&gt; 64"/>
    <s v="R"/>
    <x v="1"/>
    <s v="R"/>
    <s v="&gt; 64"/>
    <s v="R"/>
    <n v="33"/>
    <n v="1.9696969696969697"/>
    <x v="0"/>
    <s v="R"/>
    <n v="65"/>
    <n v="1.9846153846153847"/>
    <s v="&gt; 32"/>
    <s v="R"/>
    <x v="0"/>
    <s v="R"/>
    <s v="&gt; 16"/>
    <s v="R"/>
    <x v="0"/>
    <s v="R"/>
    <x v="0"/>
    <s v="R"/>
    <n v="129"/>
    <s v="R"/>
    <s v="0.5"/>
    <x v="0"/>
    <s v="&gt; 8"/>
    <s v="R"/>
    <s v="&gt; 8"/>
    <s v="R"/>
    <s v="4"/>
    <s v="S"/>
    <s v="8"/>
    <s v="I"/>
    <s v="16"/>
    <s v="R"/>
    <s v="8"/>
    <s v="I"/>
    <s v="&lt;= 0.5"/>
    <s v="S"/>
    <s v="&gt; 8"/>
    <s v="R"/>
    <m/>
    <m/>
  </r>
  <r>
    <s v="C-31"/>
    <s v="Urine"/>
    <x v="1"/>
    <s v="CRE"/>
    <s v="8"/>
    <s v="R"/>
    <s v="&gt; 8"/>
    <s v="R"/>
    <s v="16"/>
    <s v="R"/>
    <n v="16"/>
    <n v="1"/>
    <s v="&gt; 8"/>
    <s v="R"/>
    <s v="&gt; 64"/>
    <s v="R"/>
    <x v="1"/>
    <s v="R"/>
    <s v="&gt; 64"/>
    <s v="R"/>
    <n v="32"/>
    <n v="2.03125"/>
    <x v="0"/>
    <s v="R"/>
    <n v="65"/>
    <n v="1.9846153846153847"/>
    <s v="&gt; 32"/>
    <s v="R"/>
    <x v="0"/>
    <s v="R"/>
    <s v="&gt; 16"/>
    <s v="R"/>
    <x v="0"/>
    <s v="R"/>
    <x v="0"/>
    <s v="R"/>
    <n v="129"/>
    <s v="R"/>
    <s v="0.5"/>
    <x v="0"/>
    <s v="&gt; 8"/>
    <s v="R"/>
    <s v="&gt; 8"/>
    <s v="R"/>
    <s v="&lt;= 1"/>
    <s v="S"/>
    <s v="&lt;= 0.25"/>
    <s v="S"/>
    <s v="&lt;= 0.5"/>
    <s v="S"/>
    <s v="32"/>
    <s v="R"/>
    <s v="&gt; 4"/>
    <s v="R"/>
    <s v="&gt; 8"/>
    <s v="R"/>
    <m/>
    <m/>
  </r>
  <r>
    <s v="C-32"/>
    <s v="Urine"/>
    <x v="1"/>
    <s v="CRE"/>
    <s v="4"/>
    <s v="R"/>
    <s v="&gt; 8"/>
    <s v="R"/>
    <s v="8"/>
    <s v="R"/>
    <n v="8"/>
    <n v="1"/>
    <s v="8"/>
    <s v="R"/>
    <s v="&gt; 64"/>
    <s v="R"/>
    <x v="1"/>
    <s v="R"/>
    <s v="64"/>
    <s v="R"/>
    <n v="16"/>
    <n v="4"/>
    <x v="4"/>
    <s v="R"/>
    <n v="65"/>
    <n v="1.9692307692307693"/>
    <s v="&gt; 32"/>
    <s v="R"/>
    <x v="0"/>
    <s v="R"/>
    <s v="&gt; 16"/>
    <s v="R"/>
    <x v="0"/>
    <s v="R"/>
    <x v="0"/>
    <s v="R"/>
    <n v="129"/>
    <s v="R"/>
    <s v="0.5"/>
    <x v="0"/>
    <s v="&gt; 8"/>
    <s v="R"/>
    <s v="&gt; 8"/>
    <s v="R"/>
    <s v="8"/>
    <s v="S"/>
    <s v="8"/>
    <s v="I"/>
    <s v="16"/>
    <s v="R"/>
    <s v="8"/>
    <s v="I"/>
    <s v="2"/>
    <s v="S"/>
    <s v="&gt; 8"/>
    <s v="R"/>
    <m/>
    <m/>
  </r>
  <r>
    <s v="C-33"/>
    <s v="Bile"/>
    <x v="1"/>
    <s v="CRE"/>
    <s v="&gt; 8"/>
    <s v="R"/>
    <s v="&gt; 8"/>
    <s v="R"/>
    <s v="&gt; 64"/>
    <s v="R"/>
    <n v="33"/>
    <n v="1.9696969696969697"/>
    <s v="&gt; 8"/>
    <s v="R"/>
    <s v="&gt; 64"/>
    <s v="R"/>
    <x v="1"/>
    <s v="R"/>
    <s v="&gt; 64"/>
    <s v="R"/>
    <n v="33"/>
    <n v="1.9696969696969697"/>
    <x v="4"/>
    <s v="R"/>
    <n v="64"/>
    <n v="2"/>
    <s v="&gt; 32"/>
    <s v="R"/>
    <x v="0"/>
    <s v="R"/>
    <s v="&gt; 16"/>
    <s v="R"/>
    <x v="0"/>
    <s v="R"/>
    <x v="0"/>
    <s v="R"/>
    <n v="129"/>
    <s v="R"/>
    <s v="0.5"/>
    <x v="0"/>
    <s v="&gt; 8"/>
    <s v="R"/>
    <s v="&gt; 8"/>
    <s v="R"/>
    <s v="16"/>
    <s v="S"/>
    <s v="1"/>
    <s v="S"/>
    <s v="16"/>
    <s v="R"/>
    <s v="4"/>
    <s v="S"/>
    <s v="2"/>
    <s v="S"/>
    <s v="4"/>
    <s v="R"/>
    <m/>
    <m/>
  </r>
  <r>
    <s v="C-34"/>
    <s v="Urine"/>
    <x v="1"/>
    <s v="CRE"/>
    <s v="8"/>
    <s v="R"/>
    <s v="&gt; 8"/>
    <s v="R"/>
    <s v="4"/>
    <s v="R"/>
    <n v="8"/>
    <n v="0.5"/>
    <s v="&gt; 8"/>
    <s v="R"/>
    <s v="&gt; 64"/>
    <s v="R"/>
    <x v="0"/>
    <s v="R"/>
    <s v="&gt; 64"/>
    <s v="R"/>
    <n v="32"/>
    <n v="2.03125"/>
    <x v="4"/>
    <s v="R"/>
    <n v="65"/>
    <n v="1.9692307692307693"/>
    <s v="&gt; 32"/>
    <s v="R"/>
    <x v="0"/>
    <s v="R"/>
    <s v="&gt; 16"/>
    <s v="R"/>
    <x v="0"/>
    <s v="R"/>
    <x v="0"/>
    <s v="R"/>
    <n v="129"/>
    <s v="R"/>
    <s v="1"/>
    <x v="5"/>
    <s v="&gt; 8"/>
    <s v="R"/>
    <s v="&gt; 8"/>
    <s v="R"/>
    <s v="8"/>
    <s v="S"/>
    <s v="8"/>
    <s v="I"/>
    <s v="&gt; 16"/>
    <s v="R"/>
    <s v="&lt;= 2"/>
    <s v="S"/>
    <s v="1"/>
    <s v="S"/>
    <s v="&gt; 8"/>
    <s v="R"/>
    <m/>
    <m/>
  </r>
  <r>
    <s v="C-35"/>
    <s v="Urine"/>
    <x v="1"/>
    <s v="CRE"/>
    <s v="&gt; 8"/>
    <s v="R"/>
    <s v="&gt; 8"/>
    <s v="R"/>
    <s v="16"/>
    <s v="R"/>
    <n v="16"/>
    <n v="1"/>
    <s v="&gt; 8"/>
    <s v="R"/>
    <s v="&gt; 64"/>
    <s v="R"/>
    <x v="1"/>
    <s v="R"/>
    <s v="&gt; 64"/>
    <s v="R"/>
    <n v="32"/>
    <n v="2.03125"/>
    <x v="0"/>
    <s v="R"/>
    <n v="65"/>
    <n v="1.9846153846153847"/>
    <s v="&gt; 32"/>
    <s v="R"/>
    <x v="0"/>
    <s v="R"/>
    <s v="&gt; 16"/>
    <s v="R"/>
    <x v="0"/>
    <s v="R"/>
    <x v="0"/>
    <s v="R"/>
    <n v="129"/>
    <s v="R"/>
    <s v="0.5"/>
    <x v="0"/>
    <s v="&gt; 8"/>
    <s v="R"/>
    <s v="8"/>
    <s v="R"/>
    <s v="4"/>
    <s v="S"/>
    <s v="8"/>
    <s v="I"/>
    <s v="16"/>
    <s v="R"/>
    <s v="&lt;= 2"/>
    <s v="S"/>
    <s v="1"/>
    <s v="S"/>
    <s v="&gt; 8"/>
    <s v="R"/>
    <m/>
    <m/>
  </r>
  <r>
    <s v="C-36"/>
    <s v="Blood"/>
    <x v="1"/>
    <s v="CRE"/>
    <s v="&gt; 8"/>
    <s v="R"/>
    <s v="&gt; 8"/>
    <s v="R"/>
    <s v="32"/>
    <s v="R"/>
    <n v="32"/>
    <n v="1"/>
    <s v="&gt; 8"/>
    <s v="R"/>
    <s v="&gt; 64"/>
    <s v="R"/>
    <x v="1"/>
    <s v="R"/>
    <s v="&gt; 64"/>
    <s v="R"/>
    <n v="33"/>
    <n v="1.9696969696969697"/>
    <x v="4"/>
    <s v="R"/>
    <n v="65"/>
    <n v="1.9692307692307693"/>
    <s v="&gt; 32"/>
    <s v="R"/>
    <x v="0"/>
    <s v="R"/>
    <s v="&gt; 16"/>
    <s v="R"/>
    <x v="0"/>
    <s v="R"/>
    <x v="0"/>
    <s v="R"/>
    <n v="129"/>
    <s v="R"/>
    <s v="0.5"/>
    <x v="0"/>
    <s v="&gt; 8"/>
    <s v="R"/>
    <s v="&gt; 8"/>
    <s v="R"/>
    <s v="32"/>
    <s v="I"/>
    <s v="4"/>
    <s v="S"/>
    <s v="16"/>
    <s v="R"/>
    <s v="4"/>
    <s v="S"/>
    <s v="2"/>
    <s v="S"/>
    <s v="&gt; 8"/>
    <s v="R"/>
    <m/>
    <m/>
  </r>
  <r>
    <s v="C-37"/>
    <s v="Skin"/>
    <x v="1"/>
    <s v="CRE"/>
    <s v="4"/>
    <s v="R"/>
    <s v="&gt; 8"/>
    <s v="R"/>
    <s v="8"/>
    <s v="R"/>
    <n v="4"/>
    <n v="2"/>
    <s v="&gt; 8"/>
    <s v="R"/>
    <s v="&gt; 64"/>
    <s v="R"/>
    <x v="1"/>
    <s v="R"/>
    <s v="&gt; 64"/>
    <s v="R"/>
    <n v="16"/>
    <n v="4.0625"/>
    <x v="0"/>
    <s v="R"/>
    <n v="65"/>
    <n v="1.9846153846153847"/>
    <s v="&gt; 32"/>
    <s v="R"/>
    <x v="0"/>
    <s v="R"/>
    <s v="&gt; 16"/>
    <s v="R"/>
    <x v="0"/>
    <s v="R"/>
    <x v="0"/>
    <s v="R"/>
    <n v="129"/>
    <s v="R"/>
    <s v="0.5"/>
    <x v="0"/>
    <s v="&gt; 8"/>
    <s v="R"/>
    <s v="&gt; 8"/>
    <s v="R"/>
    <s v="8"/>
    <s v="S"/>
    <s v="8"/>
    <s v="I"/>
    <s v="&gt; 16"/>
    <s v="R"/>
    <s v="&lt;= 2"/>
    <s v="S"/>
    <s v="1"/>
    <s v="S"/>
    <s v="&gt; 8"/>
    <s v="R"/>
    <m/>
    <m/>
  </r>
  <r>
    <s v="C-38"/>
    <s v="Urine"/>
    <x v="1"/>
    <s v="CRE"/>
    <s v="&gt; 8"/>
    <s v="R"/>
    <s v="&gt; 8"/>
    <s v="R"/>
    <s v="16"/>
    <s v="R"/>
    <n v="16"/>
    <n v="1"/>
    <s v="&gt; 8"/>
    <s v="R"/>
    <s v="&gt; 64"/>
    <s v="R"/>
    <x v="1"/>
    <s v="R"/>
    <s v="64"/>
    <s v="R"/>
    <n v="32"/>
    <n v="2"/>
    <x v="0"/>
    <s v="R"/>
    <n v="65"/>
    <n v="1.9846153846153847"/>
    <s v="&gt; 32"/>
    <s v="R"/>
    <x v="0"/>
    <s v="R"/>
    <s v="&gt; 16"/>
    <s v="R"/>
    <x v="0"/>
    <s v="R"/>
    <x v="0"/>
    <s v="R"/>
    <n v="129"/>
    <s v="R"/>
    <s v="0.5"/>
    <x v="0"/>
    <s v="&gt; 8"/>
    <s v="R"/>
    <s v="&gt; 8"/>
    <s v="R"/>
    <s v="&lt;= 1"/>
    <s v="S"/>
    <s v="&lt;= 0.25"/>
    <s v="S"/>
    <s v="&lt;= 0.5"/>
    <s v="S"/>
    <s v="4"/>
    <s v="S"/>
    <s v="2"/>
    <s v="S"/>
    <s v="&gt; 8"/>
    <s v="R"/>
    <m/>
    <m/>
  </r>
  <r>
    <s v="C-39"/>
    <s v="Urine"/>
    <x v="1"/>
    <s v="CRE"/>
    <s v="&gt; 8"/>
    <s v="R"/>
    <s v="&gt; 8"/>
    <s v="R"/>
    <s v="32"/>
    <s v="R"/>
    <n v="16"/>
    <n v="2"/>
    <s v="&gt; 8"/>
    <s v="R"/>
    <s v="&gt; 64"/>
    <s v="R"/>
    <x v="1"/>
    <s v="R"/>
    <s v="&gt; 64"/>
    <s v="R"/>
    <n v="33"/>
    <n v="1.9696969696969697"/>
    <x v="0"/>
    <s v="R"/>
    <n v="65"/>
    <n v="1.9846153846153847"/>
    <s v="&gt; 32"/>
    <s v="R"/>
    <x v="0"/>
    <s v="R"/>
    <s v="&gt; 16"/>
    <s v="R"/>
    <x v="0"/>
    <s v="R"/>
    <x v="0"/>
    <s v="R"/>
    <n v="129"/>
    <s v="R"/>
    <s v="0.5"/>
    <x v="0"/>
    <s v="&gt; 8"/>
    <s v="R"/>
    <s v="&gt; 8"/>
    <s v="R"/>
    <s v="4"/>
    <s v="S"/>
    <s v="4"/>
    <s v="S"/>
    <s v="16"/>
    <s v="R"/>
    <s v="4"/>
    <s v="S"/>
    <s v="1"/>
    <s v="S"/>
    <s v="&gt; 8"/>
    <s v="R"/>
    <m/>
    <m/>
  </r>
  <r>
    <s v="C-40"/>
    <s v="Tracheal aspirate"/>
    <x v="1"/>
    <s v="CRE"/>
    <s v="&gt; 8"/>
    <s v="R"/>
    <s v="&gt; 8"/>
    <s v="R"/>
    <s v="64"/>
    <s v="R"/>
    <n v="32"/>
    <n v="2"/>
    <s v="&gt; 8"/>
    <s v="R"/>
    <s v="&gt; 64"/>
    <s v="R"/>
    <x v="1"/>
    <s v="R"/>
    <s v="&gt; 64"/>
    <s v="R"/>
    <n v="33"/>
    <n v="1.9696969696969697"/>
    <x v="1"/>
    <s v="R"/>
    <n v="64"/>
    <n v="1"/>
    <s v="&gt; 32"/>
    <s v="R"/>
    <x v="0"/>
    <s v="R"/>
    <s v="&gt; 16"/>
    <s v="R"/>
    <x v="0"/>
    <s v="R"/>
    <x v="0"/>
    <s v="R"/>
    <n v="129"/>
    <s v="R"/>
    <s v="0.5"/>
    <x v="0"/>
    <s v="&gt; 8"/>
    <s v="R"/>
    <s v="&gt; 8"/>
    <s v="R"/>
    <s v="16"/>
    <s v="S"/>
    <s v="2"/>
    <s v="S"/>
    <s v="16"/>
    <s v="R"/>
    <s v="4"/>
    <s v="S"/>
    <s v="2"/>
    <s v="S"/>
    <s v="4"/>
    <s v="R"/>
    <m/>
    <m/>
  </r>
  <r>
    <s v="C-41"/>
    <s v="Tracheal aspirate"/>
    <x v="1"/>
    <s v="CRE"/>
    <s v="&gt; 8"/>
    <s v="R"/>
    <s v="&gt; 8"/>
    <s v="R"/>
    <s v="64"/>
    <s v="R"/>
    <n v="33"/>
    <n v="1.9393939393939394"/>
    <s v="&gt; 8"/>
    <s v="R"/>
    <s v="&gt; 64"/>
    <s v="R"/>
    <x v="1"/>
    <s v="R"/>
    <s v="&gt; 64"/>
    <s v="R"/>
    <n v="33"/>
    <n v="1.9696969696969697"/>
    <x v="0"/>
    <s v="R"/>
    <n v="65"/>
    <n v="1.9846153846153847"/>
    <s v="&gt; 32"/>
    <s v="R"/>
    <x v="0"/>
    <s v="R"/>
    <s v="&gt; 16"/>
    <s v="R"/>
    <x v="0"/>
    <s v="R"/>
    <x v="0"/>
    <s v="R"/>
    <n v="129"/>
    <s v="R"/>
    <s v="4"/>
    <x v="6"/>
    <s v="&gt; 8"/>
    <s v="R"/>
    <s v="&gt; 8"/>
    <s v="R"/>
    <s v="2"/>
    <s v="S"/>
    <s v="4"/>
    <s v="S"/>
    <s v="16"/>
    <s v="R"/>
    <s v="16"/>
    <s v="R"/>
    <s v="&gt; 4"/>
    <s v="R"/>
    <s v="&gt; 8"/>
    <s v="R"/>
    <m/>
    <m/>
  </r>
  <r>
    <s v="C-52"/>
    <s v="Abscess"/>
    <x v="1"/>
    <s v="CRE"/>
    <s v="8"/>
    <s v="R"/>
    <s v="&gt; 8"/>
    <s v="R"/>
    <s v="8"/>
    <s v="R"/>
    <n v="8"/>
    <n v="1"/>
    <s v="8"/>
    <s v="R"/>
    <s v="&gt; 64"/>
    <s v="R"/>
    <x v="0"/>
    <s v="R"/>
    <s v="64"/>
    <s v="R"/>
    <n v="32"/>
    <n v="2"/>
    <x v="0"/>
    <s v="R"/>
    <n v="65"/>
    <n v="1.9846153846153847"/>
    <s v="&gt; 32"/>
    <s v="R"/>
    <x v="0"/>
    <s v="R"/>
    <s v="&gt; 16"/>
    <s v="R"/>
    <x v="0"/>
    <s v="R"/>
    <x v="0"/>
    <s v="R"/>
    <n v="129"/>
    <s v="R"/>
    <s v="1"/>
    <x v="5"/>
    <s v="&gt; 8"/>
    <s v="R"/>
    <s v="&gt; 8"/>
    <s v="R"/>
    <s v="&lt;= 1"/>
    <s v="S"/>
    <s v="2"/>
    <s v="S"/>
    <s v="8"/>
    <s v="I"/>
    <s v="16"/>
    <s v="R"/>
    <s v="&gt; 4"/>
    <s v="R"/>
    <s v="&gt; 8"/>
    <s v="R"/>
    <m/>
    <m/>
  </r>
  <r>
    <s v="C-53"/>
    <s v="Urine"/>
    <x v="1"/>
    <s v="CRE"/>
    <s v="8"/>
    <s v="R"/>
    <s v="&gt; 8"/>
    <s v="R"/>
    <s v="8"/>
    <s v="R"/>
    <n v="8"/>
    <n v="1"/>
    <s v="8"/>
    <s v="R"/>
    <s v="&gt; 64"/>
    <s v="R"/>
    <x v="1"/>
    <s v="R"/>
    <s v="&gt; 64"/>
    <s v="R"/>
    <n v="32"/>
    <n v="2.03125"/>
    <x v="0"/>
    <s v="R"/>
    <n v="65"/>
    <n v="1.9846153846153847"/>
    <s v="&gt; 32"/>
    <s v="R"/>
    <x v="0"/>
    <s v="R"/>
    <s v="&gt; 16"/>
    <s v="R"/>
    <x v="0"/>
    <s v="R"/>
    <x v="0"/>
    <s v="R"/>
    <n v="129"/>
    <s v="R"/>
    <s v="&gt; 8"/>
    <x v="2"/>
    <s v="&gt; 8"/>
    <s v="R"/>
    <s v="&gt; 8"/>
    <s v="R"/>
    <s v="8"/>
    <s v="S"/>
    <s v="8"/>
    <s v="I"/>
    <s v="&gt; 16"/>
    <s v="R"/>
    <s v="&lt;= 2"/>
    <s v="S"/>
    <s v="1"/>
    <s v="S"/>
    <s v="&gt; 8"/>
    <s v="R"/>
    <m/>
    <m/>
  </r>
  <r>
    <s v="C-54"/>
    <s v="Urine"/>
    <x v="1"/>
    <s v="CRE"/>
    <s v="8"/>
    <s v="R"/>
    <s v="&gt; 8"/>
    <s v="R"/>
    <s v="8"/>
    <s v="R"/>
    <n v="8"/>
    <n v="1"/>
    <s v="&gt; 8"/>
    <s v="R"/>
    <s v="&gt; 64"/>
    <s v="R"/>
    <x v="1"/>
    <s v="R"/>
    <s v="&gt; 64"/>
    <s v="R"/>
    <n v="32"/>
    <n v="2.03125"/>
    <x v="0"/>
    <s v="R"/>
    <n v="65"/>
    <n v="1.9846153846153847"/>
    <s v="&gt; 32"/>
    <s v="R"/>
    <x v="0"/>
    <s v="R"/>
    <s v="&gt; 16"/>
    <s v="R"/>
    <x v="0"/>
    <s v="R"/>
    <x v="0"/>
    <s v="R"/>
    <n v="129"/>
    <s v="R"/>
    <s v="0.5"/>
    <x v="5"/>
    <s v="&gt; 8"/>
    <s v="R"/>
    <s v="&gt; 8"/>
    <s v="R"/>
    <s v="4"/>
    <s v="S"/>
    <s v="8"/>
    <s v="I"/>
    <s v="16"/>
    <s v="R"/>
    <s v="&lt;= 2"/>
    <s v="S"/>
    <s v="1"/>
    <s v="S"/>
    <s v="&gt; 8"/>
    <s v="R"/>
    <m/>
    <m/>
  </r>
  <r>
    <s v="C-55"/>
    <s v="Urine"/>
    <x v="1"/>
    <s v="CRE"/>
    <s v="8"/>
    <s v="R"/>
    <s v="&gt; 8"/>
    <s v="R"/>
    <s v="8"/>
    <s v="R"/>
    <n v="8"/>
    <n v="1"/>
    <s v="&gt; 8"/>
    <s v="R"/>
    <s v="&gt; 64"/>
    <s v="R"/>
    <x v="1"/>
    <s v="R"/>
    <s v="&gt; 64"/>
    <s v="R"/>
    <n v="32"/>
    <n v="2.03125"/>
    <x v="0"/>
    <s v="R"/>
    <n v="65"/>
    <n v="1.9846153846153847"/>
    <s v="&gt; 32"/>
    <s v="R"/>
    <x v="0"/>
    <s v="R"/>
    <s v="&gt; 16"/>
    <s v="R"/>
    <x v="0"/>
    <s v="R"/>
    <x v="0"/>
    <s v="R"/>
    <n v="129"/>
    <s v="R"/>
    <s v="0.5"/>
    <x v="5"/>
    <s v="8"/>
    <s v="R"/>
    <s v="8"/>
    <s v="R"/>
    <s v="16"/>
    <s v="S"/>
    <s v="16"/>
    <s v="R"/>
    <s v="&gt; 16"/>
    <s v="R"/>
    <s v="4"/>
    <s v="S"/>
    <s v="2"/>
    <s v="S"/>
    <s v="&gt; 8"/>
    <s v="R"/>
    <m/>
    <m/>
  </r>
  <r>
    <s v="C-68"/>
    <s v="Blood"/>
    <x v="1"/>
    <s v="CRE"/>
    <s v="0.25"/>
    <s v="S"/>
    <s v="2"/>
    <s v="R"/>
    <s v="&lt;= 0.5"/>
    <s v="S"/>
    <n v="0.5"/>
    <n v="0.98"/>
    <s v="0.25"/>
    <s v="S"/>
    <s v="64"/>
    <s v="R"/>
    <x v="0"/>
    <s v="R"/>
    <s v="&gt; 64"/>
    <s v="R"/>
    <n v="33"/>
    <n v="1.9696969696969697"/>
    <x v="0"/>
    <s v="R"/>
    <n v="65"/>
    <n v="1.9846153846153847"/>
    <s v="&gt; 32"/>
    <s v="R"/>
    <x v="0"/>
    <s v="R"/>
    <s v="&gt; 16"/>
    <s v="R"/>
    <x v="0"/>
    <s v="R"/>
    <x v="2"/>
    <s v="R"/>
    <n v="128"/>
    <s v="R"/>
    <s v="NA"/>
    <x v="7"/>
    <s v="&gt; 8"/>
    <s v="R"/>
    <s v="&gt; 8"/>
    <s v="R"/>
    <s v="&lt;= 1"/>
    <s v="S"/>
    <s v="&lt;= 0.25"/>
    <s v="S"/>
    <s v="&lt;= 0.5"/>
    <s v="S"/>
    <s v="16"/>
    <s v="R"/>
    <s v="2"/>
    <s v="S"/>
    <s v="1"/>
    <s v="S"/>
    <m/>
    <m/>
  </r>
  <r>
    <s v="C-81"/>
    <s v="Blood"/>
    <x v="4"/>
    <s v="CSE"/>
    <s v="&lt;= 0.12"/>
    <s v="S"/>
    <s v="0.5"/>
    <s v="S"/>
    <s v="&lt;= 0.5"/>
    <s v="S"/>
    <n v="0.5"/>
    <n v="0.98"/>
    <s v="&lt;= 0.12"/>
    <s v="S"/>
    <s v="64"/>
    <s v="R"/>
    <x v="3"/>
    <s v="I"/>
    <s v="&gt; 64"/>
    <s v="R"/>
    <n v="33"/>
    <n v="1.9696969696969697"/>
    <x v="4"/>
    <s v="R"/>
    <n v="65"/>
    <n v="1.9692307692307693"/>
    <s v="&gt; 32"/>
    <s v="R"/>
    <x v="0"/>
    <s v="R"/>
    <s v="&gt; 16"/>
    <s v="R"/>
    <x v="0"/>
    <s v="R"/>
    <x v="0"/>
    <s v="R"/>
    <n v="128"/>
    <s v="R"/>
    <s v="0.5"/>
    <x v="5"/>
    <s v="&lt;= 0.25"/>
    <s v="S"/>
    <s v="&lt;= 0.12"/>
    <s v="S"/>
    <s v="&lt;= 1"/>
    <s v="S"/>
    <s v="&lt;= 0.25"/>
    <s v="S"/>
    <s v="&lt;= 0.5"/>
    <s v="S"/>
    <s v="4"/>
    <s v="S"/>
    <s v="&lt;= 0.5"/>
    <s v="S"/>
    <s v="&lt;= 0.5"/>
    <s v="S"/>
    <m/>
    <m/>
  </r>
  <r>
    <s v="C-82"/>
    <s v="Blood"/>
    <x v="1"/>
    <s v="CRE"/>
    <s v="&gt; 8"/>
    <s v="R"/>
    <s v="&gt; 8"/>
    <s v="R"/>
    <s v="&gt; 64"/>
    <s v="R"/>
    <n v="33"/>
    <n v="1.9696969696969697"/>
    <s v="&gt; 8"/>
    <s v="R"/>
    <s v="&gt; 64"/>
    <s v="R"/>
    <x v="1"/>
    <s v="R"/>
    <s v="&gt; 64"/>
    <s v="R"/>
    <n v="33"/>
    <n v="1.9696969696969697"/>
    <x v="0"/>
    <s v="R"/>
    <n v="65"/>
    <n v="1.9846153846153847"/>
    <s v="&gt; 32"/>
    <s v="R"/>
    <x v="0"/>
    <s v="R"/>
    <s v="&gt; 16"/>
    <s v="R"/>
    <x v="0"/>
    <s v="R"/>
    <x v="0"/>
    <s v="R"/>
    <n v="129"/>
    <s v="R"/>
    <s v="&gt; 8"/>
    <x v="2"/>
    <s v="2"/>
    <s v="I"/>
    <s v="4"/>
    <s v="I"/>
    <s v="&gt; 64"/>
    <s v="R"/>
    <s v="&gt; 16"/>
    <s v="R"/>
    <s v="&gt; 16"/>
    <s v="R"/>
    <s v="&gt; 32"/>
    <s v="R"/>
    <s v="&lt;= 0.5"/>
    <s v="S"/>
    <s v="&gt; 8"/>
    <s v="R"/>
    <m/>
    <m/>
  </r>
  <r>
    <s v="C-83"/>
    <s v="Sputum"/>
    <x v="0"/>
    <s v="CSE"/>
    <s v="&lt;= 0.12"/>
    <s v="S"/>
    <s v="1"/>
    <s v="I"/>
    <s v="&lt;= 0.5"/>
    <s v="S"/>
    <n v="0.249"/>
    <n v="1.9678714859437751"/>
    <s v="&lt;= 0.12"/>
    <s v="S"/>
    <s v="32"/>
    <s v="R"/>
    <x v="2"/>
    <s v="I"/>
    <s v="&gt; 64"/>
    <s v="R"/>
    <n v="33"/>
    <n v="1.9696969696969697"/>
    <x v="4"/>
    <s v="R"/>
    <n v="65"/>
    <n v="1.9692307692307693"/>
    <s v="&gt; 32"/>
    <s v="R"/>
    <x v="0"/>
    <s v="R"/>
    <s v="&gt; 16"/>
    <s v="R"/>
    <x v="0"/>
    <s v="R"/>
    <x v="2"/>
    <s v="R"/>
    <n v="129"/>
    <s v="R"/>
    <s v="0.5"/>
    <x v="0"/>
    <s v="1"/>
    <s v="S"/>
    <s v="1"/>
    <s v="S"/>
    <s v="&lt;= 1"/>
    <s v="S"/>
    <s v="&lt;= 0.25"/>
    <s v="S"/>
    <s v="&lt;= 0.5"/>
    <s v="S"/>
    <s v="4"/>
    <s v="S"/>
    <s v="&lt;= 0.5"/>
    <s v="S"/>
    <s v="&lt;= 0.5"/>
    <s v="S"/>
    <m/>
    <m/>
  </r>
  <r>
    <s v="C-84"/>
    <s v="Sputum"/>
    <x v="4"/>
    <s v="CSE"/>
    <s v="&lt;= 0.12"/>
    <s v="S"/>
    <s v="0.5"/>
    <s v="S"/>
    <s v="&lt;= 0.5"/>
    <s v="S"/>
    <n v="0.5"/>
    <n v="0.98"/>
    <s v="&lt;= 0.12"/>
    <s v="S"/>
    <s v="64"/>
    <s v="R"/>
    <x v="4"/>
    <s v="S"/>
    <s v="&gt; 64"/>
    <s v="R"/>
    <n v="33"/>
    <n v="1.9696969696969697"/>
    <x v="4"/>
    <s v="R"/>
    <n v="65"/>
    <n v="1.9692307692307693"/>
    <s v="&gt; 32"/>
    <s v="R"/>
    <x v="0"/>
    <s v="R"/>
    <s v="&gt; 16"/>
    <s v="R"/>
    <x v="0"/>
    <s v="R"/>
    <x v="0"/>
    <s v="R"/>
    <n v="64"/>
    <s v="I"/>
    <s v="&gt; 8"/>
    <x v="2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m/>
    <m/>
  </r>
  <r>
    <s v="C-85"/>
    <s v="Urine"/>
    <x v="1"/>
    <s v="CRE"/>
    <s v="2"/>
    <s v="I"/>
    <s v="8"/>
    <s v="R"/>
    <s v="4"/>
    <s v="R"/>
    <n v="2"/>
    <n v="2"/>
    <s v="2"/>
    <s v="I"/>
    <s v="&gt; 64"/>
    <s v="R"/>
    <x v="5"/>
    <s v="R"/>
    <s v="32"/>
    <s v="R"/>
    <n v="8"/>
    <n v="4"/>
    <x v="0"/>
    <s v="R"/>
    <n v="64"/>
    <n v="2.015625"/>
    <s v="&gt; 32"/>
    <s v="R"/>
    <x v="0"/>
    <s v="R"/>
    <s v="&gt; 16"/>
    <s v="R"/>
    <x v="0"/>
    <s v="R"/>
    <x v="0"/>
    <s v="R"/>
    <n v="129"/>
    <s v="R"/>
    <s v="&gt; 8"/>
    <x v="2"/>
    <s v="&gt; 8"/>
    <s v="R"/>
    <s v="&gt; 8"/>
    <s v="R"/>
    <s v="8"/>
    <s v="S"/>
    <s v="8"/>
    <s v="I"/>
    <s v="&gt; 16"/>
    <s v="R"/>
    <s v="&lt;= 2"/>
    <s v="S"/>
    <s v="&lt;= 0.5"/>
    <s v="S"/>
    <s v="&gt; 8"/>
    <s v="R"/>
    <m/>
    <m/>
  </r>
  <r>
    <s v="C-98"/>
    <s v="Tracheal aspirate"/>
    <x v="0"/>
    <s v="CRE"/>
    <s v="4"/>
    <s v="R"/>
    <s v="8"/>
    <s v="R"/>
    <s v="4"/>
    <s v="R"/>
    <n v="4"/>
    <n v="1"/>
    <s v="4"/>
    <s v="R"/>
    <s v="&gt; 64"/>
    <s v="R"/>
    <x v="1"/>
    <s v="R"/>
    <s v="&gt; 64"/>
    <s v="R"/>
    <n v="33"/>
    <n v="1.9696969696969697"/>
    <x v="0"/>
    <s v="R"/>
    <n v="65"/>
    <n v="1.9846153846153847"/>
    <s v="&gt; 32"/>
    <s v="R"/>
    <x v="0"/>
    <s v="R"/>
    <s v="&gt; 16"/>
    <s v="R"/>
    <x v="0"/>
    <s v="R"/>
    <x v="0"/>
    <s v="R"/>
    <n v="129"/>
    <s v="R"/>
    <s v="0.5"/>
    <x v="5"/>
    <s v="4"/>
    <s v="R"/>
    <s v="4"/>
    <s v="I"/>
    <s v="2"/>
    <s v="S"/>
    <s v="&lt;= 0.25"/>
    <s v="S"/>
    <s v="4"/>
    <s v="S"/>
    <s v="&lt;= 2"/>
    <s v="S"/>
    <s v="1"/>
    <s v="S"/>
    <s v="&gt; 8"/>
    <s v="R"/>
    <m/>
    <m/>
  </r>
  <r>
    <s v="C-99"/>
    <s v="Blood"/>
    <x v="5"/>
    <s v="CRE"/>
    <s v="2"/>
    <s v="I"/>
    <s v="8"/>
    <s v="R"/>
    <s v="4"/>
    <s v="R"/>
    <n v="4"/>
    <n v="1"/>
    <s v="2"/>
    <s v="I"/>
    <s v="&gt; 64"/>
    <s v="R"/>
    <x v="1"/>
    <s v="R"/>
    <s v="&gt; 64"/>
    <s v="R"/>
    <n v="33"/>
    <n v="1.9696969696969697"/>
    <x v="0"/>
    <s v="R"/>
    <n v="64"/>
    <n v="2.015625"/>
    <s v="&gt; 32"/>
    <s v="R"/>
    <x v="0"/>
    <s v="R"/>
    <s v="&gt; 16"/>
    <s v="R"/>
    <x v="0"/>
    <s v="R"/>
    <x v="0"/>
    <s v="R"/>
    <n v="129"/>
    <s v="R"/>
    <s v="0.5"/>
    <x v="5"/>
    <s v="2"/>
    <s v="I"/>
    <s v="2"/>
    <s v="S"/>
    <s v="2"/>
    <s v="S"/>
    <s v="0.5"/>
    <s v="S"/>
    <s v="4"/>
    <s v="S"/>
    <s v="&lt;= 2"/>
    <s v="S"/>
    <s v="&lt;= 0.5"/>
    <s v="S"/>
    <s v="&gt; 8"/>
    <s v="R"/>
    <m/>
    <m/>
  </r>
  <r>
    <s v="C-100"/>
    <s v="BAL"/>
    <x v="5"/>
    <s v="CRE"/>
    <s v="2"/>
    <s v="I"/>
    <s v="8"/>
    <s v="R"/>
    <s v="4"/>
    <s v="R"/>
    <n v="4"/>
    <n v="1"/>
    <s v="4"/>
    <s v="R"/>
    <s v="&gt; 64"/>
    <s v="R"/>
    <x v="1"/>
    <s v="R"/>
    <s v="&gt; 64"/>
    <s v="R"/>
    <n v="33"/>
    <n v="1.9696969696969697"/>
    <x v="0"/>
    <s v="R"/>
    <n v="65"/>
    <n v="1.9846153846153847"/>
    <s v="&gt; 32"/>
    <s v="R"/>
    <x v="0"/>
    <s v="R"/>
    <s v="&gt; 16"/>
    <s v="R"/>
    <x v="0"/>
    <s v="R"/>
    <x v="0"/>
    <s v="R"/>
    <n v="129"/>
    <s v="R"/>
    <s v="0.5"/>
    <x v="0"/>
    <s v="2"/>
    <s v="I"/>
    <s v="2"/>
    <s v="S"/>
    <s v="&lt;= 1"/>
    <s v="S"/>
    <s v="0.5"/>
    <s v="S"/>
    <s v="2"/>
    <s v="S"/>
    <s v="&lt;= 2"/>
    <s v="S"/>
    <s v="1"/>
    <s v="S"/>
    <s v="&gt; 8"/>
    <s v="R"/>
    <m/>
    <m/>
  </r>
  <r>
    <s v="C-101"/>
    <s v="Urine"/>
    <x v="1"/>
    <s v="CRE"/>
    <s v="4"/>
    <s v="R"/>
    <s v="&gt; 8"/>
    <s v="R"/>
    <s v="8"/>
    <s v="R"/>
    <n v="8"/>
    <n v="1"/>
    <s v="&gt; 8"/>
    <s v="R"/>
    <s v="&gt; 64"/>
    <s v="R"/>
    <x v="1"/>
    <s v="R"/>
    <s v="&gt; 64"/>
    <s v="R"/>
    <n v="32"/>
    <n v="2.03125"/>
    <x v="0"/>
    <s v="R"/>
    <n v="65"/>
    <n v="1.9846153846153847"/>
    <s v="&gt; 32"/>
    <s v="R"/>
    <x v="0"/>
    <s v="R"/>
    <s v="&gt; 16"/>
    <s v="R"/>
    <x v="0"/>
    <s v="R"/>
    <x v="0"/>
    <s v="R"/>
    <n v="129"/>
    <s v="R"/>
    <s v="0.5"/>
    <x v="5"/>
    <s v="&gt; 8"/>
    <s v="R"/>
    <s v="&gt; 8"/>
    <s v="R"/>
    <s v="32"/>
    <s v="I"/>
    <s v="8"/>
    <s v="I"/>
    <s v="&gt; 16"/>
    <s v="R"/>
    <s v="4"/>
    <s v="S"/>
    <s v="1"/>
    <s v="S"/>
    <s v="&gt; 8"/>
    <s v="R"/>
    <m/>
    <m/>
  </r>
  <r>
    <s v="C-102"/>
    <s v="Urine"/>
    <x v="4"/>
    <s v="CRE"/>
    <s v="0.5"/>
    <s v="S"/>
    <s v="2"/>
    <s v="R"/>
    <s v="1"/>
    <s v="S"/>
    <n v="1"/>
    <n v="1"/>
    <s v="0.5"/>
    <s v="S"/>
    <s v="&gt; 64"/>
    <s v="R"/>
    <x v="4"/>
    <s v="S"/>
    <s v="&gt; 64"/>
    <s v="R"/>
    <n v="33"/>
    <n v="1.9696969696969697"/>
    <x v="0"/>
    <s v="R"/>
    <n v="65"/>
    <n v="1.9846153846153847"/>
    <s v="&gt; 32"/>
    <s v="R"/>
    <x v="0"/>
    <s v="R"/>
    <s v="&gt; 16"/>
    <s v="R"/>
    <x v="0"/>
    <s v="R"/>
    <x v="0"/>
    <s v="R"/>
    <n v="128"/>
    <s v="R"/>
    <s v="0.5"/>
    <x v="0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m/>
    <m/>
  </r>
  <r>
    <s v="C-103"/>
    <s v="Urine"/>
    <x v="1"/>
    <s v="CRE"/>
    <s v="&gt; 8"/>
    <s v="R"/>
    <s v="&gt; 8"/>
    <s v="R"/>
    <s v="16"/>
    <s v="R"/>
    <n v="16"/>
    <n v="1"/>
    <s v="&gt; 8"/>
    <s v="R"/>
    <s v="&gt; 64"/>
    <s v="R"/>
    <x v="1"/>
    <s v="R"/>
    <s v="&gt; 64"/>
    <s v="R"/>
    <n v="33"/>
    <n v="1.9696969696969697"/>
    <x v="0"/>
    <s v="R"/>
    <n v="64"/>
    <n v="2.015625"/>
    <s v="&gt; 32"/>
    <s v="R"/>
    <x v="0"/>
    <s v="R"/>
    <s v="&gt; 16"/>
    <s v="R"/>
    <x v="0"/>
    <s v="R"/>
    <x v="0"/>
    <s v="R"/>
    <n v="129"/>
    <s v="R"/>
    <s v="0.5"/>
    <x v="0"/>
    <s v="&gt; 8"/>
    <s v="R"/>
    <s v="&gt; 8"/>
    <s v="R"/>
    <s v="16"/>
    <s v="S"/>
    <s v="4"/>
    <s v="S"/>
    <s v="&gt; 16"/>
    <s v="R"/>
    <s v="16"/>
    <s v="R"/>
    <s v="&gt; 4"/>
    <s v="R"/>
    <s v="&gt; 8"/>
    <s v="R"/>
    <m/>
    <m/>
  </r>
  <r>
    <s v="C-104"/>
    <s v="Sputum"/>
    <x v="0"/>
    <s v="CRE"/>
    <s v="8"/>
    <s v="R"/>
    <s v="&gt; 8"/>
    <s v="R"/>
    <s v="32"/>
    <s v="R"/>
    <n v="8"/>
    <n v="4"/>
    <s v="8"/>
    <s v="R"/>
    <s v="&gt; 64"/>
    <s v="R"/>
    <x v="1"/>
    <s v="R"/>
    <s v="&gt; 64"/>
    <s v="R"/>
    <n v="33"/>
    <n v="1.9696969696969697"/>
    <x v="0"/>
    <s v="R"/>
    <n v="64"/>
    <n v="2.015625"/>
    <s v="&gt; 32"/>
    <s v="R"/>
    <x v="0"/>
    <s v="R"/>
    <s v="&gt; 16"/>
    <s v="R"/>
    <x v="0"/>
    <s v="R"/>
    <x v="0"/>
    <s v="R"/>
    <n v="129"/>
    <s v="R"/>
    <s v="0.5"/>
    <x v="5"/>
    <s v="8"/>
    <s v="R"/>
    <s v="&gt; 8"/>
    <s v="R"/>
    <s v="&lt;= 1"/>
    <s v="S"/>
    <s v="&lt;= 0.25"/>
    <s v="S"/>
    <s v="2"/>
    <s v="S"/>
    <s v="16"/>
    <s v="R"/>
    <s v="4"/>
    <s v="I"/>
    <s v="&gt; 8"/>
    <s v="R"/>
    <m/>
    <m/>
  </r>
  <r>
    <s v="C-117"/>
    <s v="Urine"/>
    <x v="1"/>
    <s v="CRE"/>
    <s v="&gt; 8"/>
    <s v="R"/>
    <s v="&gt; 8"/>
    <s v="R"/>
    <s v="32"/>
    <s v="R"/>
    <n v="32"/>
    <n v="1"/>
    <s v="&gt; 8"/>
    <s v="R"/>
    <s v="&gt; 64"/>
    <s v="R"/>
    <x v="1"/>
    <s v="R"/>
    <s v="&gt; 64"/>
    <s v="R"/>
    <n v="33"/>
    <n v="1.9696969696969697"/>
    <x v="0"/>
    <s v="R"/>
    <n v="65"/>
    <n v="1.9846153846153847"/>
    <s v="&gt; 32"/>
    <s v="R"/>
    <x v="0"/>
    <s v="R"/>
    <s v="&gt; 16"/>
    <s v="R"/>
    <x v="0"/>
    <s v="R"/>
    <x v="0"/>
    <s v="R"/>
    <n v="129"/>
    <s v="R"/>
    <s v="0.5"/>
    <x v="0"/>
    <s v="&gt; 8"/>
    <s v="R"/>
    <s v="&gt; 8"/>
    <s v="R"/>
    <s v="4"/>
    <s v="S"/>
    <s v="2"/>
    <s v="S"/>
    <s v="8"/>
    <s v="I"/>
    <s v="8"/>
    <s v="I"/>
    <s v="2"/>
    <s v="S"/>
    <s v="&gt; 8"/>
    <s v="R"/>
    <m/>
    <m/>
  </r>
  <r>
    <s v="C-118"/>
    <s v="Urine"/>
    <x v="1"/>
    <s v="CRE"/>
    <s v="&gt; 8"/>
    <s v="R"/>
    <s v="&gt; 8"/>
    <s v="R"/>
    <s v="64"/>
    <s v="R"/>
    <n v="33"/>
    <n v="1.9393939393939394"/>
    <s v="&gt; 8"/>
    <s v="R"/>
    <s v="&gt; 64"/>
    <s v="R"/>
    <x v="1"/>
    <s v="R"/>
    <s v="&gt; 64"/>
    <s v="R"/>
    <n v="33"/>
    <n v="1.9696969696969697"/>
    <x v="4"/>
    <s v="R"/>
    <n v="65"/>
    <n v="1.9692307692307693"/>
    <s v="&gt; 32"/>
    <s v="R"/>
    <x v="0"/>
    <s v="R"/>
    <s v="&gt; 16"/>
    <s v="R"/>
    <x v="0"/>
    <s v="R"/>
    <x v="0"/>
    <s v="R"/>
    <n v="129"/>
    <s v="R"/>
    <s v="0.5"/>
    <x v="0"/>
    <s v="&gt; 8"/>
    <s v="R"/>
    <s v="&gt; 8"/>
    <s v="R"/>
    <s v="32"/>
    <s v="I"/>
    <s v="1"/>
    <s v="S"/>
    <s v="&gt; 16"/>
    <s v="R"/>
    <s v="&lt;= 2"/>
    <s v="S"/>
    <s v="&lt;= 0.5"/>
    <s v="S"/>
    <s v="&gt; 8"/>
    <s v="R"/>
    <m/>
    <m/>
  </r>
  <r>
    <s v="C-119"/>
    <s v="Wound"/>
    <x v="1"/>
    <s v="CRE"/>
    <s v="&gt; 8"/>
    <s v="R"/>
    <s v="&gt; 8"/>
    <s v="R"/>
    <s v="32"/>
    <s v="R"/>
    <n v="32"/>
    <n v="1"/>
    <s v="&gt; 8"/>
    <s v="R"/>
    <s v="&gt; 64"/>
    <s v="R"/>
    <x v="1"/>
    <s v="R"/>
    <s v="&gt; 64"/>
    <s v="R"/>
    <n v="33"/>
    <n v="1.9696969696969697"/>
    <x v="4"/>
    <s v="R"/>
    <n v="64"/>
    <n v="2"/>
    <s v="&gt; 32"/>
    <s v="R"/>
    <x v="0"/>
    <s v="R"/>
    <s v="&gt; 16"/>
    <s v="R"/>
    <x v="0"/>
    <s v="R"/>
    <x v="0"/>
    <s v="R"/>
    <n v="129"/>
    <s v="R"/>
    <s v="0.5"/>
    <x v="0"/>
    <s v="&gt; 8"/>
    <s v="R"/>
    <s v="&gt; 8"/>
    <s v="R"/>
    <s v="32"/>
    <s v="I"/>
    <s v="1"/>
    <s v="S"/>
    <s v="&gt; 16"/>
    <s v="R"/>
    <s v="4"/>
    <s v="S"/>
    <s v="&lt;= 0.5"/>
    <s v="S"/>
    <s v="&gt; 8"/>
    <s v="R"/>
    <m/>
    <m/>
  </r>
  <r>
    <s v="C-120"/>
    <s v="Drainage"/>
    <x v="1"/>
    <s v="CRE"/>
    <s v="&gt; 8"/>
    <s v="R"/>
    <s v="&gt; 8"/>
    <s v="R"/>
    <s v="64"/>
    <s v="R"/>
    <n v="33"/>
    <n v="1.9393939393939394"/>
    <s v="&gt; 8"/>
    <s v="R"/>
    <s v="&gt; 64"/>
    <s v="R"/>
    <x v="1"/>
    <s v="R"/>
    <s v="&gt; 64"/>
    <s v="R"/>
    <n v="33"/>
    <n v="1.9696969696969697"/>
    <x v="0"/>
    <s v="R"/>
    <n v="65"/>
    <n v="1.9846153846153847"/>
    <s v="&gt; 32"/>
    <s v="R"/>
    <x v="0"/>
    <s v="R"/>
    <s v="&gt; 16"/>
    <s v="R"/>
    <x v="0"/>
    <s v="R"/>
    <x v="0"/>
    <s v="R"/>
    <n v="129"/>
    <s v="R"/>
    <s v="0.5"/>
    <x v="0"/>
    <s v="&gt; 8"/>
    <s v="R"/>
    <s v="&gt; 8"/>
    <s v="R"/>
    <s v="64"/>
    <s v="R"/>
    <s v="4"/>
    <s v="S"/>
    <s v="&gt; 16"/>
    <s v="R"/>
    <s v="8"/>
    <s v="I"/>
    <s v="2"/>
    <s v="S"/>
    <s v="&gt; 8"/>
    <s v="R"/>
    <m/>
    <m/>
  </r>
  <r>
    <s v="C-121"/>
    <s v="Pancreatic pseudocyst fluid"/>
    <x v="1"/>
    <s v="CRE"/>
    <s v="&gt; 8"/>
    <s v="R"/>
    <s v="&gt; 8"/>
    <s v="R"/>
    <s v="64"/>
    <s v="R"/>
    <n v="33"/>
    <n v="1.9393939393939394"/>
    <s v="&gt; 8"/>
    <s v="R"/>
    <s v="&gt; 64"/>
    <s v="R"/>
    <x v="1"/>
    <s v="R"/>
    <s v="&gt; 64"/>
    <s v="R"/>
    <n v="33"/>
    <n v="1.9696969696969697"/>
    <x v="4"/>
    <s v="R"/>
    <n v="64"/>
    <n v="2"/>
    <s v="&gt; 32"/>
    <s v="R"/>
    <x v="0"/>
    <s v="R"/>
    <s v="&gt; 16"/>
    <s v="R"/>
    <x v="0"/>
    <s v="R"/>
    <x v="0"/>
    <s v="R"/>
    <n v="129"/>
    <s v="R"/>
    <s v="0.5"/>
    <x v="0"/>
    <s v="&gt; 8"/>
    <s v="R"/>
    <s v="&gt; 8"/>
    <s v="R"/>
    <s v="32"/>
    <s v="I"/>
    <s v="1"/>
    <s v="S"/>
    <s v="&gt; 16"/>
    <s v="R"/>
    <s v="16"/>
    <s v="R"/>
    <s v="2"/>
    <s v="S"/>
    <s v="&gt; 8"/>
    <s v="R"/>
    <m/>
    <m/>
  </r>
  <r>
    <s v="C-122"/>
    <s v="BAL"/>
    <x v="1"/>
    <s v="CRE"/>
    <s v="&gt; 8"/>
    <s v="R"/>
    <s v="&gt; 8"/>
    <s v="R"/>
    <s v="64"/>
    <s v="R"/>
    <n v="32"/>
    <n v="2"/>
    <s v="&gt; 8"/>
    <s v="R"/>
    <s v="&gt; 64"/>
    <s v="R"/>
    <x v="1"/>
    <s v="R"/>
    <s v="&gt; 64"/>
    <s v="R"/>
    <n v="33"/>
    <n v="1.9696969696969697"/>
    <x v="0"/>
    <s v="R"/>
    <n v="65"/>
    <n v="1.9846153846153847"/>
    <s v="&gt; 32"/>
    <s v="R"/>
    <x v="0"/>
    <s v="R"/>
    <s v="&gt; 16"/>
    <s v="R"/>
    <x v="0"/>
    <s v="R"/>
    <x v="0"/>
    <s v="R"/>
    <n v="129"/>
    <s v="R"/>
    <s v="0.5"/>
    <x v="0"/>
    <s v="&gt; 8"/>
    <s v="R"/>
    <s v="&gt; 8"/>
    <s v="R"/>
    <s v="32"/>
    <s v="I"/>
    <s v="2"/>
    <s v="S"/>
    <s v="&gt; 16"/>
    <s v="R"/>
    <s v="4"/>
    <s v="S"/>
    <s v="1"/>
    <s v="S"/>
    <s v="&gt; 8"/>
    <s v="R"/>
    <m/>
    <m/>
  </r>
  <r>
    <s v="C-123"/>
    <s v="Urine"/>
    <x v="1"/>
    <s v="CRE"/>
    <s v="&gt; 8"/>
    <s v="R"/>
    <s v="&gt; 8"/>
    <s v="R"/>
    <s v="32"/>
    <s v="R"/>
    <n v="8"/>
    <n v="4"/>
    <s v="&gt; 8"/>
    <s v="R"/>
    <s v="&gt; 64"/>
    <s v="R"/>
    <x v="1"/>
    <s v="R"/>
    <s v="&gt; 64"/>
    <s v="R"/>
    <n v="32"/>
    <n v="2.03125"/>
    <x v="0"/>
    <s v="R"/>
    <n v="65"/>
    <n v="1.9846153846153847"/>
    <s v="&gt; 32"/>
    <s v="R"/>
    <x v="0"/>
    <s v="R"/>
    <s v="&gt; 16"/>
    <s v="R"/>
    <x v="0"/>
    <s v="R"/>
    <x v="0"/>
    <s v="R"/>
    <n v="129"/>
    <s v="R"/>
    <s v="&gt; 8"/>
    <x v="2"/>
    <s v="&gt; 8"/>
    <s v="R"/>
    <s v="&gt; 8"/>
    <s v="R"/>
    <s v="64"/>
    <s v="R"/>
    <s v="16"/>
    <s v="R"/>
    <s v="&gt; 16"/>
    <s v="R"/>
    <s v="&lt;= 2"/>
    <s v="S"/>
    <s v="&lt;= 0.5"/>
    <s v="S"/>
    <s v="4"/>
    <s v="R"/>
    <m/>
    <m/>
  </r>
  <r>
    <s v="C-136"/>
    <s v="Blood"/>
    <x v="1"/>
    <s v="CRE"/>
    <s v="&gt; 8"/>
    <s v="R"/>
    <s v="&gt; 8"/>
    <s v="R"/>
    <s v="&gt; 64"/>
    <s v="R"/>
    <n v="33"/>
    <n v="1.9696969696969697"/>
    <s v="&gt; 8"/>
    <s v="R"/>
    <s v="&gt; 64"/>
    <s v="R"/>
    <x v="1"/>
    <s v="R"/>
    <s v="&gt; 64"/>
    <s v="R"/>
    <n v="33"/>
    <n v="1.9696969696969697"/>
    <x v="4"/>
    <s v="R"/>
    <n v="65"/>
    <n v="1.9692307692307693"/>
    <s v="&gt; 32"/>
    <s v="R"/>
    <x v="0"/>
    <s v="R"/>
    <s v="&gt; 16"/>
    <s v="R"/>
    <x v="0"/>
    <s v="R"/>
    <x v="0"/>
    <s v="R"/>
    <n v="129"/>
    <s v="R"/>
    <s v="1"/>
    <x v="5"/>
    <s v="&gt; 8"/>
    <s v="R"/>
    <s v="&gt; 8"/>
    <s v="R"/>
    <s v="16"/>
    <s v="S"/>
    <s v="0.5"/>
    <s v="S"/>
    <s v="16"/>
    <s v="R"/>
    <s v="4"/>
    <s v="S"/>
    <s v="&lt;= 0.5"/>
    <s v="S"/>
    <s v="2"/>
    <s v="S"/>
    <m/>
    <m/>
  </r>
  <r>
    <s v="C-137"/>
    <s v="Blood"/>
    <x v="1"/>
    <s v="CRE"/>
    <s v="&gt; 8"/>
    <s v="R"/>
    <s v="&gt; 8"/>
    <s v="R"/>
    <s v="64"/>
    <s v="R"/>
    <n v="33"/>
    <n v="1.9393939393939394"/>
    <s v="&gt; 8"/>
    <s v="R"/>
    <s v="&gt; 64"/>
    <s v="R"/>
    <x v="1"/>
    <s v="R"/>
    <s v="&gt; 64"/>
    <s v="R"/>
    <n v="33"/>
    <n v="1.9696969696969697"/>
    <x v="1"/>
    <s v="R"/>
    <n v="64"/>
    <n v="1"/>
    <s v="&gt; 32"/>
    <s v="R"/>
    <x v="0"/>
    <s v="R"/>
    <s v="&gt; 16"/>
    <s v="R"/>
    <x v="0"/>
    <s v="R"/>
    <x v="0"/>
    <s v="R"/>
    <n v="129"/>
    <s v="R"/>
    <s v="1"/>
    <x v="5"/>
    <s v="&gt; 8"/>
    <s v="R"/>
    <s v="&gt; 8"/>
    <s v="R"/>
    <s v="32"/>
    <s v="I"/>
    <s v="1"/>
    <s v="S"/>
    <s v="16"/>
    <s v="R"/>
    <s v="8"/>
    <s v="I"/>
    <s v="2"/>
    <s v="S"/>
    <s v="1"/>
    <s v="S"/>
    <m/>
    <m/>
  </r>
  <r>
    <s v="C-138"/>
    <s v="Blood"/>
    <x v="1"/>
    <s v="CRE"/>
    <s v="8"/>
    <s v="R"/>
    <s v="&gt; 8"/>
    <s v="R"/>
    <s v="16"/>
    <s v="R"/>
    <n v="32"/>
    <n v="0.5"/>
    <s v="&gt; 8"/>
    <s v="R"/>
    <s v="&gt; 64"/>
    <s v="R"/>
    <x v="1"/>
    <s v="R"/>
    <s v="&gt; 64"/>
    <s v="R"/>
    <n v="33"/>
    <n v="1.9696969696969697"/>
    <x v="0"/>
    <s v="R"/>
    <n v="65"/>
    <n v="1.9846153846153847"/>
    <s v="&gt; 32"/>
    <s v="R"/>
    <x v="0"/>
    <s v="R"/>
    <s v="&gt; 16"/>
    <s v="R"/>
    <x v="0"/>
    <s v="R"/>
    <x v="0"/>
    <s v="R"/>
    <n v="129"/>
    <s v="R"/>
    <s v="&gt; 8"/>
    <x v="2"/>
    <s v="&gt; 8"/>
    <s v="R"/>
    <s v="&gt; 8"/>
    <s v="R"/>
    <s v="32"/>
    <s v="I"/>
    <s v="8"/>
    <s v="I"/>
    <s v="16"/>
    <s v="R"/>
    <s v="8"/>
    <s v="I"/>
    <s v="2"/>
    <s v="S"/>
    <s v="2"/>
    <s v="S"/>
    <m/>
    <m/>
  </r>
  <r>
    <s v="C-163"/>
    <s v="Wound"/>
    <x v="2"/>
    <s v="CRE"/>
    <s v="1"/>
    <s v="S"/>
    <s v="&gt; 8"/>
    <s v="R"/>
    <s v="1"/>
    <s v="S"/>
    <n v="0.5"/>
    <n v="2"/>
    <s v="2"/>
    <s v="I"/>
    <s v="&gt; 64"/>
    <s v="R"/>
    <x v="1"/>
    <s v="R"/>
    <s v="&gt; 64"/>
    <s v="R"/>
    <n v="33"/>
    <n v="1.9696969696969697"/>
    <x v="3"/>
    <s v="R"/>
    <n v="16"/>
    <n v="2"/>
    <s v="&gt; 32"/>
    <s v="R"/>
    <x v="0"/>
    <s v="R"/>
    <s v="&gt; 16"/>
    <s v="R"/>
    <x v="0"/>
    <s v="R"/>
    <x v="2"/>
    <s v="R"/>
    <n v="129"/>
    <s v="R"/>
    <s v="0.5"/>
    <x v="0"/>
    <s v="&gt; 8"/>
    <s v="R"/>
    <s v="&gt; 8"/>
    <s v="R"/>
    <s v="&lt;= 1"/>
    <s v="S"/>
    <s v="&lt;= 0.25"/>
    <s v="S"/>
    <s v="&lt;= 0.5"/>
    <s v="S"/>
    <s v="&lt;= 2"/>
    <s v="S"/>
    <s v="&lt;= 0.5"/>
    <s v="S"/>
    <s v="&gt; 8"/>
    <s v="R"/>
    <m/>
    <m/>
  </r>
  <r>
    <s v="CR-276"/>
    <s v="Urine"/>
    <x v="1"/>
    <s v="CRE"/>
    <s v="&gt; 8"/>
    <s v="R"/>
    <s v="&gt; 8"/>
    <s v="R"/>
    <s v="16"/>
    <s v="R"/>
    <n v="16"/>
    <n v="1"/>
    <s v="&gt; 8"/>
    <s v="R"/>
    <s v="&gt; 64"/>
    <s v="R"/>
    <x v="1"/>
    <s v="R"/>
    <s v="&gt; 64"/>
    <s v="R"/>
    <n v="33"/>
    <n v="1.9696969696969697"/>
    <x v="0"/>
    <s v="R"/>
    <n v="65"/>
    <n v="1.9846153846153847"/>
    <s v="&gt; 32"/>
    <s v="R"/>
    <x v="0"/>
    <s v="R"/>
    <s v="&gt; 16"/>
    <s v="R"/>
    <x v="0"/>
    <s v="R"/>
    <x v="0"/>
    <s v="R"/>
    <n v="129"/>
    <s v="R"/>
    <s v="2"/>
    <x v="5"/>
    <s v="&gt; 8"/>
    <s v="R"/>
    <s v="&gt; 8"/>
    <s v="R"/>
    <s v="16"/>
    <s v="S"/>
    <s v="16"/>
    <s v="R"/>
    <s v="&gt; 16"/>
    <s v="R"/>
    <s v="&gt; 32"/>
    <s v="R"/>
    <s v="&gt; 4"/>
    <s v="R"/>
    <s v="8"/>
    <s v="R"/>
    <m/>
    <m/>
  </r>
  <r>
    <s v="CR-277"/>
    <s v="Urine"/>
    <x v="1"/>
    <s v="CRE"/>
    <s v="&gt; 8"/>
    <s v="R"/>
    <s v="&gt; 8"/>
    <s v="R"/>
    <s v="32"/>
    <s v="R"/>
    <n v="16"/>
    <n v="2"/>
    <s v="&gt; 8"/>
    <s v="R"/>
    <s v="&gt; 64"/>
    <s v="R"/>
    <x v="1"/>
    <s v="R"/>
    <s v="&gt; 64"/>
    <s v="R"/>
    <n v="33"/>
    <n v="1.9696969696969697"/>
    <x v="0"/>
    <s v="R"/>
    <n v="65"/>
    <n v="1.9846153846153847"/>
    <s v="&gt; 32"/>
    <s v="R"/>
    <x v="0"/>
    <s v="R"/>
    <s v="&gt; 16"/>
    <s v="R"/>
    <x v="0"/>
    <s v="R"/>
    <x v="0"/>
    <s v="R"/>
    <n v="129"/>
    <s v="R"/>
    <s v="&gt; 8"/>
    <x v="2"/>
    <s v="&gt; 8"/>
    <s v="R"/>
    <s v="&gt; 8"/>
    <s v="R"/>
    <s v="32"/>
    <s v="I"/>
    <s v="&gt; 16"/>
    <s v="R"/>
    <s v="&gt; 16"/>
    <s v="R"/>
    <s v="4"/>
    <s v="S"/>
    <s v="1"/>
    <s v="S"/>
    <s v="8"/>
    <s v="R"/>
    <m/>
    <m/>
  </r>
  <r>
    <s v="CR-278"/>
    <s v="Body fluid"/>
    <x v="2"/>
    <s v="CRE"/>
    <s v="4"/>
    <s v="R"/>
    <s v="8"/>
    <s v="R"/>
    <s v="2"/>
    <s v="I"/>
    <n v="2"/>
    <n v="1"/>
    <s v="8"/>
    <s v="R"/>
    <s v="&gt; 64"/>
    <s v="R"/>
    <x v="1"/>
    <s v="R"/>
    <s v="&gt; 64"/>
    <s v="R"/>
    <n v="16"/>
    <n v="4.0625"/>
    <x v="4"/>
    <s v="R"/>
    <n v="65"/>
    <n v="1.9692307692307693"/>
    <s v="&gt; 32"/>
    <s v="R"/>
    <x v="0"/>
    <s v="R"/>
    <s v="&gt; 16"/>
    <s v="R"/>
    <x v="0"/>
    <s v="R"/>
    <x v="0"/>
    <s v="R"/>
    <n v="129"/>
    <s v="R"/>
    <s v="0.5"/>
    <x v="5"/>
    <s v="8"/>
    <s v="R"/>
    <s v="8"/>
    <s v="R"/>
    <s v="4"/>
    <s v="S"/>
    <s v="&lt;= 0.25"/>
    <s v="S"/>
    <s v="&lt;= 0.5"/>
    <s v="S"/>
    <s v="&lt;= 2"/>
    <s v="S"/>
    <s v="&lt;= 0.5"/>
    <s v="S"/>
    <s v="&gt; 8"/>
    <s v="R"/>
    <m/>
    <m/>
  </r>
  <r>
    <s v="CR-279"/>
    <s v="Blood"/>
    <x v="1"/>
    <s v="CSE"/>
    <s v="&lt;= 0.12"/>
    <s v="S"/>
    <s v="1"/>
    <s v="I"/>
    <s v="&lt;= 0.5"/>
    <s v="S"/>
    <n v="0.5"/>
    <n v="0.98"/>
    <s v="&lt;= 0.12"/>
    <s v="S"/>
    <s v="&gt; 64"/>
    <s v="R"/>
    <x v="1"/>
    <s v="R"/>
    <s v="&gt; 64"/>
    <s v="R"/>
    <n v="1"/>
    <n v="65"/>
    <x v="0"/>
    <s v="R"/>
    <n v="8"/>
    <n v="16.125"/>
    <s v="&gt; 32"/>
    <s v="R"/>
    <x v="0"/>
    <s v="R"/>
    <s v="&gt; 16"/>
    <s v="R"/>
    <x v="0"/>
    <s v="R"/>
    <x v="1"/>
    <s v="I"/>
    <n v="129"/>
    <s v="R"/>
    <s v="0.5"/>
    <x v="0"/>
    <s v="&gt; 8"/>
    <s v="R"/>
    <s v="&gt; 8"/>
    <s v="R"/>
    <s v="&gt; 64"/>
    <s v="R"/>
    <s v="&gt; 16"/>
    <s v="R"/>
    <s v="&gt; 16"/>
    <s v="R"/>
    <s v="&gt; 32"/>
    <s v="R"/>
    <s v="4"/>
    <s v="I"/>
    <s v="&lt;= 0.5"/>
    <s v="S"/>
    <m/>
    <m/>
  </r>
  <r>
    <s v="CR-280"/>
    <s v="Sputum"/>
    <x v="1"/>
    <s v="CRE"/>
    <s v="4"/>
    <s v="R"/>
    <s v="&gt; 8"/>
    <s v="R"/>
    <s v="2"/>
    <s v="I"/>
    <n v="1"/>
    <n v="2"/>
    <s v="8"/>
    <s v="R"/>
    <s v="&gt; 64"/>
    <s v="R"/>
    <x v="1"/>
    <s v="R"/>
    <s v="&gt; 64"/>
    <s v="R"/>
    <n v="33"/>
    <n v="1.9696969696969697"/>
    <x v="0"/>
    <s v="R"/>
    <n v="64"/>
    <n v="2.015625"/>
    <s v="&gt; 32"/>
    <s v="R"/>
    <x v="0"/>
    <s v="R"/>
    <s v="&gt; 16"/>
    <s v="R"/>
    <x v="0"/>
    <s v="R"/>
    <x v="2"/>
    <s v="R"/>
    <n v="129"/>
    <s v="R"/>
    <s v="0.5"/>
    <x v="0"/>
    <s v="&gt; 8"/>
    <s v="R"/>
    <s v="&gt; 8"/>
    <s v="R"/>
    <s v="&gt; 64"/>
    <s v="R"/>
    <s v="&gt; 16"/>
    <s v="R"/>
    <s v="&gt; 16"/>
    <s v="R"/>
    <s v="&gt; 32"/>
    <s v="R"/>
    <s v="1"/>
    <s v="S"/>
    <s v="&gt; 8"/>
    <s v="R"/>
    <m/>
    <m/>
  </r>
  <r>
    <s v="CR-281"/>
    <s v="Urine"/>
    <x v="1"/>
    <s v="CSE"/>
    <s v="&lt;= 0.12"/>
    <s v="S"/>
    <s v="&lt;= 0.12"/>
    <s v="S"/>
    <s v="&lt;= 0.5"/>
    <s v="S"/>
    <n v="0.249"/>
    <n v="1.9678714859437751"/>
    <s v="&lt;= 0.12"/>
    <s v="S"/>
    <s v="64"/>
    <s v="R"/>
    <x v="6"/>
    <s v="S"/>
    <s v="8"/>
    <s v="R"/>
    <n v="0.249"/>
    <n v="32.128514056224901"/>
    <x v="1"/>
    <s v="R"/>
    <n v="0.49"/>
    <n v="130.61224489795919"/>
    <s v="8"/>
    <s v="R"/>
    <x v="0"/>
    <s v="R"/>
    <s v="16"/>
    <s v="I"/>
    <x v="0"/>
    <s v="R"/>
    <x v="4"/>
    <s v="S"/>
    <n v="16"/>
    <s v="S"/>
    <s v="0.5"/>
    <x v="5"/>
    <s v="2"/>
    <s v="I"/>
    <s v="4"/>
    <s v="I"/>
    <s v="&lt;= 1"/>
    <s v="S"/>
    <s v="0.5"/>
    <s v="S"/>
    <s v="&lt;= 0.5"/>
    <s v="S"/>
    <s v="4"/>
    <s v="S"/>
    <s v="2"/>
    <s v="S"/>
    <s v="&lt;= 0.5"/>
    <s v="S"/>
    <m/>
    <m/>
  </r>
  <r>
    <s v="CR-282"/>
    <s v="Wound"/>
    <x v="3"/>
    <s v="CRE"/>
    <s v="1"/>
    <s v="S"/>
    <s v="8"/>
    <s v="R"/>
    <s v="&lt;= 0.5"/>
    <s v="S"/>
    <n v="0.249"/>
    <n v="1.9678714859437751"/>
    <s v="1"/>
    <s v="S"/>
    <s v="&gt; 64"/>
    <s v="R"/>
    <x v="1"/>
    <s v="R"/>
    <s v="&gt; 64"/>
    <s v="R"/>
    <n v="8"/>
    <n v="8.125"/>
    <x v="4"/>
    <s v="R"/>
    <n v="4"/>
    <n v="32"/>
    <s v="&gt; 32"/>
    <s v="R"/>
    <x v="0"/>
    <s v="R"/>
    <s v="&gt; 16"/>
    <s v="R"/>
    <x v="0"/>
    <s v="R"/>
    <x v="2"/>
    <s v="R"/>
    <n v="129"/>
    <s v="R"/>
    <s v="2"/>
    <x v="5"/>
    <s v="&gt; 8"/>
    <s v="R"/>
    <s v="2"/>
    <s v="S"/>
    <s v="16"/>
    <s v="S"/>
    <s v="&gt; 16"/>
    <s v="R"/>
    <s v="&gt; 16"/>
    <s v="R"/>
    <s v="&gt; 32"/>
    <s v="R"/>
    <s v="4"/>
    <s v="I"/>
    <s v="&gt; 8"/>
    <s v="R"/>
    <m/>
    <m/>
  </r>
  <r>
    <s v="CR-283"/>
    <s v="Urine"/>
    <x v="5"/>
    <s v="CRE"/>
    <s v="4"/>
    <s v="R"/>
    <s v="&gt; 8"/>
    <s v="R"/>
    <s v="4"/>
    <s v="R"/>
    <n v="4"/>
    <n v="1"/>
    <s v="4"/>
    <s v="R"/>
    <s v="&gt; 64"/>
    <s v="R"/>
    <x v="1"/>
    <s v="R"/>
    <s v="&gt; 64"/>
    <s v="R"/>
    <n v="33"/>
    <n v="1.9696969696969697"/>
    <x v="0"/>
    <s v="R"/>
    <n v="65"/>
    <n v="1.9846153846153847"/>
    <s v="&gt; 32"/>
    <s v="R"/>
    <x v="0"/>
    <s v="R"/>
    <s v="&gt; 16"/>
    <s v="R"/>
    <x v="0"/>
    <s v="R"/>
    <x v="0"/>
    <s v="R"/>
    <n v="129"/>
    <s v="R"/>
    <s v="&gt; 8"/>
    <x v="2"/>
    <s v="1"/>
    <s v="S"/>
    <s v="1"/>
    <s v="S"/>
    <s v="&lt;= 1"/>
    <s v="S"/>
    <s v="&lt;= 0.25"/>
    <s v="S"/>
    <s v="&lt;= 0.5"/>
    <s v="S"/>
    <s v="4"/>
    <s v="S"/>
    <s v="&lt;= 0.5"/>
    <s v="S"/>
    <s v="&lt;= 0.5"/>
    <s v="S"/>
    <m/>
    <m/>
  </r>
  <r>
    <s v="CR-284"/>
    <s v="Urine"/>
    <x v="1"/>
    <s v="CRE"/>
    <s v="&gt; 8"/>
    <s v="R"/>
    <s v="&gt; 8"/>
    <s v="R"/>
    <s v="64"/>
    <s v="R"/>
    <n v="33"/>
    <n v="1.9393939393939394"/>
    <s v="&gt; 8"/>
    <s v="R"/>
    <s v="&gt; 64"/>
    <s v="R"/>
    <x v="1"/>
    <s v="R"/>
    <s v="&gt; 64"/>
    <s v="R"/>
    <n v="33"/>
    <n v="1.9696969696969697"/>
    <x v="0"/>
    <s v="R"/>
    <n v="65"/>
    <n v="1.9846153846153847"/>
    <s v="&gt; 32"/>
    <s v="R"/>
    <x v="0"/>
    <s v="R"/>
    <s v="&gt; 16"/>
    <s v="R"/>
    <x v="0"/>
    <s v="R"/>
    <x v="0"/>
    <s v="R"/>
    <n v="129"/>
    <s v="R"/>
    <s v="0.5"/>
    <x v="5"/>
    <s v="&gt; 8"/>
    <s v="R"/>
    <s v="&gt; 8"/>
    <s v="R"/>
    <s v="4"/>
    <s v="S"/>
    <s v="4"/>
    <s v="S"/>
    <s v="8"/>
    <s v="I"/>
    <s v="&lt;= 2"/>
    <s v="S"/>
    <s v="&lt;= 0.5"/>
    <s v="S"/>
    <s v="&gt; 8"/>
    <s v="R"/>
    <m/>
    <m/>
  </r>
  <r>
    <s v="CR-285"/>
    <s v="Urine"/>
    <x v="1"/>
    <s v="CRE"/>
    <s v="8"/>
    <s v="R"/>
    <s v="&gt; 8"/>
    <s v="R"/>
    <s v="8"/>
    <s v="R"/>
    <n v="8"/>
    <n v="1"/>
    <s v="&gt; 8"/>
    <s v="R"/>
    <s v="&gt; 64"/>
    <s v="R"/>
    <x v="1"/>
    <s v="R"/>
    <s v="&gt; 64"/>
    <s v="R"/>
    <n v="32"/>
    <n v="2.03125"/>
    <x v="0"/>
    <s v="R"/>
    <n v="65"/>
    <n v="1.9846153846153847"/>
    <s v="&gt; 32"/>
    <s v="R"/>
    <x v="0"/>
    <s v="R"/>
    <s v="&gt; 16"/>
    <s v="R"/>
    <x v="0"/>
    <s v="R"/>
    <x v="0"/>
    <s v="R"/>
    <n v="129"/>
    <s v="R"/>
    <s v="0.5"/>
    <x v="5"/>
    <s v="&gt; 8"/>
    <s v="R"/>
    <s v="&gt; 8"/>
    <s v="R"/>
    <s v="4"/>
    <s v="S"/>
    <s v="8"/>
    <s v="I"/>
    <s v="&gt; 16"/>
    <s v="R"/>
    <s v="4"/>
    <s v="S"/>
    <s v="1"/>
    <s v="S"/>
    <s v="&gt; 8"/>
    <s v="R"/>
    <m/>
    <m/>
  </r>
  <r>
    <s v="CR-286"/>
    <s v="Urine"/>
    <x v="1"/>
    <s v="CRE"/>
    <s v="8"/>
    <s v="R"/>
    <s v="&gt; 8"/>
    <s v="R"/>
    <s v="8"/>
    <s v="R"/>
    <n v="8"/>
    <n v="1"/>
    <s v="&gt; 8"/>
    <s v="R"/>
    <s v="&gt; 64"/>
    <s v="R"/>
    <x v="1"/>
    <s v="R"/>
    <s v="&gt; 64"/>
    <s v="R"/>
    <n v="16"/>
    <n v="4.0625"/>
    <x v="4"/>
    <s v="R"/>
    <n v="64"/>
    <n v="2"/>
    <s v="&gt; 32"/>
    <s v="R"/>
    <x v="0"/>
    <s v="R"/>
    <s v="&gt; 16"/>
    <s v="R"/>
    <x v="0"/>
    <s v="R"/>
    <x v="0"/>
    <s v="R"/>
    <n v="129"/>
    <s v="R"/>
    <s v="0.5"/>
    <x v="8"/>
    <s v="&gt; 8"/>
    <s v="R"/>
    <s v="&gt; 8"/>
    <s v="R"/>
    <s v="4"/>
    <s v="S"/>
    <s v="8"/>
    <s v="I"/>
    <s v="16"/>
    <s v="R"/>
    <s v="&lt;= 2"/>
    <s v="S"/>
    <s v="1"/>
    <s v="S"/>
    <s v="&gt; 8"/>
    <s v="R"/>
    <m/>
    <m/>
  </r>
  <r>
    <s v="CR-287"/>
    <s v="Urine"/>
    <x v="1"/>
    <s v="CRE"/>
    <s v="&gt; 8"/>
    <s v="R"/>
    <s v="&gt; 8"/>
    <s v="R"/>
    <s v="64"/>
    <s v="R"/>
    <n v="16"/>
    <n v="4"/>
    <s v="&gt; 8"/>
    <s v="R"/>
    <s v="&gt; 64"/>
    <s v="R"/>
    <x v="1"/>
    <s v="R"/>
    <s v="&gt; 64"/>
    <s v="R"/>
    <n v="33"/>
    <n v="1.9696969696969697"/>
    <x v="0"/>
    <s v="R"/>
    <n v="65"/>
    <n v="1.9846153846153847"/>
    <s v="&gt; 32"/>
    <s v="R"/>
    <x v="0"/>
    <s v="R"/>
    <s v="&gt; 16"/>
    <s v="R"/>
    <x v="0"/>
    <s v="R"/>
    <x v="0"/>
    <s v="R"/>
    <n v="129"/>
    <s v="R"/>
    <s v="0.5"/>
    <x v="5"/>
    <s v="&gt; 8"/>
    <s v="R"/>
    <s v="&gt; 8"/>
    <s v="R"/>
    <s v="8"/>
    <s v="S"/>
    <s v="16"/>
    <s v="R"/>
    <s v="&gt; 16"/>
    <s v="R"/>
    <s v="&lt;= 2"/>
    <s v="S"/>
    <s v="&lt;= 0.5"/>
    <s v="S"/>
    <s v="&gt; 8"/>
    <s v="R"/>
    <m/>
    <m/>
  </r>
  <r>
    <s v="CR-288"/>
    <s v="Urine"/>
    <x v="1"/>
    <s v="CRE"/>
    <s v="&gt; 8"/>
    <s v="R"/>
    <s v="&gt; 8"/>
    <s v="R"/>
    <s v="16"/>
    <s v="R"/>
    <n v="8"/>
    <n v="2"/>
    <s v="&gt; 8"/>
    <s v="R"/>
    <s v="&gt; 64"/>
    <s v="R"/>
    <x v="1"/>
    <s v="R"/>
    <s v="&gt; 64"/>
    <s v="R"/>
    <n v="32"/>
    <n v="2.03125"/>
    <x v="0"/>
    <s v="R"/>
    <n v="65"/>
    <n v="1.9846153846153847"/>
    <s v="&gt; 32"/>
    <s v="R"/>
    <x v="0"/>
    <s v="R"/>
    <s v="&gt; 16"/>
    <s v="R"/>
    <x v="0"/>
    <s v="R"/>
    <x v="0"/>
    <s v="R"/>
    <n v="129"/>
    <s v="R"/>
    <s v="0.5"/>
    <x v="5"/>
    <s v="8"/>
    <s v="R"/>
    <s v="2"/>
    <s v="S"/>
    <s v="8"/>
    <s v="S"/>
    <s v="4"/>
    <s v="S"/>
    <s v="8"/>
    <s v="I"/>
    <s v="&lt;= 2"/>
    <s v="S"/>
    <s v="&lt;= 0.5"/>
    <s v="S"/>
    <s v="&gt; 8"/>
    <s v="R"/>
    <m/>
    <m/>
  </r>
  <r>
    <s v="CR-289"/>
    <s v="Urine"/>
    <x v="1"/>
    <s v="CRE"/>
    <s v="2"/>
    <s v="I"/>
    <s v="4"/>
    <s v="R"/>
    <s v="2"/>
    <s v="I"/>
    <n v="2"/>
    <n v="1"/>
    <s v="4"/>
    <s v="R"/>
    <s v="&gt; 64"/>
    <s v="R"/>
    <x v="5"/>
    <s v="R"/>
    <s v="64"/>
    <s v="R"/>
    <n v="4"/>
    <n v="16"/>
    <x v="4"/>
    <s v="R"/>
    <n v="64"/>
    <n v="2"/>
    <s v="&gt; 32"/>
    <s v="R"/>
    <x v="0"/>
    <s v="R"/>
    <s v="&gt; 16"/>
    <s v="R"/>
    <x v="0"/>
    <s v="R"/>
    <x v="0"/>
    <s v="R"/>
    <n v="129"/>
    <s v="R"/>
    <s v="0.5"/>
    <x v="5"/>
    <s v="&gt; 8"/>
    <s v="R"/>
    <s v="&gt; 8"/>
    <s v="R"/>
    <s v="32"/>
    <s v="I"/>
    <s v="1"/>
    <s v="S"/>
    <s v="&gt; 16"/>
    <s v="R"/>
    <s v="&lt;= 2"/>
    <s v="S"/>
    <s v="&lt;= 0.5"/>
    <s v="S"/>
    <s v="&gt; 8"/>
    <s v="R"/>
    <m/>
    <m/>
  </r>
  <r>
    <s v="CR-290"/>
    <s v="Blood"/>
    <x v="0"/>
    <s v="CRE"/>
    <s v="4"/>
    <s v="R"/>
    <s v="&gt; 8"/>
    <s v="R"/>
    <s v="8"/>
    <s v="R"/>
    <n v="8"/>
    <n v="1"/>
    <s v="8"/>
    <s v="R"/>
    <s v="64"/>
    <s v="R"/>
    <x v="2"/>
    <s v="I"/>
    <s v="&gt; 64"/>
    <s v="R"/>
    <n v="33"/>
    <n v="1.9696969696969697"/>
    <x v="4"/>
    <s v="R"/>
    <n v="64"/>
    <n v="2"/>
    <s v="&gt; 32"/>
    <s v="R"/>
    <x v="0"/>
    <s v="R"/>
    <s v="&gt; 16"/>
    <s v="R"/>
    <x v="0"/>
    <s v="R"/>
    <x v="0"/>
    <s v="R"/>
    <n v="129"/>
    <s v="R"/>
    <s v="1"/>
    <x v="5"/>
    <s v="&lt;= 0.25"/>
    <s v="S"/>
    <s v="0.25"/>
    <s v="S"/>
    <s v="&lt;= 1"/>
    <s v="S"/>
    <s v="&lt;= 0.25"/>
    <s v="S"/>
    <s v="&lt;= 0.5"/>
    <s v="S"/>
    <s v="&lt;= 2"/>
    <s v="S"/>
    <s v="&lt;= 0.5"/>
    <s v="S"/>
    <s v="&gt; 8"/>
    <s v="R"/>
    <m/>
    <m/>
  </r>
  <r>
    <s v="CR-291"/>
    <s v="Blood"/>
    <x v="4"/>
    <s v="CRE"/>
    <s v="1"/>
    <s v="S"/>
    <s v="&gt; 8"/>
    <s v="R"/>
    <s v="2"/>
    <s v="I"/>
    <n v="4"/>
    <n v="0.5"/>
    <s v="2"/>
    <s v="I"/>
    <s v="&gt; 64"/>
    <s v="R"/>
    <x v="5"/>
    <s v="R"/>
    <s v="64"/>
    <s v="R"/>
    <n v="33"/>
    <n v="1.9393939393939394"/>
    <x v="0"/>
    <s v="R"/>
    <n v="64"/>
    <n v="2.015625"/>
    <s v="&gt; 32"/>
    <s v="R"/>
    <x v="0"/>
    <s v="R"/>
    <s v="&gt; 16"/>
    <s v="R"/>
    <x v="0"/>
    <s v="R"/>
    <x v="0"/>
    <s v="R"/>
    <n v="64"/>
    <s v="I"/>
    <s v="&gt; 8"/>
    <x v="2"/>
    <s v="&gt; 8"/>
    <s v="R"/>
    <s v="&gt; 8"/>
    <s v="R"/>
    <s v="&lt;= 1"/>
    <s v="S"/>
    <s v="8"/>
    <s v="I"/>
    <s v="16"/>
    <s v="R"/>
    <s v="8"/>
    <s v="I"/>
    <s v="2"/>
    <s v="S"/>
    <s v="2"/>
    <s v="S"/>
    <m/>
    <m/>
  </r>
  <r>
    <s v="CR-292"/>
    <s v="Blood"/>
    <x v="2"/>
    <s v="CSE"/>
    <s v="&lt;= 0.12"/>
    <s v="S"/>
    <s v="&lt;= 0.12"/>
    <s v="S"/>
    <s v="&lt;= 0.5"/>
    <s v="S"/>
    <n v="0.249"/>
    <n v="1.9678714859437751"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0"/>
    <s v="R"/>
    <s v="8"/>
    <s v="S"/>
    <x v="0"/>
    <s v="R"/>
    <x v="1"/>
    <s v="I"/>
    <m/>
    <m/>
    <s v="1"/>
    <x v="5"/>
    <s v="&gt; 8"/>
    <s v="R"/>
    <s v="&gt; 8"/>
    <s v="R"/>
    <s v="2"/>
    <s v="S"/>
    <s v="&gt; 16"/>
    <s v="R"/>
    <s v="8"/>
    <s v="I"/>
    <s v="&lt;= 2"/>
    <s v="S"/>
    <s v="&lt;= 0.5"/>
    <s v="S"/>
    <s v="&gt; 8"/>
    <s v="R"/>
    <m/>
    <m/>
  </r>
  <r>
    <s v="CR-294"/>
    <s v="Blood"/>
    <x v="2"/>
    <s v="CRE"/>
    <s v="4"/>
    <s v="R"/>
    <s v="&gt; 8"/>
    <s v="R"/>
    <s v="4"/>
    <s v="R"/>
    <n v="4"/>
    <n v="1"/>
    <s v="4"/>
    <s v="R"/>
    <s v="&gt; 64"/>
    <s v="R"/>
    <x v="1"/>
    <s v="R"/>
    <s v="&gt; 64"/>
    <s v="R"/>
    <n v="33"/>
    <n v="1.9696969696969697"/>
    <x v="0"/>
    <s v="R"/>
    <n v="65"/>
    <n v="1.9846153846153847"/>
    <s v="&gt; 32"/>
    <s v="R"/>
    <x v="0"/>
    <s v="R"/>
    <s v="&gt; 16"/>
    <s v="R"/>
    <x v="0"/>
    <s v="R"/>
    <x v="0"/>
    <s v="R"/>
    <n v="129"/>
    <s v="R"/>
    <s v="0.5"/>
    <x v="5"/>
    <s v="&gt; 8"/>
    <s v="R"/>
    <s v="&gt; 8"/>
    <s v="R"/>
    <s v="16"/>
    <s v="S"/>
    <s v="&gt; 16"/>
    <s v="R"/>
    <s v="&gt; 16"/>
    <s v="R"/>
    <s v="&gt; 32"/>
    <s v="R"/>
    <s v="&lt;= 0.5"/>
    <s v="S"/>
    <s v="&gt; 8"/>
    <s v="R"/>
    <m/>
    <m/>
  </r>
  <r>
    <s v="CR-295"/>
    <s v="Blood"/>
    <x v="0"/>
    <s v="CRE"/>
    <s v="8"/>
    <s v="R"/>
    <s v="&gt; 8"/>
    <s v="R"/>
    <s v="8"/>
    <s v="R"/>
    <n v="8"/>
    <n v="1"/>
    <s v="&gt; 8"/>
    <s v="R"/>
    <s v="&gt; 64"/>
    <s v="R"/>
    <x v="1"/>
    <s v="R"/>
    <s v="&gt; 64"/>
    <s v="R"/>
    <n v="33"/>
    <n v="1.9696969696969697"/>
    <x v="0"/>
    <s v="R"/>
    <n v="65"/>
    <n v="1.9846153846153847"/>
    <s v="&gt; 32"/>
    <s v="R"/>
    <x v="0"/>
    <s v="R"/>
    <s v="&gt; 16"/>
    <s v="R"/>
    <x v="0"/>
    <s v="R"/>
    <x v="0"/>
    <s v="R"/>
    <n v="129"/>
    <s v="R"/>
    <s v="0.5"/>
    <x v="5"/>
    <s v="&gt; 8"/>
    <s v="R"/>
    <s v="&gt; 8"/>
    <s v="R"/>
    <s v="2"/>
    <s v="S"/>
    <s v="0.5"/>
    <s v="S"/>
    <s v="4"/>
    <s v="S"/>
    <s v="16"/>
    <s v="R"/>
    <s v="4"/>
    <s v="I"/>
    <s v="&gt; 8"/>
    <s v="R"/>
    <m/>
    <m/>
  </r>
  <r>
    <s v="CR-296"/>
    <s v="BAL"/>
    <x v="0"/>
    <s v="CRE"/>
    <s v="4"/>
    <s v="R"/>
    <s v="&gt; 8"/>
    <s v="R"/>
    <s v="4"/>
    <s v="R"/>
    <n v="4"/>
    <n v="1"/>
    <s v="4"/>
    <s v="R"/>
    <s v="&gt; 64"/>
    <s v="R"/>
    <x v="1"/>
    <s v="R"/>
    <s v="&gt; 64"/>
    <s v="R"/>
    <n v="33"/>
    <n v="1.9696969696969697"/>
    <x v="0"/>
    <s v="R"/>
    <n v="65"/>
    <n v="1.9846153846153847"/>
    <s v="&gt; 32"/>
    <s v="R"/>
    <x v="0"/>
    <s v="R"/>
    <s v="&gt; 16"/>
    <s v="R"/>
    <x v="0"/>
    <s v="R"/>
    <x v="0"/>
    <s v="R"/>
    <n v="129"/>
    <s v="R"/>
    <s v="0.5"/>
    <x v="5"/>
    <s v="&gt; 8"/>
    <s v="R"/>
    <s v="&gt; 8"/>
    <s v="R"/>
    <s v="16"/>
    <s v="S"/>
    <s v="0.5"/>
    <s v="S"/>
    <s v="8"/>
    <s v="I"/>
    <s v="16"/>
    <s v="R"/>
    <s v="2"/>
    <s v="S"/>
    <s v="&gt; 8"/>
    <s v="R"/>
    <m/>
    <m/>
  </r>
  <r>
    <s v="CR-297"/>
    <s v="BAL"/>
    <x v="0"/>
    <s v="CRE"/>
    <s v="8"/>
    <s v="R"/>
    <s v="&gt; 8"/>
    <s v="R"/>
    <s v="8"/>
    <s v="R"/>
    <n v="8"/>
    <n v="1"/>
    <s v="8"/>
    <s v="R"/>
    <s v="&gt; 64"/>
    <s v="R"/>
    <x v="1"/>
    <s v="R"/>
    <s v="&gt; 64"/>
    <s v="R"/>
    <n v="33"/>
    <n v="1.9696969696969697"/>
    <x v="0"/>
    <s v="R"/>
    <n v="65"/>
    <n v="1.9846153846153847"/>
    <s v="&gt; 32"/>
    <s v="R"/>
    <x v="0"/>
    <s v="R"/>
    <s v="&gt; 16"/>
    <s v="R"/>
    <x v="0"/>
    <s v="R"/>
    <x v="0"/>
    <s v="R"/>
    <n v="129"/>
    <s v="R"/>
    <s v="1"/>
    <x v="5"/>
    <s v="&gt; 8"/>
    <s v="R"/>
    <s v="&gt; 8"/>
    <s v="R"/>
    <s v="&lt;= 1"/>
    <s v="S"/>
    <s v="&lt;= 0.25"/>
    <s v="S"/>
    <s v="&lt;= 0.5"/>
    <s v="S"/>
    <s v="16"/>
    <s v="R"/>
    <s v="4"/>
    <s v="I"/>
    <s v="4"/>
    <s v="R"/>
    <m/>
    <m/>
  </r>
  <r>
    <s v="CR-298"/>
    <s v="Blood"/>
    <x v="1"/>
    <s v="CRE"/>
    <s v="&gt; 8"/>
    <s v="R"/>
    <s v="&gt; 8"/>
    <s v="R"/>
    <s v="32"/>
    <s v="R"/>
    <n v="32"/>
    <n v="1"/>
    <s v="&gt; 8"/>
    <s v="R"/>
    <s v="&gt; 64"/>
    <s v="R"/>
    <x v="1"/>
    <s v="R"/>
    <s v="&gt; 64"/>
    <s v="R"/>
    <n v="33"/>
    <n v="1.9696969696969697"/>
    <x v="0"/>
    <s v="R"/>
    <n v="65"/>
    <n v="1.9846153846153847"/>
    <s v="&gt; 32"/>
    <s v="R"/>
    <x v="0"/>
    <s v="R"/>
    <s v="&gt; 16"/>
    <s v="R"/>
    <x v="0"/>
    <s v="R"/>
    <x v="0"/>
    <s v="R"/>
    <n v="129"/>
    <s v="R"/>
    <s v="&gt; 8"/>
    <x v="2"/>
    <s v="&gt; 8"/>
    <s v="R"/>
    <s v="&gt; 8"/>
    <s v="R"/>
    <s v="16"/>
    <s v="S"/>
    <s v="&gt; 16"/>
    <s v="R"/>
    <s v="&gt; 16"/>
    <s v="R"/>
    <s v="&lt;= 2"/>
    <s v="S"/>
    <s v="1"/>
    <s v="S"/>
    <s v="&gt; 8"/>
    <s v="R"/>
    <m/>
    <m/>
  </r>
  <r>
    <s v="CR-299"/>
    <s v="Blood"/>
    <x v="1"/>
    <s v="CRE"/>
    <s v="&gt; 8"/>
    <s v="R"/>
    <s v="&gt; 8"/>
    <s v="R"/>
    <s v="32"/>
    <s v="R"/>
    <n v="16"/>
    <n v="2"/>
    <s v="&gt; 8"/>
    <s v="R"/>
    <s v="&gt; 64"/>
    <s v="R"/>
    <x v="1"/>
    <s v="R"/>
    <s v="&gt; 64"/>
    <s v="R"/>
    <n v="33"/>
    <n v="1.9696969696969697"/>
    <x v="0"/>
    <s v="R"/>
    <n v="65"/>
    <n v="1.9846153846153847"/>
    <s v="&gt; 32"/>
    <s v="R"/>
    <x v="0"/>
    <s v="R"/>
    <s v="&gt; 16"/>
    <s v="R"/>
    <x v="0"/>
    <s v="R"/>
    <x v="0"/>
    <s v="R"/>
    <n v="129"/>
    <s v="R"/>
    <s v="&gt; 8"/>
    <x v="2"/>
    <s v="&gt; 8"/>
    <s v="R"/>
    <s v="&gt; 8"/>
    <s v="R"/>
    <s v="2"/>
    <s v="S"/>
    <s v="16"/>
    <s v="R"/>
    <s v="&gt; 16"/>
    <s v="R"/>
    <s v="4"/>
    <s v="S"/>
    <s v="1"/>
    <s v="S"/>
    <s v="&gt; 8"/>
    <s v="R"/>
    <m/>
    <m/>
  </r>
  <r>
    <s v="CR-300"/>
    <s v="Abdominal drainage"/>
    <x v="1"/>
    <s v="CRE"/>
    <s v="8"/>
    <s v="R"/>
    <s v="&gt; 8"/>
    <s v="R"/>
    <s v="8"/>
    <s v="R"/>
    <n v="8"/>
    <n v="1"/>
    <s v="&gt; 8"/>
    <s v="R"/>
    <s v="&gt; 64"/>
    <s v="R"/>
    <x v="1"/>
    <s v="R"/>
    <s v="&gt; 64"/>
    <s v="R"/>
    <n v="8"/>
    <n v="8.125"/>
    <x v="0"/>
    <s v="R"/>
    <n v="65"/>
    <n v="1.9846153846153847"/>
    <s v="&gt; 32"/>
    <s v="R"/>
    <x v="0"/>
    <s v="R"/>
    <s v="&gt; 16"/>
    <s v="R"/>
    <x v="0"/>
    <s v="R"/>
    <x v="0"/>
    <s v="R"/>
    <n v="129"/>
    <s v="R"/>
    <s v="0.5"/>
    <x v="5"/>
    <s v="&gt; 8"/>
    <s v="R"/>
    <s v="&gt; 8"/>
    <s v="R"/>
    <s v="8"/>
    <s v="S"/>
    <s v="0.5"/>
    <s v="S"/>
    <s v="8"/>
    <s v="I"/>
    <s v="&lt;= 2"/>
    <s v="S"/>
    <s v="2"/>
    <s v="S"/>
    <s v="&gt; 8"/>
    <s v="R"/>
    <m/>
    <m/>
  </r>
  <r>
    <s v="CR-301"/>
    <s v="Blood"/>
    <x v="1"/>
    <s v="CRE"/>
    <s v="&gt; 8"/>
    <s v="R"/>
    <s v="&gt; 8"/>
    <s v="R"/>
    <s v="&gt; 64"/>
    <s v="R"/>
    <n v="33"/>
    <n v="1.9696969696969697"/>
    <s v="&gt; 8"/>
    <s v="R"/>
    <s v="&gt; 64"/>
    <s v="R"/>
    <x v="1"/>
    <s v="R"/>
    <s v="&gt; 64"/>
    <s v="R"/>
    <n v="33"/>
    <n v="1.9696969696969697"/>
    <x v="4"/>
    <s v="R"/>
    <n v="65"/>
    <n v="1.9692307692307693"/>
    <s v="&gt; 32"/>
    <s v="R"/>
    <x v="0"/>
    <s v="R"/>
    <s v="&gt; 16"/>
    <s v="R"/>
    <x v="0"/>
    <s v="R"/>
    <x v="0"/>
    <s v="R"/>
    <n v="129"/>
    <s v="R"/>
    <s v="8"/>
    <x v="1"/>
    <s v="&gt; 8"/>
    <s v="R"/>
    <s v="&gt; 8"/>
    <s v="R"/>
    <s v="16"/>
    <s v="S"/>
    <s v="&gt; 16"/>
    <s v="R"/>
    <s v="&gt; 16"/>
    <s v="R"/>
    <s v="&lt;= 2"/>
    <s v="S"/>
    <s v="1"/>
    <s v="S"/>
    <s v="&gt; 8"/>
    <s v="R"/>
    <m/>
    <m/>
  </r>
  <r>
    <s v="CR-302"/>
    <s v="Lesion"/>
    <x v="1"/>
    <s v="CRE"/>
    <s v="8"/>
    <s v="R"/>
    <s v="&gt; 8"/>
    <s v="R"/>
    <s v="16"/>
    <s v="R"/>
    <n v="16"/>
    <n v="1"/>
    <s v="&gt; 8"/>
    <s v="R"/>
    <s v="&gt; 64"/>
    <s v="R"/>
    <x v="1"/>
    <s v="R"/>
    <s v="&gt; 64"/>
    <s v="R"/>
    <n v="32"/>
    <n v="2.03125"/>
    <x v="0"/>
    <s v="R"/>
    <n v="65"/>
    <n v="1.9846153846153847"/>
    <s v="&gt; 32"/>
    <s v="R"/>
    <x v="0"/>
    <s v="R"/>
    <s v="&gt; 16"/>
    <s v="R"/>
    <x v="0"/>
    <s v="R"/>
    <x v="0"/>
    <s v="R"/>
    <n v="129"/>
    <s v="R"/>
    <s v="0.5"/>
    <x v="5"/>
    <s v="&gt; 8"/>
    <s v="R"/>
    <s v="&gt; 8"/>
    <s v="R"/>
    <s v="32"/>
    <s v="I"/>
    <s v="1"/>
    <s v="S"/>
    <s v="&gt; 16"/>
    <s v="R"/>
    <s v="4"/>
    <s v="S"/>
    <s v="1"/>
    <s v="S"/>
    <s v="&gt; 8"/>
    <s v="R"/>
    <m/>
    <m/>
  </r>
  <r>
    <s v="CR-303"/>
    <s v="Wound"/>
    <x v="1"/>
    <s v="CRE"/>
    <s v="2"/>
    <s v="I"/>
    <s v="8"/>
    <s v="R"/>
    <s v="4"/>
    <s v="R"/>
    <n v="4"/>
    <n v="1"/>
    <s v="8"/>
    <s v="R"/>
    <s v="32"/>
    <s v="R"/>
    <x v="5"/>
    <s v="R"/>
    <s v="32"/>
    <s v="R"/>
    <n v="4"/>
    <n v="8"/>
    <x v="1"/>
    <s v="R"/>
    <n v="4"/>
    <n v="16"/>
    <s v="&gt; 32"/>
    <s v="R"/>
    <x v="0"/>
    <s v="R"/>
    <s v="16"/>
    <s v="I"/>
    <x v="0"/>
    <s v="R"/>
    <x v="0"/>
    <s v="R"/>
    <n v="129"/>
    <s v="R"/>
    <s v="0.5"/>
    <x v="5"/>
    <s v="&lt;= 0.25"/>
    <s v="S"/>
    <s v="&lt;= 0.12"/>
    <s v="S"/>
    <s v="2"/>
    <s v="S"/>
    <s v="0.5"/>
    <s v="S"/>
    <s v="&lt;= 0.5"/>
    <s v="S"/>
    <s v="&lt;= 2"/>
    <s v="S"/>
    <s v="&lt;= 0.5"/>
    <s v="S"/>
    <s v="&gt; 8"/>
    <s v="R"/>
    <m/>
    <m/>
  </r>
  <r>
    <s v="CR-304"/>
    <s v="Aspirate"/>
    <x v="1"/>
    <s v="CRE"/>
    <s v="4"/>
    <s v="R"/>
    <s v="&gt; 8"/>
    <s v="R"/>
    <s v="8"/>
    <s v="R"/>
    <n v="8"/>
    <n v="1"/>
    <s v="&gt; 8"/>
    <s v="R"/>
    <s v="&gt; 64"/>
    <s v="R"/>
    <x v="2"/>
    <s v="I"/>
    <s v="16"/>
    <s v="R"/>
    <n v="4"/>
    <n v="4"/>
    <x v="1"/>
    <s v="R"/>
    <n v="16"/>
    <n v="4"/>
    <s v="32"/>
    <s v="R"/>
    <x v="0"/>
    <s v="R"/>
    <s v="&gt; 16"/>
    <s v="R"/>
    <x v="0"/>
    <s v="R"/>
    <x v="0"/>
    <s v="R"/>
    <n v="129"/>
    <s v="R"/>
    <s v="0.5"/>
    <x v="5"/>
    <s v="&gt; 8"/>
    <s v="R"/>
    <s v="&gt; 8"/>
    <s v="R"/>
    <s v="2"/>
    <s v="S"/>
    <s v="&lt;= 0.25"/>
    <s v="S"/>
    <s v="&lt;= 0.5"/>
    <s v="S"/>
    <s v="8"/>
    <s v="I"/>
    <s v="1"/>
    <s v="S"/>
    <s v="&gt; 8"/>
    <s v="R"/>
    <m/>
    <m/>
  </r>
  <r>
    <s v="CR-305"/>
    <s v="Urine"/>
    <x v="1"/>
    <s v="CRE"/>
    <s v="8"/>
    <s v="R"/>
    <s v="&gt; 8"/>
    <s v="R"/>
    <s v="16"/>
    <s v="R"/>
    <n v="16"/>
    <n v="1"/>
    <s v="&gt; 8"/>
    <s v="R"/>
    <s v="&gt; 64"/>
    <s v="R"/>
    <x v="1"/>
    <s v="R"/>
    <s v="64"/>
    <s v="R"/>
    <n v="32"/>
    <n v="2"/>
    <x v="4"/>
    <s v="R"/>
    <n v="64"/>
    <n v="2"/>
    <s v="&gt; 32"/>
    <s v="R"/>
    <x v="0"/>
    <s v="R"/>
    <s v="&gt; 16"/>
    <s v="R"/>
    <x v="0"/>
    <s v="R"/>
    <x v="0"/>
    <s v="R"/>
    <n v="129"/>
    <s v="R"/>
    <s v="4"/>
    <x v="6"/>
    <s v="&gt; 8"/>
    <s v="R"/>
    <s v="&gt; 8"/>
    <s v="R"/>
    <s v="16"/>
    <s v="S"/>
    <s v="&gt; 16"/>
    <s v="R"/>
    <s v="&gt; 16"/>
    <s v="R"/>
    <s v="4"/>
    <s v="S"/>
    <s v="1"/>
    <s v="S"/>
    <s v="&gt; 8"/>
    <s v="R"/>
    <m/>
    <m/>
  </r>
  <r>
    <s v="CR-306"/>
    <s v="Catheter tip"/>
    <x v="6"/>
    <s v="CRE"/>
    <s v="&gt; 8"/>
    <s v="R"/>
    <s v="&gt; 8"/>
    <s v="R"/>
    <s v="64"/>
    <s v="R"/>
    <n v="16"/>
    <n v="4"/>
    <s v="&gt; 8"/>
    <s v="R"/>
    <s v="&gt; 64"/>
    <s v="R"/>
    <x v="1"/>
    <s v="R"/>
    <s v="&gt; 64"/>
    <s v="R"/>
    <n v="33"/>
    <n v="1.9696969696969697"/>
    <x v="0"/>
    <s v="R"/>
    <n v="65"/>
    <n v="1.9846153846153847"/>
    <s v="&gt; 32"/>
    <s v="R"/>
    <x v="0"/>
    <s v="R"/>
    <s v="&gt; 16"/>
    <s v="R"/>
    <x v="0"/>
    <s v="R"/>
    <x v="0"/>
    <s v="R"/>
    <n v="129"/>
    <s v="R"/>
    <s v="1"/>
    <x v="5"/>
    <s v="4"/>
    <s v="R"/>
    <s v="4"/>
    <s v="I"/>
    <s v="8"/>
    <s v="S"/>
    <s v="8"/>
    <s v="I"/>
    <s v="16"/>
    <s v="R"/>
    <s v="8"/>
    <s v="I"/>
    <s v="1"/>
    <s v="S"/>
    <s v="&gt; 8"/>
    <s v="R"/>
    <m/>
    <m/>
  </r>
  <r>
    <s v="CR-308"/>
    <s v="Urine"/>
    <x v="1"/>
    <s v="CRE"/>
    <s v="&gt; 8"/>
    <s v="R"/>
    <s v="&gt; 8"/>
    <s v="R"/>
    <s v="32"/>
    <s v="R"/>
    <n v="32"/>
    <n v="1"/>
    <s v="&gt; 8"/>
    <s v="R"/>
    <s v="&gt; 64"/>
    <s v="R"/>
    <x v="1"/>
    <s v="R"/>
    <s v="&gt; 64"/>
    <s v="R"/>
    <n v="33"/>
    <n v="1.9696969696969697"/>
    <x v="4"/>
    <s v="R"/>
    <n v="65"/>
    <n v="1.9692307692307693"/>
    <s v="&gt; 32"/>
    <s v="R"/>
    <x v="0"/>
    <s v="R"/>
    <s v="&gt; 16"/>
    <s v="R"/>
    <x v="0"/>
    <s v="R"/>
    <x v="0"/>
    <s v="R"/>
    <n v="129"/>
    <s v="R"/>
    <m/>
    <x v="3"/>
    <s v="&gt; 8"/>
    <s v="R"/>
    <s v="&gt; 8"/>
    <s v="R"/>
    <s v="32"/>
    <s v="I"/>
    <m/>
    <m/>
    <s v="&gt; 16"/>
    <s v="R"/>
    <s v="4"/>
    <s v="S"/>
    <s v="&lt;= 0.5"/>
    <s v="S"/>
    <s v="8"/>
    <s v="R"/>
    <m/>
    <m/>
  </r>
  <r>
    <s v="CR-309"/>
    <s v="Drainage"/>
    <x v="1"/>
    <s v="CRE"/>
    <s v="&gt; 8"/>
    <s v="R"/>
    <s v="&gt; 8"/>
    <s v="R"/>
    <s v="64"/>
    <s v="R"/>
    <n v="33"/>
    <n v="1.9393939393939394"/>
    <s v="&gt; 8"/>
    <s v="R"/>
    <s v="&gt; 64"/>
    <s v="R"/>
    <x v="1"/>
    <s v="R"/>
    <s v="64"/>
    <s v="R"/>
    <n v="33"/>
    <n v="1.9393939393939394"/>
    <x v="0"/>
    <s v="R"/>
    <n v="65"/>
    <n v="1.9846153846153847"/>
    <s v="&gt; 32"/>
    <s v="R"/>
    <x v="0"/>
    <s v="R"/>
    <s v="&gt; 16"/>
    <s v="R"/>
    <x v="0"/>
    <s v="R"/>
    <x v="0"/>
    <s v="R"/>
    <n v="129"/>
    <s v="R"/>
    <s v="0.5"/>
    <x v="5"/>
    <s v="&gt; 8"/>
    <s v="R"/>
    <s v="&gt; 8"/>
    <s v="R"/>
    <s v="32"/>
    <s v="I"/>
    <s v="8"/>
    <s v="I"/>
    <s v="16"/>
    <s v="R"/>
    <s v="16"/>
    <s v="R"/>
    <s v="4"/>
    <s v="I"/>
    <s v="&gt; 8"/>
    <s v="R"/>
    <m/>
    <m/>
  </r>
  <r>
    <s v="CR-310"/>
    <s v="Catheter tip"/>
    <x v="0"/>
    <s v="CRE"/>
    <s v="&gt; 8"/>
    <s v="R"/>
    <s v="&gt; 8"/>
    <s v="R"/>
    <s v="32"/>
    <s v="R"/>
    <n v="32"/>
    <n v="1"/>
    <s v="&gt; 8"/>
    <s v="R"/>
    <s v="&gt; 64"/>
    <s v="R"/>
    <x v="1"/>
    <s v="R"/>
    <s v="&gt; 64"/>
    <s v="R"/>
    <n v="33"/>
    <n v="1.9696969696969697"/>
    <x v="0"/>
    <s v="R"/>
    <n v="65"/>
    <n v="1.9846153846153847"/>
    <s v="&gt; 32"/>
    <s v="R"/>
    <x v="0"/>
    <s v="R"/>
    <s v="&gt; 16"/>
    <s v="R"/>
    <x v="0"/>
    <s v="R"/>
    <x v="0"/>
    <s v="R"/>
    <n v="129"/>
    <s v="R"/>
    <s v="0.5"/>
    <x v="5"/>
    <s v="&gt; 8"/>
    <s v="R"/>
    <s v="&gt; 8"/>
    <s v="R"/>
    <s v="4"/>
    <s v="S"/>
    <s v="4"/>
    <s v="S"/>
    <s v="16"/>
    <s v="R"/>
    <s v="16"/>
    <s v="R"/>
    <s v="2"/>
    <s v="S"/>
    <s v="&gt; 8"/>
    <s v="R"/>
    <m/>
    <m/>
  </r>
  <r>
    <s v="CR-311"/>
    <s v="Urine"/>
    <x v="1"/>
    <s v="CRE"/>
    <s v="8"/>
    <s v="R"/>
    <s v="&gt; 8"/>
    <s v="R"/>
    <s v="4"/>
    <s v="R"/>
    <n v="8"/>
    <n v="0.5"/>
    <s v="8"/>
    <s v="R"/>
    <s v="&gt; 64"/>
    <s v="R"/>
    <x v="1"/>
    <s v="R"/>
    <s v="&gt; 64"/>
    <s v="R"/>
    <n v="16"/>
    <n v="4.0625"/>
    <x v="0"/>
    <s v="R"/>
    <n v="65"/>
    <n v="1.9846153846153847"/>
    <s v="&gt; 32"/>
    <s v="R"/>
    <x v="0"/>
    <s v="R"/>
    <s v="&gt; 16"/>
    <s v="R"/>
    <x v="0"/>
    <s v="R"/>
    <x v="0"/>
    <s v="R"/>
    <n v="129"/>
    <s v="R"/>
    <s v="2"/>
    <x v="3"/>
    <s v="&gt; 8"/>
    <s v="R"/>
    <s v="&gt; 8"/>
    <s v="R"/>
    <s v="&lt;= 1"/>
    <s v="S"/>
    <s v="&lt;= 0.25"/>
    <s v="S"/>
    <s v="&lt;= 0.5"/>
    <s v="S"/>
    <s v="4"/>
    <s v="S"/>
    <s v="1"/>
    <s v="S"/>
    <s v="2"/>
    <s v="S"/>
    <m/>
    <m/>
  </r>
  <r>
    <s v="CR-312"/>
    <s v="Urine"/>
    <x v="2"/>
    <s v="CRE"/>
    <s v="0.5"/>
    <s v="S"/>
    <s v="4"/>
    <s v="R"/>
    <s v="2"/>
    <s v="I"/>
    <n v="1"/>
    <n v="2"/>
    <s v="0.5"/>
    <s v="S"/>
    <s v="&lt;= 2"/>
    <s v="S"/>
    <x v="2"/>
    <s v="I"/>
    <s v="32"/>
    <s v="R"/>
    <n v="16"/>
    <n v="2"/>
    <x v="6"/>
    <s v="S"/>
    <n v="4"/>
    <n v="0.5"/>
    <s v="8"/>
    <s v="R"/>
    <x v="0"/>
    <s v="R"/>
    <s v="&gt; 16"/>
    <s v="R"/>
    <x v="0"/>
    <s v="R"/>
    <x v="0"/>
    <s v="R"/>
    <n v="129"/>
    <s v="R"/>
    <s v="0.5"/>
    <x v="5"/>
    <s v="&gt; 8"/>
    <s v="R"/>
    <s v="&gt; 8"/>
    <s v="R"/>
    <s v="2"/>
    <s v="S"/>
    <s v="&gt; 16"/>
    <s v="R"/>
    <s v="8"/>
    <s v="I"/>
    <s v="&gt; 32"/>
    <s v="R"/>
    <s v="&lt;= 0.5"/>
    <s v="S"/>
    <s v="&gt; 8"/>
    <s v="R"/>
    <m/>
    <m/>
  </r>
  <r>
    <s v="CR-313"/>
    <s v="Urine"/>
    <x v="1"/>
    <s v="CRE"/>
    <s v="8"/>
    <s v="R"/>
    <s v="&gt; 8"/>
    <s v="R"/>
    <s v="4"/>
    <s v="R"/>
    <n v="4"/>
    <n v="1"/>
    <s v="&gt; 8"/>
    <s v="R"/>
    <s v="&gt; 64"/>
    <s v="R"/>
    <x v="1"/>
    <s v="R"/>
    <s v="&gt; 64"/>
    <s v="R"/>
    <n v="16"/>
    <n v="4.0625"/>
    <x v="1"/>
    <s v="R"/>
    <n v="64"/>
    <n v="1"/>
    <s v="&gt; 32"/>
    <s v="R"/>
    <x v="0"/>
    <s v="R"/>
    <s v="&gt; 16"/>
    <s v="R"/>
    <x v="0"/>
    <s v="R"/>
    <x v="0"/>
    <s v="R"/>
    <n v="129"/>
    <s v="R"/>
    <s v="1"/>
    <x v="5"/>
    <s v="&gt; 8"/>
    <s v="R"/>
    <s v="&gt; 8"/>
    <s v="R"/>
    <s v="32"/>
    <s v="I"/>
    <s v="1"/>
    <s v="S"/>
    <s v="&gt; 16"/>
    <s v="R"/>
    <s v="8"/>
    <s v="I"/>
    <s v="1"/>
    <s v="S"/>
    <s v="&gt; 8"/>
    <s v="R"/>
    <m/>
    <m/>
  </r>
  <r>
    <s v="CR-314"/>
    <s v="BAL"/>
    <x v="1"/>
    <s v="CRE"/>
    <s v="8"/>
    <s v="R"/>
    <s v="&gt; 8"/>
    <s v="R"/>
    <s v="8"/>
    <s v="R"/>
    <n v="8"/>
    <n v="1"/>
    <s v="&gt; 8"/>
    <s v="R"/>
    <s v="&gt; 64"/>
    <s v="R"/>
    <x v="1"/>
    <s v="R"/>
    <s v="&gt; 64"/>
    <s v="R"/>
    <n v="32"/>
    <n v="2.03125"/>
    <x v="0"/>
    <s v="R"/>
    <n v="65"/>
    <n v="1.9846153846153847"/>
    <s v="&gt; 32"/>
    <s v="R"/>
    <x v="0"/>
    <s v="R"/>
    <s v="&gt; 16"/>
    <s v="R"/>
    <x v="0"/>
    <s v="R"/>
    <x v="0"/>
    <s v="R"/>
    <n v="129"/>
    <s v="R"/>
    <s v="0.5"/>
    <x v="5"/>
    <s v="&gt; 8"/>
    <s v="R"/>
    <s v="&gt; 8"/>
    <s v="R"/>
    <s v="32"/>
    <s v="I"/>
    <s v="1"/>
    <s v="S"/>
    <s v="16"/>
    <s v="R"/>
    <s v="4"/>
    <s v="S"/>
    <s v="1"/>
    <s v="S"/>
    <s v="&gt; 8"/>
    <s v="R"/>
    <m/>
    <m/>
  </r>
  <r>
    <s v="CR-315"/>
    <s v="Urine"/>
    <x v="1"/>
    <s v="CRE"/>
    <s v="&gt; 8"/>
    <s v="R"/>
    <s v="&gt; 8"/>
    <s v="R"/>
    <s v="16"/>
    <s v="R"/>
    <n v="8"/>
    <n v="2"/>
    <s v="&gt; 8"/>
    <s v="R"/>
    <s v="&gt; 64"/>
    <s v="R"/>
    <x v="1"/>
    <s v="R"/>
    <s v="&gt; 64"/>
    <s v="R"/>
    <n v="32"/>
    <n v="2.03125"/>
    <x v="0"/>
    <s v="R"/>
    <n v="65"/>
    <n v="1.9846153846153847"/>
    <s v="&gt; 32"/>
    <s v="R"/>
    <x v="0"/>
    <s v="R"/>
    <s v="&gt; 16"/>
    <s v="R"/>
    <x v="0"/>
    <s v="R"/>
    <x v="0"/>
    <s v="R"/>
    <n v="129"/>
    <s v="R"/>
    <s v="0.5"/>
    <x v="5"/>
    <s v="&gt; 8"/>
    <s v="R"/>
    <s v="&gt; 8"/>
    <s v="R"/>
    <s v="16"/>
    <s v="S"/>
    <s v="1"/>
    <s v="S"/>
    <s v="16"/>
    <s v="R"/>
    <s v="4"/>
    <s v="S"/>
    <s v="1"/>
    <s v="S"/>
    <s v="&gt; 8"/>
    <s v="R"/>
    <m/>
    <m/>
  </r>
  <r>
    <s v="CR-316"/>
    <s v="Urine"/>
    <x v="2"/>
    <s v="CRE"/>
    <s v="4"/>
    <s v="R"/>
    <s v="8"/>
    <s v="R"/>
    <s v="4"/>
    <s v="R"/>
    <n v="4"/>
    <n v="1"/>
    <s v="4"/>
    <s v="R"/>
    <s v="&gt; 64"/>
    <s v="R"/>
    <x v="1"/>
    <s v="R"/>
    <s v="&gt; 64"/>
    <s v="R"/>
    <n v="4"/>
    <n v="16.25"/>
    <x v="1"/>
    <s v="R"/>
    <n v="16"/>
    <n v="4"/>
    <s v="&gt; 32"/>
    <s v="R"/>
    <x v="0"/>
    <s v="R"/>
    <s v="&gt; 16"/>
    <s v="R"/>
    <x v="0"/>
    <s v="R"/>
    <x v="2"/>
    <s v="R"/>
    <n v="129"/>
    <s v="R"/>
    <s v="1"/>
    <x v="5"/>
    <s v="&gt; 8"/>
    <s v="R"/>
    <s v="&gt; 8"/>
    <s v="R"/>
    <s v="8"/>
    <s v="S"/>
    <s v="8"/>
    <s v="I"/>
    <s v="&gt; 16"/>
    <s v="R"/>
    <s v="4"/>
    <s v="S"/>
    <s v="&lt;= 0.5"/>
    <s v="S"/>
    <s v="&gt; 8"/>
    <s v="R"/>
    <m/>
    <m/>
  </r>
  <r>
    <s v="CR-317"/>
    <s v="Urine"/>
    <x v="1"/>
    <s v="CRE"/>
    <s v="1"/>
    <s v="S"/>
    <s v="8"/>
    <s v="R"/>
    <s v="2"/>
    <s v="I"/>
    <n v="4"/>
    <n v="0.5"/>
    <s v="2"/>
    <s v="I"/>
    <s v="64"/>
    <s v="R"/>
    <x v="1"/>
    <s v="R"/>
    <s v="&gt; 64"/>
    <s v="R"/>
    <n v="1"/>
    <n v="65"/>
    <x v="3"/>
    <s v="R"/>
    <n v="0.49"/>
    <n v="65.306122448979593"/>
    <s v="&gt; 32"/>
    <s v="R"/>
    <x v="0"/>
    <s v="R"/>
    <s v="4"/>
    <s v="S"/>
    <x v="0"/>
    <s v="R"/>
    <x v="2"/>
    <s v="R"/>
    <n v="129"/>
    <s v="R"/>
    <m/>
    <x v="5"/>
    <s v="&lt;= 0.25"/>
    <s v="S"/>
    <s v="&lt;= 0.12"/>
    <s v="S"/>
    <s v="4"/>
    <s v="S"/>
    <s v="&gt; 16"/>
    <s v="R"/>
    <s v="&gt; 16"/>
    <s v="R"/>
    <s v="&gt; 32"/>
    <s v="R"/>
    <s v="2"/>
    <s v="S"/>
    <s v="&gt; 8"/>
    <s v="R"/>
    <m/>
    <m/>
  </r>
  <r>
    <s v="CR-318"/>
    <s v="Blood"/>
    <x v="1"/>
    <s v="CRE"/>
    <s v="2"/>
    <s v="I"/>
    <s v="&gt; 8"/>
    <s v="R"/>
    <s v="1"/>
    <s v="S"/>
    <n v="0.5"/>
    <n v="2"/>
    <s v="2"/>
    <s v="I"/>
    <s v="&gt; 64"/>
    <s v="R"/>
    <x v="1"/>
    <s v="R"/>
    <s v="&gt; 64"/>
    <s v="R"/>
    <n v="33"/>
    <n v="1.9696969696969697"/>
    <x v="0"/>
    <s v="R"/>
    <n v="16"/>
    <n v="8.0625"/>
    <s v="&gt; 32"/>
    <s v="R"/>
    <x v="0"/>
    <s v="R"/>
    <s v="&gt; 16"/>
    <s v="R"/>
    <x v="0"/>
    <s v="R"/>
    <x v="2"/>
    <s v="R"/>
    <n v="129"/>
    <s v="R"/>
    <s v="0.5"/>
    <x v="5"/>
    <s v="&gt; 8"/>
    <s v="R"/>
    <s v="8"/>
    <s v="R"/>
    <s v="16"/>
    <s v="S"/>
    <s v="&gt; 16"/>
    <s v="R"/>
    <s v="&gt; 16"/>
    <s v="R"/>
    <s v="4"/>
    <s v="S"/>
    <s v="2"/>
    <s v="S"/>
    <s v="&gt; 8"/>
    <s v="R"/>
    <m/>
    <m/>
  </r>
  <r>
    <s v="CR-319"/>
    <s v="Blood"/>
    <x v="1"/>
    <s v="CRE"/>
    <s v="8"/>
    <s v="R"/>
    <s v="&gt; 8"/>
    <s v="R"/>
    <s v="8"/>
    <s v="R"/>
    <n v="8"/>
    <n v="1"/>
    <s v="&gt; 8"/>
    <s v="R"/>
    <s v="&gt; 64"/>
    <s v="R"/>
    <x v="1"/>
    <s v="R"/>
    <s v="&gt; 64"/>
    <s v="R"/>
    <n v="32"/>
    <n v="2.03125"/>
    <x v="0"/>
    <s v="R"/>
    <n v="65"/>
    <n v="1.9846153846153847"/>
    <s v="&gt; 32"/>
    <s v="R"/>
    <x v="0"/>
    <s v="R"/>
    <s v="&gt; 16"/>
    <s v="R"/>
    <x v="0"/>
    <s v="R"/>
    <x v="0"/>
    <s v="R"/>
    <n v="129"/>
    <s v="R"/>
    <s v="4"/>
    <x v="1"/>
    <s v="&gt; 8"/>
    <s v="R"/>
    <s v="&gt; 8"/>
    <s v="R"/>
    <s v="64"/>
    <s v="R"/>
    <s v="16"/>
    <s v="R"/>
    <s v="&gt; 16"/>
    <s v="R"/>
    <s v="4"/>
    <s v="S"/>
    <s v="1"/>
    <s v="S"/>
    <s v="&gt; 8"/>
    <s v="R"/>
    <m/>
    <m/>
  </r>
  <r>
    <s v="CR-320"/>
    <s v="Aspirate"/>
    <x v="1"/>
    <s v="CRE"/>
    <s v="&gt; 8"/>
    <s v="R"/>
    <s v="&gt; 8"/>
    <s v="R"/>
    <s v="&gt; 64"/>
    <s v="R"/>
    <n v="33"/>
    <n v="1.9696969696969697"/>
    <s v="&gt; 8"/>
    <s v="R"/>
    <s v="&gt; 64"/>
    <s v="R"/>
    <x v="1"/>
    <s v="R"/>
    <s v="&gt; 64"/>
    <s v="R"/>
    <n v="33"/>
    <n v="1.9696969696969697"/>
    <x v="4"/>
    <s v="R"/>
    <n v="65"/>
    <n v="1.9692307692307693"/>
    <s v="&gt; 32"/>
    <s v="R"/>
    <x v="0"/>
    <s v="R"/>
    <s v="&gt; 16"/>
    <s v="R"/>
    <x v="0"/>
    <s v="R"/>
    <x v="0"/>
    <s v="R"/>
    <n v="129"/>
    <s v="R"/>
    <s v="0.5"/>
    <x v="5"/>
    <s v="&gt; 8"/>
    <s v="R"/>
    <s v="&gt; 8"/>
    <s v="R"/>
    <s v="16"/>
    <s v="S"/>
    <s v="&gt; 16"/>
    <s v="R"/>
    <s v="&gt; 16"/>
    <s v="R"/>
    <s v="&gt; 32"/>
    <s v="R"/>
    <s v="&lt;= 0.5"/>
    <s v="S"/>
    <s v="&gt; 8"/>
    <s v="R"/>
    <m/>
    <m/>
  </r>
  <r>
    <s v="CR-321"/>
    <s v="Urine"/>
    <x v="1"/>
    <s v="CRE"/>
    <s v="8"/>
    <s v="R"/>
    <s v="&gt; 8"/>
    <s v="R"/>
    <s v="4"/>
    <s v="R"/>
    <n v="16"/>
    <n v="0.25"/>
    <s v="8"/>
    <s v="R"/>
    <s v="&lt;= 2"/>
    <s v="S"/>
    <x v="4"/>
    <s v="S"/>
    <s v="8"/>
    <s v="R"/>
    <n v="8"/>
    <n v="1"/>
    <x v="5"/>
    <s v="S"/>
    <n v="0.49"/>
    <n v="1.8367346938775511"/>
    <s v="2"/>
    <s v="I"/>
    <x v="0"/>
    <s v="R"/>
    <s v="&gt; 16"/>
    <s v="R"/>
    <x v="0"/>
    <s v="R"/>
    <x v="0"/>
    <s v="R"/>
    <n v="129"/>
    <s v="R"/>
    <s v="1"/>
    <x v="5"/>
    <s v="&lt;= 0.25"/>
    <s v="S"/>
    <s v="&lt;= 0.12"/>
    <s v="S"/>
    <s v="&lt;= 1"/>
    <s v="S"/>
    <s v="0.5"/>
    <s v="S"/>
    <s v="&lt;= 0.5"/>
    <s v="S"/>
    <s v="&lt;= 2"/>
    <s v="S"/>
    <s v="&lt;= 0.5"/>
    <s v="S"/>
    <s v="&lt;= 0.5"/>
    <s v="S"/>
    <m/>
    <m/>
  </r>
  <r>
    <s v="CR-322"/>
    <s v="Blood"/>
    <x v="1"/>
    <s v="CRE"/>
    <s v="8"/>
    <s v="R"/>
    <s v="&gt; 8"/>
    <s v="R"/>
    <s v="8"/>
    <s v="R"/>
    <n v="8"/>
    <n v="1"/>
    <s v="&gt; 8"/>
    <s v="R"/>
    <s v="&gt; 64"/>
    <s v="R"/>
    <x v="1"/>
    <s v="R"/>
    <s v="&gt; 64"/>
    <s v="R"/>
    <n v="32"/>
    <n v="2.03125"/>
    <x v="0"/>
    <s v="R"/>
    <n v="65"/>
    <n v="1.9846153846153847"/>
    <s v="&gt; 32"/>
    <s v="R"/>
    <x v="0"/>
    <s v="R"/>
    <s v="&gt; 16"/>
    <s v="R"/>
    <x v="0"/>
    <s v="R"/>
    <x v="0"/>
    <s v="R"/>
    <n v="129"/>
    <s v="R"/>
    <s v="&gt; 8"/>
    <x v="1"/>
    <s v="&gt; 8"/>
    <s v="R"/>
    <s v="&gt; 8"/>
    <s v="R"/>
    <s v="32"/>
    <s v="I"/>
    <s v="&gt; 16"/>
    <s v="R"/>
    <s v="&gt; 16"/>
    <s v="R"/>
    <s v="4"/>
    <s v="S"/>
    <s v="1"/>
    <s v="S"/>
    <s v="&gt; 8"/>
    <s v="R"/>
    <m/>
    <m/>
  </r>
  <r>
    <s v="CR-323"/>
    <s v="Urine"/>
    <x v="1"/>
    <s v="CRE"/>
    <s v="&gt; 8"/>
    <s v="R"/>
    <s v="&gt; 8"/>
    <s v="R"/>
    <s v="64"/>
    <s v="R"/>
    <n v="32"/>
    <n v="2"/>
    <s v="&gt; 8"/>
    <s v="R"/>
    <s v="&gt; 64"/>
    <s v="R"/>
    <x v="1"/>
    <s v="R"/>
    <s v="&gt; 64"/>
    <s v="R"/>
    <n v="33"/>
    <n v="1.9696969696969697"/>
    <x v="4"/>
    <s v="R"/>
    <n v="65"/>
    <n v="1.9692307692307693"/>
    <s v="&gt; 32"/>
    <s v="R"/>
    <x v="0"/>
    <s v="R"/>
    <s v="&gt; 16"/>
    <s v="R"/>
    <x v="0"/>
    <s v="R"/>
    <x v="0"/>
    <s v="R"/>
    <n v="129"/>
    <s v="R"/>
    <s v="0.5"/>
    <x v="5"/>
    <s v="&gt; 8"/>
    <s v="R"/>
    <s v="&gt; 8"/>
    <s v="R"/>
    <s v="16"/>
    <s v="S"/>
    <s v="1"/>
    <s v="S"/>
    <s v="16"/>
    <s v="R"/>
    <s v="4"/>
    <s v="S"/>
    <s v="&lt;= 0.5"/>
    <s v="S"/>
    <s v="&lt;= 0.5"/>
    <s v="S"/>
    <m/>
    <m/>
  </r>
  <r>
    <s v="CR-324"/>
    <s v="Wound"/>
    <x v="1"/>
    <s v="CRE"/>
    <s v="8"/>
    <s v="R"/>
    <s v="&gt; 8"/>
    <s v="R"/>
    <s v="8"/>
    <s v="R"/>
    <n v="8"/>
    <n v="1"/>
    <s v="&gt; 8"/>
    <s v="R"/>
    <s v="&gt; 64"/>
    <s v="R"/>
    <x v="1"/>
    <s v="R"/>
    <s v="&gt; 64"/>
    <s v="R"/>
    <n v="32"/>
    <n v="2.03125"/>
    <x v="0"/>
    <s v="R"/>
    <n v="65"/>
    <n v="1.9846153846153847"/>
    <s v="&gt; 32"/>
    <s v="R"/>
    <x v="0"/>
    <s v="R"/>
    <s v="&gt; 16"/>
    <s v="R"/>
    <x v="0"/>
    <s v="R"/>
    <x v="0"/>
    <s v="R"/>
    <n v="129"/>
    <s v="R"/>
    <s v="8"/>
    <x v="2"/>
    <s v="&gt; 8"/>
    <s v="R"/>
    <s v="&gt; 8"/>
    <s v="R"/>
    <s v="16"/>
    <s v="S"/>
    <s v="&gt; 16"/>
    <s v="R"/>
    <s v="&gt; 16"/>
    <s v="R"/>
    <s v="4"/>
    <s v="S"/>
    <s v="1"/>
    <s v="S"/>
    <s v="&gt; 8"/>
    <s v="R"/>
    <m/>
    <m/>
  </r>
  <r>
    <s v="CR-325"/>
    <s v="Urine"/>
    <x v="2"/>
    <s v="CRE"/>
    <s v="&gt; 8"/>
    <s v="R"/>
    <s v="&gt; 8"/>
    <s v="R"/>
    <s v="8"/>
    <s v="R"/>
    <n v="0.249"/>
    <n v="32.128514056224901"/>
    <s v="&gt; 8"/>
    <s v="R"/>
    <s v="&gt; 64"/>
    <s v="R"/>
    <x v="1"/>
    <s v="R"/>
    <s v="&gt; 64"/>
    <s v="R"/>
    <n v="33"/>
    <n v="1.9696969696969697"/>
    <x v="0"/>
    <s v="R"/>
    <n v="65"/>
    <n v="1.9846153846153847"/>
    <s v="&gt; 32"/>
    <s v="R"/>
    <x v="0"/>
    <s v="R"/>
    <s v="&gt; 16"/>
    <s v="R"/>
    <x v="0"/>
    <s v="R"/>
    <x v="0"/>
    <s v="R"/>
    <n v="129"/>
    <s v="R"/>
    <s v="0.5"/>
    <x v="5"/>
    <s v="&gt; 8"/>
    <s v="R"/>
    <s v="&gt; 8"/>
    <s v="R"/>
    <s v="2"/>
    <s v="S"/>
    <s v="1"/>
    <s v="S"/>
    <s v="&lt;= 0.5"/>
    <s v="S"/>
    <s v="&gt; 32"/>
    <s v="R"/>
    <s v="&lt;= 0.5"/>
    <s v="S"/>
    <s v="&lt;= 0.5"/>
    <s v="S"/>
    <m/>
    <m/>
  </r>
  <r>
    <s v="CR-326"/>
    <s v="Urine"/>
    <x v="1"/>
    <s v="CRE"/>
    <s v="&gt; 8"/>
    <s v="R"/>
    <s v="&gt; 8"/>
    <s v="R"/>
    <s v="64"/>
    <s v="R"/>
    <n v="33"/>
    <n v="1.9393939393939394"/>
    <s v="&gt; 8"/>
    <s v="R"/>
    <s v="&gt; 64"/>
    <s v="R"/>
    <x v="1"/>
    <s v="R"/>
    <s v="&gt; 64"/>
    <s v="R"/>
    <n v="33"/>
    <n v="1.9696969696969697"/>
    <x v="0"/>
    <s v="R"/>
    <n v="65"/>
    <n v="1.9846153846153847"/>
    <s v="&gt; 32"/>
    <s v="R"/>
    <x v="0"/>
    <s v="R"/>
    <s v="&gt; 16"/>
    <s v="R"/>
    <x v="0"/>
    <s v="R"/>
    <x v="0"/>
    <s v="R"/>
    <n v="129"/>
    <s v="R"/>
    <s v="&gt; 8"/>
    <x v="1"/>
    <s v="&gt; 8"/>
    <s v="R"/>
    <s v="&gt; 8"/>
    <s v="R"/>
    <s v="16"/>
    <s v="S"/>
    <s v="8"/>
    <s v="I"/>
    <s v="16"/>
    <s v="R"/>
    <s v="8"/>
    <s v="I"/>
    <s v="1"/>
    <s v="S"/>
    <s v="&gt; 8"/>
    <s v="R"/>
    <m/>
    <m/>
  </r>
  <r>
    <s v="CR-327"/>
    <s v="Wound"/>
    <x v="1"/>
    <s v="CRE"/>
    <s v="&gt; 8"/>
    <s v="R"/>
    <s v="&gt; 8"/>
    <s v="R"/>
    <s v="16"/>
    <s v="R"/>
    <n v="16"/>
    <n v="1"/>
    <s v="&gt; 8"/>
    <s v="R"/>
    <s v="&gt; 64"/>
    <s v="R"/>
    <x v="1"/>
    <s v="R"/>
    <s v="&gt; 64"/>
    <s v="R"/>
    <n v="33"/>
    <n v="1.9696969696969697"/>
    <x v="0"/>
    <s v="R"/>
    <n v="65"/>
    <n v="1.9846153846153847"/>
    <s v="&gt; 32"/>
    <s v="R"/>
    <x v="0"/>
    <s v="R"/>
    <s v="&gt; 16"/>
    <s v="R"/>
    <x v="0"/>
    <s v="R"/>
    <x v="0"/>
    <s v="R"/>
    <n v="129"/>
    <s v="R"/>
    <s v="&gt; 8"/>
    <x v="2"/>
    <s v="&gt; 8"/>
    <s v="R"/>
    <s v="&gt; 8"/>
    <s v="R"/>
    <s v="16"/>
    <s v="S"/>
    <s v="8"/>
    <s v="I"/>
    <s v="16"/>
    <s v="R"/>
    <s v="4"/>
    <s v="S"/>
    <s v="1"/>
    <s v="S"/>
    <s v="&gt; 8"/>
    <s v="R"/>
    <m/>
    <m/>
  </r>
  <r>
    <s v="CR-328"/>
    <s v="Urine"/>
    <x v="7"/>
    <s v="CRE"/>
    <s v="1"/>
    <s v="S"/>
    <s v="4"/>
    <s v="R"/>
    <s v="2"/>
    <s v="I"/>
    <n v="2"/>
    <n v="1"/>
    <s v="1"/>
    <s v="S"/>
    <s v="&gt; 64"/>
    <s v="R"/>
    <x v="2"/>
    <s v="I"/>
    <s v="&gt; 64"/>
    <s v="R"/>
    <n v="33"/>
    <n v="1.9696969696969697"/>
    <x v="4"/>
    <s v="R"/>
    <n v="65"/>
    <n v="1.9692307692307693"/>
    <s v="&gt; 32"/>
    <s v="R"/>
    <x v="0"/>
    <s v="R"/>
    <s v="&gt; 16"/>
    <s v="R"/>
    <x v="0"/>
    <s v="R"/>
    <x v="0"/>
    <s v="R"/>
    <n v="128"/>
    <s v="R"/>
    <s v="0.5"/>
    <x v="5"/>
    <s v="&lt;= 0.25"/>
    <s v="S"/>
    <s v="&lt;= 0.12"/>
    <s v="S"/>
    <s v="4"/>
    <s v="S"/>
    <s v="1"/>
    <s v="S"/>
    <s v="1"/>
    <s v="S"/>
    <s v="&lt;= 2"/>
    <s v="S"/>
    <s v="&lt;= 0.5"/>
    <s v="S"/>
    <s v="&lt;= 0.5"/>
    <s v="S"/>
    <m/>
    <m/>
  </r>
  <r>
    <s v="CR-329"/>
    <s v="Urine"/>
    <x v="7"/>
    <s v="CSE"/>
    <s v="0.5"/>
    <s v="S"/>
    <s v="0.5"/>
    <s v="S"/>
    <s v="1"/>
    <s v="S"/>
    <n v="2"/>
    <n v="0.5"/>
    <s v="0.25"/>
    <s v="S"/>
    <s v="16"/>
    <s v="R"/>
    <x v="4"/>
    <s v="S"/>
    <s v="&gt; 64"/>
    <s v="R"/>
    <n v="33"/>
    <n v="1.9696969696969697"/>
    <x v="3"/>
    <s v="R"/>
    <n v="32"/>
    <n v="1"/>
    <s v="&gt; 32"/>
    <s v="R"/>
    <x v="0"/>
    <s v="R"/>
    <s v="&gt; 16"/>
    <s v="R"/>
    <x v="0"/>
    <s v="R"/>
    <x v="0"/>
    <s v="R"/>
    <n v="64"/>
    <s v="I"/>
    <s v="0.5"/>
    <x v="5"/>
    <s v="&lt;= 0.25"/>
    <s v="S"/>
    <s v="&lt;= 0.12"/>
    <s v="S"/>
    <s v="2"/>
    <s v="S"/>
    <s v="0.5"/>
    <s v="S"/>
    <s v="&lt;= 0.5"/>
    <s v="S"/>
    <s v="&lt;= 2"/>
    <s v="S"/>
    <s v="&lt;= 0.5"/>
    <s v="S"/>
    <s v="&lt;= 0.5"/>
    <s v="S"/>
    <m/>
    <m/>
  </r>
  <r>
    <s v="CR-330"/>
    <s v="Tissue"/>
    <x v="7"/>
    <s v="CRE"/>
    <s v="4"/>
    <s v="R"/>
    <s v="&gt; 8"/>
    <s v="R"/>
    <s v="8"/>
    <s v="R"/>
    <n v="8"/>
    <n v="1"/>
    <s v="8"/>
    <s v="R"/>
    <s v="&gt; 64"/>
    <s v="R"/>
    <x v="5"/>
    <s v="R"/>
    <s v="&gt; 64"/>
    <s v="R"/>
    <n v="33"/>
    <n v="1.9696969696969697"/>
    <x v="0"/>
    <s v="R"/>
    <n v="65"/>
    <n v="1.9846153846153847"/>
    <s v="&gt; 32"/>
    <s v="R"/>
    <x v="0"/>
    <s v="R"/>
    <s v="&gt; 16"/>
    <s v="R"/>
    <x v="0"/>
    <s v="R"/>
    <x v="0"/>
    <s v="R"/>
    <n v="129"/>
    <s v="R"/>
    <m/>
    <x v="5"/>
    <s v="&gt; 8"/>
    <s v="R"/>
    <s v="&gt; 8"/>
    <s v="R"/>
    <s v="4"/>
    <s v="S"/>
    <s v="1"/>
    <s v="S"/>
    <s v="1"/>
    <s v="S"/>
    <s v="16"/>
    <s v="R"/>
    <s v="4"/>
    <s v="I"/>
    <s v="2"/>
    <s v="S"/>
    <m/>
    <m/>
  </r>
  <r>
    <s v="CR-331"/>
    <s v="Body fluid"/>
    <x v="1"/>
    <s v="CRE"/>
    <s v="2"/>
    <s v="I"/>
    <s v="&gt; 8"/>
    <s v="R"/>
    <s v="1"/>
    <s v="S"/>
    <n v="0.5"/>
    <n v="2"/>
    <s v="4"/>
    <s v="R"/>
    <s v="&gt; 64"/>
    <s v="R"/>
    <x v="1"/>
    <s v="R"/>
    <s v="&gt; 64"/>
    <s v="R"/>
    <n v="33"/>
    <n v="1.9696969696969697"/>
    <x v="0"/>
    <s v="R"/>
    <n v="8"/>
    <n v="16.125"/>
    <s v="&gt; 32"/>
    <s v="R"/>
    <x v="0"/>
    <s v="R"/>
    <s v="&gt; 16"/>
    <s v="R"/>
    <x v="0"/>
    <s v="R"/>
    <x v="0"/>
    <s v="R"/>
    <n v="129"/>
    <s v="R"/>
    <m/>
    <x v="0"/>
    <s v="&gt; 8"/>
    <s v="R"/>
    <s v="&gt; 8"/>
    <s v="R"/>
    <s v="2"/>
    <s v="S"/>
    <s v="&gt; 16"/>
    <s v="R"/>
    <s v="16"/>
    <s v="R"/>
    <s v="&gt; 32"/>
    <s v="R"/>
    <s v="&gt; 4"/>
    <s v="R"/>
    <s v="&gt; 8"/>
    <s v="R"/>
    <m/>
    <m/>
  </r>
  <r>
    <s v="CR-332"/>
    <s v="Blood"/>
    <x v="1"/>
    <s v="CRE"/>
    <s v="8"/>
    <s v="R"/>
    <s v="&gt; 8"/>
    <s v="R"/>
    <s v="8"/>
    <s v="R"/>
    <n v="8"/>
    <n v="1"/>
    <s v="8"/>
    <s v="R"/>
    <s v="&gt; 64"/>
    <s v="R"/>
    <x v="1"/>
    <s v="R"/>
    <s v="64"/>
    <s v="R"/>
    <n v="16"/>
    <n v="4"/>
    <x v="4"/>
    <s v="R"/>
    <n v="65"/>
    <n v="1.9692307692307693"/>
    <s v="&gt; 32"/>
    <s v="R"/>
    <x v="0"/>
    <s v="R"/>
    <s v="&gt; 16"/>
    <s v="R"/>
    <x v="0"/>
    <s v="R"/>
    <x v="0"/>
    <s v="R"/>
    <n v="129"/>
    <s v="R"/>
    <s v="0.5"/>
    <x v="5"/>
    <s v="&gt; 8"/>
    <s v="R"/>
    <s v="&gt; 8"/>
    <s v="R"/>
    <s v="4"/>
    <s v="S"/>
    <s v="&gt; 16"/>
    <s v="R"/>
    <s v="&gt; 16"/>
    <s v="R"/>
    <s v="8"/>
    <s v="I"/>
    <s v="1"/>
    <s v="S"/>
    <s v="&gt; 8"/>
    <s v="R"/>
    <m/>
    <m/>
  </r>
  <r>
    <s v="CR-333"/>
    <s v="Body fluid"/>
    <x v="0"/>
    <s v="CRE"/>
    <s v="4"/>
    <s v="R"/>
    <s v="&gt; 8"/>
    <s v="R"/>
    <s v="8"/>
    <s v="R"/>
    <n v="8"/>
    <n v="1"/>
    <s v="8"/>
    <s v="R"/>
    <s v="&gt; 64"/>
    <s v="R"/>
    <x v="1"/>
    <s v="R"/>
    <s v="&gt; 64"/>
    <s v="R"/>
    <n v="8"/>
    <n v="8.125"/>
    <x v="4"/>
    <s v="R"/>
    <n v="4"/>
    <n v="32"/>
    <s v="&gt; 32"/>
    <s v="R"/>
    <x v="0"/>
    <s v="R"/>
    <s v="&gt; 16"/>
    <s v="R"/>
    <x v="0"/>
    <s v="R"/>
    <x v="0"/>
    <s v="R"/>
    <n v="129"/>
    <s v="R"/>
    <s v="&gt; 8"/>
    <x v="2"/>
    <s v="&gt; 8"/>
    <s v="R"/>
    <s v="&gt; 8"/>
    <s v="R"/>
    <s v="4"/>
    <s v="S"/>
    <s v="&gt; 16"/>
    <s v="R"/>
    <s v="&gt; 16"/>
    <s v="R"/>
    <s v="&gt; 32"/>
    <s v="R"/>
    <s v="&gt; 4"/>
    <s v="R"/>
    <s v="&gt; 8"/>
    <s v="R"/>
    <m/>
    <m/>
  </r>
  <r>
    <s v="CR-334"/>
    <s v="Body fluid"/>
    <x v="0"/>
    <s v="CRE"/>
    <s v="1"/>
    <s v="S"/>
    <s v="4"/>
    <s v="R"/>
    <s v="1"/>
    <s v="S"/>
    <n v="1"/>
    <n v="1"/>
    <s v="1"/>
    <s v="S"/>
    <s v="&gt; 64"/>
    <s v="R"/>
    <x v="5"/>
    <s v="R"/>
    <s v="16"/>
    <s v="R"/>
    <n v="16"/>
    <n v="1"/>
    <x v="4"/>
    <s v="R"/>
    <n v="32"/>
    <n v="4"/>
    <s v="&gt; 32"/>
    <s v="R"/>
    <x v="0"/>
    <s v="R"/>
    <s v="&gt; 16"/>
    <s v="R"/>
    <x v="0"/>
    <s v="R"/>
    <x v="0"/>
    <s v="R"/>
    <n v="128"/>
    <s v="R"/>
    <s v="0.5"/>
    <x v="5"/>
    <s v="8"/>
    <s v="R"/>
    <s v="8"/>
    <s v="R"/>
    <s v="2"/>
    <s v="S"/>
    <s v="&gt; 16"/>
    <s v="R"/>
    <s v="16"/>
    <s v="R"/>
    <s v="4"/>
    <s v="S"/>
    <s v="1"/>
    <s v="S"/>
    <s v="&gt; 8"/>
    <s v="R"/>
    <m/>
    <m/>
  </r>
  <r>
    <s v="CR-336"/>
    <s v="Abscess"/>
    <x v="1"/>
    <s v="CRE"/>
    <s v="8"/>
    <s v="R"/>
    <s v="&gt; 8"/>
    <s v="R"/>
    <s v="4"/>
    <s v="R"/>
    <n v="2"/>
    <n v="2"/>
    <s v="8"/>
    <s v="R"/>
    <s v="&gt; 64"/>
    <s v="R"/>
    <x v="1"/>
    <s v="R"/>
    <s v="&gt; 64"/>
    <s v="R"/>
    <n v="33"/>
    <n v="1.9696969696969697"/>
    <x v="0"/>
    <s v="R"/>
    <n v="65"/>
    <n v="1.9846153846153847"/>
    <s v="&gt; 32"/>
    <s v="R"/>
    <x v="0"/>
    <s v="R"/>
    <s v="&gt; 16"/>
    <s v="R"/>
    <x v="0"/>
    <s v="R"/>
    <x v="0"/>
    <s v="R"/>
    <n v="129"/>
    <s v="R"/>
    <s v="&gt; 8"/>
    <x v="2"/>
    <s v="&gt; 8"/>
    <s v="R"/>
    <s v="8"/>
    <s v="R"/>
    <s v="16"/>
    <s v="S"/>
    <s v="&gt; 16"/>
    <s v="R"/>
    <s v="&gt; 16"/>
    <s v="R"/>
    <s v="&gt; 32"/>
    <s v="R"/>
    <s v="4"/>
    <s v="I"/>
    <s v="&gt; 8"/>
    <s v="R"/>
    <m/>
    <m/>
  </r>
  <r>
    <s v="CR-337"/>
    <s v="Aspirate"/>
    <x v="1"/>
    <s v="CRE"/>
    <s v="2"/>
    <s v="I"/>
    <s v="4"/>
    <s v="R"/>
    <s v="4"/>
    <s v="R"/>
    <n v="4"/>
    <n v="1"/>
    <s v="2"/>
    <s v="I"/>
    <s v="&gt; 64"/>
    <s v="R"/>
    <x v="5"/>
    <s v="R"/>
    <s v="16"/>
    <s v="R"/>
    <n v="4"/>
    <n v="4"/>
    <x v="4"/>
    <s v="R"/>
    <n v="64"/>
    <n v="2"/>
    <s v="32"/>
    <s v="R"/>
    <x v="0"/>
    <s v="R"/>
    <s v="&gt; 16"/>
    <s v="R"/>
    <x v="0"/>
    <s v="R"/>
    <x v="0"/>
    <s v="R"/>
    <n v="129"/>
    <s v="R"/>
    <s v="0.5"/>
    <x v="0"/>
    <s v="&gt; 8"/>
    <s v="R"/>
    <s v="&gt; 8"/>
    <s v="R"/>
    <s v="&lt;= 1"/>
    <s v="S"/>
    <s v="8"/>
    <s v="I"/>
    <s v="16"/>
    <s v="R"/>
    <s v="&lt;= 2"/>
    <s v="S"/>
    <s v="2"/>
    <s v="S"/>
    <s v="&gt; 8"/>
    <s v="R"/>
    <m/>
    <m/>
  </r>
  <r>
    <s v="CR-339"/>
    <s v="Wound"/>
    <x v="1"/>
    <s v="CRE"/>
    <s v="&gt; 8"/>
    <s v="R"/>
    <s v="&gt; 8"/>
    <s v="R"/>
    <s v="&gt; 64"/>
    <s v="R"/>
    <n v="33"/>
    <n v="1.9696969696969697"/>
    <s v="&gt; 8"/>
    <s v="R"/>
    <s v="&gt; 64"/>
    <s v="R"/>
    <x v="1"/>
    <s v="R"/>
    <s v="&gt; 64"/>
    <s v="R"/>
    <n v="33"/>
    <n v="1.9696969696969697"/>
    <x v="0"/>
    <s v="R"/>
    <n v="65"/>
    <n v="1.9846153846153847"/>
    <s v="&gt; 32"/>
    <s v="R"/>
    <x v="0"/>
    <s v="R"/>
    <s v="&gt; 16"/>
    <s v="R"/>
    <x v="0"/>
    <s v="R"/>
    <x v="0"/>
    <s v="R"/>
    <n v="129"/>
    <s v="R"/>
    <s v="0.5"/>
    <x v="5"/>
    <s v="&gt; 8"/>
    <s v="R"/>
    <s v="&gt; 8"/>
    <s v="R"/>
    <s v="2"/>
    <s v="S"/>
    <s v="4"/>
    <s v="S"/>
    <s v="8"/>
    <s v="I"/>
    <s v="4"/>
    <s v="S"/>
    <s v="1"/>
    <s v="S"/>
    <s v="&gt; 8"/>
    <s v="R"/>
    <m/>
    <m/>
  </r>
  <r>
    <s v="CR-340"/>
    <s v="Urine"/>
    <x v="1"/>
    <s v="CRE"/>
    <s v="&gt; 8"/>
    <s v="R"/>
    <s v="&gt; 8"/>
    <s v="R"/>
    <s v="8"/>
    <s v="R"/>
    <n v="4"/>
    <n v="2"/>
    <s v="8"/>
    <s v="R"/>
    <s v="&gt; 64"/>
    <s v="R"/>
    <x v="1"/>
    <s v="R"/>
    <s v="64"/>
    <s v="R"/>
    <n v="32"/>
    <n v="2"/>
    <x v="0"/>
    <s v="R"/>
    <n v="65"/>
    <n v="1.9846153846153847"/>
    <s v="&gt; 32"/>
    <s v="R"/>
    <x v="0"/>
    <s v="R"/>
    <s v="&gt; 16"/>
    <s v="R"/>
    <x v="0"/>
    <s v="R"/>
    <x v="0"/>
    <s v="R"/>
    <n v="129"/>
    <s v="R"/>
    <s v="0.5"/>
    <x v="5"/>
    <s v="&gt; 8"/>
    <s v="R"/>
    <s v="&gt; 8"/>
    <s v="R"/>
    <s v="2"/>
    <s v="S"/>
    <s v="4"/>
    <s v="S"/>
    <s v="16"/>
    <s v="R"/>
    <s v="4"/>
    <s v="S"/>
    <s v="1"/>
    <s v="S"/>
    <s v="&gt; 8"/>
    <s v="R"/>
    <m/>
    <m/>
  </r>
  <r>
    <s v="CR-341"/>
    <s v="Urine"/>
    <x v="1"/>
    <s v="CRE"/>
    <s v="8"/>
    <s v="R"/>
    <s v="&gt; 8"/>
    <s v="R"/>
    <s v="8"/>
    <s v="R"/>
    <n v="8"/>
    <n v="1"/>
    <s v="8"/>
    <s v="R"/>
    <s v="&gt; 64"/>
    <s v="R"/>
    <x v="5"/>
    <s v="R"/>
    <s v="16"/>
    <s v="R"/>
    <n v="16"/>
    <n v="1"/>
    <x v="1"/>
    <s v="R"/>
    <n v="64"/>
    <n v="1"/>
    <s v="&gt; 32"/>
    <s v="R"/>
    <x v="0"/>
    <s v="R"/>
    <s v="&gt; 16"/>
    <s v="R"/>
    <x v="0"/>
    <s v="R"/>
    <x v="0"/>
    <s v="R"/>
    <n v="129"/>
    <s v="R"/>
    <s v="8"/>
    <x v="1"/>
    <s v="&gt; 8"/>
    <s v="R"/>
    <s v="&gt; 8"/>
    <s v="R"/>
    <s v="16"/>
    <s v="S"/>
    <s v="&gt; 16"/>
    <s v="R"/>
    <s v="&gt; 16"/>
    <s v="R"/>
    <s v="4"/>
    <s v="S"/>
    <s v="1"/>
    <s v="S"/>
    <s v="&gt; 8"/>
    <s v="R"/>
    <m/>
    <m/>
  </r>
  <r>
    <s v="CR-342"/>
    <s v="Lesion"/>
    <x v="1"/>
    <s v="CRE"/>
    <s v="8"/>
    <s v="R"/>
    <s v="&gt; 8"/>
    <s v="R"/>
    <s v="8"/>
    <s v="R"/>
    <n v="8"/>
    <n v="1"/>
    <s v="&gt; 8"/>
    <s v="R"/>
    <s v="&gt; 64"/>
    <s v="R"/>
    <x v="1"/>
    <s v="R"/>
    <s v="64"/>
    <s v="R"/>
    <n v="16"/>
    <n v="4"/>
    <x v="0"/>
    <s v="R"/>
    <n v="65"/>
    <n v="1.9846153846153847"/>
    <s v="&gt; 32"/>
    <s v="R"/>
    <x v="0"/>
    <s v="R"/>
    <s v="&gt; 16"/>
    <s v="R"/>
    <x v="0"/>
    <s v="R"/>
    <x v="0"/>
    <s v="R"/>
    <n v="129"/>
    <s v="R"/>
    <s v="0.5"/>
    <x v="5"/>
    <s v="&gt; 8"/>
    <s v="R"/>
    <s v="&gt; 8"/>
    <s v="R"/>
    <s v="4"/>
    <s v="S"/>
    <s v="8"/>
    <s v="I"/>
    <s v="16"/>
    <s v="R"/>
    <s v="4"/>
    <s v="S"/>
    <s v="1"/>
    <s v="S"/>
    <s v="&gt; 8"/>
    <s v="R"/>
    <m/>
    <m/>
  </r>
  <r>
    <s v="CR-343"/>
    <s v="Urine"/>
    <x v="2"/>
    <s v="CRE"/>
    <s v="8"/>
    <s v="R"/>
    <s v="&gt; 8"/>
    <s v="R"/>
    <s v="8"/>
    <s v="R"/>
    <n v="16"/>
    <n v="0.5"/>
    <s v="8"/>
    <s v="R"/>
    <s v="&gt; 64"/>
    <s v="R"/>
    <x v="1"/>
    <s v="R"/>
    <s v="64"/>
    <s v="R"/>
    <n v="33"/>
    <n v="1.9393939393939394"/>
    <x v="0"/>
    <s v="R"/>
    <n v="65"/>
    <n v="1.9846153846153847"/>
    <s v="&gt; 32"/>
    <s v="R"/>
    <x v="0"/>
    <s v="R"/>
    <s v="&gt; 16"/>
    <s v="R"/>
    <x v="0"/>
    <s v="R"/>
    <x v="0"/>
    <s v="R"/>
    <n v="129"/>
    <s v="R"/>
    <s v="2"/>
    <x v="5"/>
    <s v="&gt; 8"/>
    <s v="R"/>
    <s v="&gt; 8"/>
    <s v="R"/>
    <s v="8"/>
    <s v="S"/>
    <s v="8"/>
    <s v="I"/>
    <s v="16"/>
    <s v="R"/>
    <s v="8"/>
    <s v="I"/>
    <s v="4"/>
    <s v="I"/>
    <s v="&gt; 8"/>
    <s v="R"/>
    <m/>
    <m/>
  </r>
  <r>
    <s v="CR-344"/>
    <s v="Urine"/>
    <x v="1"/>
    <s v="CRE"/>
    <s v="&gt; 8"/>
    <s v="R"/>
    <s v="&gt; 8"/>
    <s v="R"/>
    <s v="32"/>
    <s v="R"/>
    <n v="32"/>
    <n v="1"/>
    <s v="&gt; 8"/>
    <s v="R"/>
    <s v="&gt; 64"/>
    <s v="R"/>
    <x v="1"/>
    <s v="R"/>
    <s v="64"/>
    <s v="R"/>
    <n v="32"/>
    <n v="2"/>
    <x v="1"/>
    <s v="R"/>
    <n v="32"/>
    <n v="2"/>
    <s v="&gt; 32"/>
    <s v="R"/>
    <x v="0"/>
    <s v="R"/>
    <s v="&gt; 16"/>
    <s v="R"/>
    <x v="0"/>
    <s v="R"/>
    <x v="0"/>
    <s v="R"/>
    <n v="129"/>
    <s v="R"/>
    <s v="0.5"/>
    <x v="5"/>
    <s v="&gt; 8"/>
    <s v="R"/>
    <s v="&gt; 8"/>
    <s v="R"/>
    <s v="32"/>
    <s v="I"/>
    <s v="1"/>
    <s v="S"/>
    <s v="16"/>
    <s v="R"/>
    <s v="4"/>
    <s v="S"/>
    <s v="2"/>
    <s v="S"/>
    <s v="4"/>
    <s v="R"/>
    <m/>
    <m/>
  </r>
  <r>
    <s v="CR-345"/>
    <s v="Urine"/>
    <x v="1"/>
    <s v="CRE"/>
    <s v="2"/>
    <s v="I"/>
    <s v="8"/>
    <s v="R"/>
    <s v="2"/>
    <s v="I"/>
    <n v="4"/>
    <n v="0.5"/>
    <s v="4"/>
    <s v="R"/>
    <s v="16"/>
    <s v="R"/>
    <x v="1"/>
    <s v="R"/>
    <s v="64"/>
    <s v="R"/>
    <n v="2"/>
    <n v="32"/>
    <x v="7"/>
    <s v="I"/>
    <n v="4"/>
    <n v="2"/>
    <s v="&gt; 32"/>
    <s v="R"/>
    <x v="0"/>
    <s v="R"/>
    <s v="8"/>
    <s v="S"/>
    <x v="0"/>
    <s v="R"/>
    <x v="0"/>
    <s v="R"/>
    <n v="128"/>
    <s v="R"/>
    <s v="1"/>
    <x v="5"/>
    <s v="&gt; 8"/>
    <s v="R"/>
    <s v="&gt; 8"/>
    <s v="R"/>
    <s v="4"/>
    <s v="S"/>
    <s v="16"/>
    <s v="R"/>
    <s v="16"/>
    <s v="R"/>
    <s v="&gt; 32"/>
    <s v="R"/>
    <s v="&lt;= 0.5"/>
    <s v="S"/>
    <s v="&gt; 8"/>
    <s v="R"/>
    <m/>
    <m/>
  </r>
  <r>
    <s v="CR-346"/>
    <s v="Spinal ulcer"/>
    <x v="1"/>
    <s v="CRE"/>
    <s v="&gt; 8"/>
    <s v="R"/>
    <s v="&gt; 8"/>
    <s v="R"/>
    <s v="&gt; 64"/>
    <s v="R"/>
    <n v="33"/>
    <n v="1.9696969696969697"/>
    <s v="&gt; 8"/>
    <s v="R"/>
    <s v="&gt; 64"/>
    <s v="R"/>
    <x v="1"/>
    <s v="R"/>
    <s v="&gt; 64"/>
    <s v="R"/>
    <n v="33"/>
    <n v="1.9696969696969697"/>
    <x v="0"/>
    <s v="R"/>
    <n v="65"/>
    <n v="1.9846153846153847"/>
    <s v="&gt; 32"/>
    <s v="R"/>
    <x v="0"/>
    <s v="R"/>
    <s v="&gt; 16"/>
    <s v="R"/>
    <x v="0"/>
    <s v="R"/>
    <x v="0"/>
    <s v="R"/>
    <n v="129"/>
    <s v="R"/>
    <s v="0.5"/>
    <x v="5"/>
    <s v="&gt; 8"/>
    <s v="R"/>
    <s v="&gt; 8"/>
    <s v="R"/>
    <s v="4"/>
    <s v="S"/>
    <s v="4"/>
    <s v="S"/>
    <s v="8"/>
    <s v="I"/>
    <s v="4"/>
    <s v="S"/>
    <s v="2"/>
    <s v="S"/>
    <s v="&gt; 8"/>
    <s v="R"/>
    <m/>
    <m/>
  </r>
  <r>
    <s v="CR-347"/>
    <s v="Urine"/>
    <x v="1"/>
    <s v="CRE"/>
    <s v="4"/>
    <s v="R"/>
    <s v="&gt; 8"/>
    <s v="R"/>
    <s v="4"/>
    <s v="R"/>
    <n v="4"/>
    <n v="1"/>
    <s v="4"/>
    <s v="R"/>
    <s v="&gt; 64"/>
    <s v="R"/>
    <x v="0"/>
    <s v="R"/>
    <s v="&gt; 64"/>
    <s v="R"/>
    <n v="16"/>
    <n v="4.0625"/>
    <x v="0"/>
    <s v="R"/>
    <n v="65"/>
    <n v="1.9846153846153847"/>
    <s v="&gt; 32"/>
    <s v="R"/>
    <x v="0"/>
    <s v="R"/>
    <s v="&gt; 16"/>
    <s v="R"/>
    <x v="0"/>
    <s v="R"/>
    <x v="0"/>
    <s v="R"/>
    <n v="129"/>
    <s v="R"/>
    <s v="&gt; 8"/>
    <x v="2"/>
    <s v="&gt; 8"/>
    <s v="R"/>
    <s v="&gt; 8"/>
    <s v="R"/>
    <s v="16"/>
    <s v="S"/>
    <s v="1"/>
    <s v="S"/>
    <s v="16"/>
    <s v="R"/>
    <s v="&lt;= 2"/>
    <s v="S"/>
    <s v="&lt;= 0.5"/>
    <s v="S"/>
    <s v="&lt;= 0.5"/>
    <s v="S"/>
    <m/>
    <m/>
  </r>
  <r>
    <s v="CR-348"/>
    <s v="Urine"/>
    <x v="1"/>
    <s v="CRE"/>
    <s v="8"/>
    <s v="R"/>
    <s v="&gt; 8"/>
    <s v="R"/>
    <s v="4"/>
    <s v="R"/>
    <n v="4"/>
    <n v="1"/>
    <s v="8"/>
    <s v="R"/>
    <s v="&gt; 64"/>
    <s v="R"/>
    <x v="0"/>
    <s v="R"/>
    <s v="32"/>
    <s v="R"/>
    <n v="16"/>
    <n v="2"/>
    <x v="0"/>
    <s v="R"/>
    <n v="65"/>
    <n v="1.9846153846153847"/>
    <s v="&gt; 32"/>
    <s v="R"/>
    <x v="0"/>
    <s v="R"/>
    <s v="&gt; 16"/>
    <s v="R"/>
    <x v="0"/>
    <s v="R"/>
    <x v="0"/>
    <s v="R"/>
    <n v="129"/>
    <s v="R"/>
    <s v="1"/>
    <x v="5"/>
    <s v="&gt; 8"/>
    <s v="R"/>
    <s v="&gt; 8"/>
    <s v="R"/>
    <s v="4"/>
    <s v="S"/>
    <s v="8"/>
    <s v="I"/>
    <s v="16"/>
    <s v="R"/>
    <s v="4"/>
    <s v="S"/>
    <s v="2"/>
    <s v="S"/>
    <s v="&gt; 8"/>
    <s v="R"/>
    <m/>
    <m/>
  </r>
  <r>
    <s v="CR-349"/>
    <s v="Urine"/>
    <x v="1"/>
    <s v="CRE"/>
    <s v="4"/>
    <s v="R"/>
    <s v="&gt; 8"/>
    <s v="R"/>
    <s v="8"/>
    <s v="R"/>
    <n v="4"/>
    <n v="2"/>
    <s v="8"/>
    <s v="R"/>
    <s v="&gt; 64"/>
    <s v="R"/>
    <x v="5"/>
    <s v="R"/>
    <s v="64"/>
    <s v="R"/>
    <n v="16"/>
    <n v="4"/>
    <x v="4"/>
    <s v="R"/>
    <n v="65"/>
    <n v="1.9692307692307693"/>
    <s v="&gt; 32"/>
    <s v="R"/>
    <x v="0"/>
    <s v="R"/>
    <s v="&gt; 16"/>
    <s v="R"/>
    <x v="0"/>
    <s v="R"/>
    <x v="0"/>
    <s v="R"/>
    <n v="129"/>
    <s v="R"/>
    <s v="0.5"/>
    <x v="5"/>
    <s v="&gt; 8"/>
    <s v="R"/>
    <s v="&gt; 8"/>
    <s v="R"/>
    <s v="2"/>
    <s v="S"/>
    <s v="8"/>
    <s v="I"/>
    <s v="16"/>
    <s v="R"/>
    <s v="&lt;= 2"/>
    <s v="S"/>
    <s v="1"/>
    <s v="S"/>
    <s v="&gt; 8"/>
    <s v="R"/>
    <m/>
    <m/>
  </r>
  <r>
    <s v="CR-350"/>
    <s v="Skin"/>
    <x v="1"/>
    <s v="CRE"/>
    <s v="8"/>
    <s v="R"/>
    <s v="&gt; 8"/>
    <s v="R"/>
    <s v="8"/>
    <s v="R"/>
    <n v="8"/>
    <n v="1"/>
    <s v="&gt; 8"/>
    <s v="R"/>
    <s v="&gt; 64"/>
    <s v="R"/>
    <x v="0"/>
    <s v="R"/>
    <s v="64"/>
    <s v="R"/>
    <n v="32"/>
    <n v="2"/>
    <x v="0"/>
    <s v="R"/>
    <n v="65"/>
    <n v="1.9846153846153847"/>
    <s v="&gt; 32"/>
    <s v="R"/>
    <x v="0"/>
    <s v="R"/>
    <s v="&gt; 16"/>
    <s v="R"/>
    <x v="0"/>
    <s v="R"/>
    <x v="0"/>
    <s v="R"/>
    <n v="129"/>
    <s v="R"/>
    <s v="1"/>
    <x v="3"/>
    <s v="&gt; 8"/>
    <s v="R"/>
    <s v="&gt; 8"/>
    <s v="R"/>
    <s v="2"/>
    <s v="S"/>
    <s v="4"/>
    <s v="S"/>
    <s v="16"/>
    <s v="R"/>
    <s v="4"/>
    <s v="S"/>
    <s v="1"/>
    <s v="S"/>
    <s v="&gt; 8"/>
    <s v="R"/>
    <m/>
    <m/>
  </r>
  <r>
    <s v="CR-351"/>
    <s v="Sputum"/>
    <x v="2"/>
    <s v="CRE"/>
    <s v="2"/>
    <s v="I"/>
    <s v="4"/>
    <s v="R"/>
    <s v="2"/>
    <s v="I"/>
    <n v="2"/>
    <n v="1"/>
    <s v="2"/>
    <s v="I"/>
    <s v="64"/>
    <s v="R"/>
    <x v="2"/>
    <s v="I"/>
    <s v="16"/>
    <s v="R"/>
    <n v="2"/>
    <n v="8"/>
    <x v="3"/>
    <s v="R"/>
    <n v="16"/>
    <n v="2"/>
    <s v="&gt; 32"/>
    <s v="R"/>
    <x v="0"/>
    <s v="R"/>
    <s v="4"/>
    <s v="S"/>
    <x v="0"/>
    <s v="R"/>
    <x v="0"/>
    <s v="R"/>
    <n v="128"/>
    <s v="R"/>
    <s v="1"/>
    <x v="5"/>
    <s v="&gt; 8"/>
    <s v="R"/>
    <s v="&gt; 8"/>
    <s v="R"/>
    <s v="8"/>
    <s v="S"/>
    <s v="8"/>
    <s v="I"/>
    <s v="&gt; 16"/>
    <s v="R"/>
    <s v="&lt;= 2"/>
    <s v="S"/>
    <s v="&lt;= 0.5"/>
    <s v="S"/>
    <s v="&gt; 8"/>
    <s v="R"/>
    <m/>
    <m/>
  </r>
  <r>
    <s v="CR-352"/>
    <s v="Pleural fluid"/>
    <x v="8"/>
    <s v="CSE"/>
    <s v="0.5"/>
    <s v="S"/>
    <s v="1"/>
    <s v="I"/>
    <s v="2"/>
    <s v="I"/>
    <n v="2"/>
    <n v="1"/>
    <s v="0.5"/>
    <s v="S"/>
    <s v="&lt;= 2"/>
    <s v="S"/>
    <x v="6"/>
    <s v="S"/>
    <s v="4"/>
    <s v="R"/>
    <n v="16"/>
    <n v="0.25"/>
    <x v="5"/>
    <s v="S"/>
    <n v="2"/>
    <n v="0.45"/>
    <s v="4"/>
    <s v="R"/>
    <x v="0"/>
    <s v="R"/>
    <s v="&gt; 16"/>
    <s v="R"/>
    <x v="0"/>
    <s v="R"/>
    <x v="0"/>
    <s v="R"/>
    <n v="8"/>
    <s v="S"/>
    <s v="&gt; 8"/>
    <x v="2"/>
    <s v="0.5"/>
    <s v="S"/>
    <s v="0.25"/>
    <s v="S"/>
    <s v="8"/>
    <s v="S"/>
    <s v="1"/>
    <s v="S"/>
    <s v="4"/>
    <s v="S"/>
    <s v="16"/>
    <s v="R"/>
    <s v="1"/>
    <s v="S"/>
    <s v="&lt;= 0.5"/>
    <s v="S"/>
    <m/>
    <m/>
  </r>
  <r>
    <s v="CR-353"/>
    <s v="Urine"/>
    <x v="0"/>
    <s v="CSE"/>
    <s v="0.5"/>
    <s v="S"/>
    <s v="0.5"/>
    <s v="S"/>
    <s v="2"/>
    <s v="I"/>
    <n v="1"/>
    <n v="2"/>
    <s v="0.5"/>
    <s v="S"/>
    <s v="&gt; 64"/>
    <s v="R"/>
    <x v="0"/>
    <s v="R"/>
    <s v="&gt; 64"/>
    <s v="R"/>
    <n v="33"/>
    <n v="1.9696969696969697"/>
    <x v="0"/>
    <s v="R"/>
    <n v="32"/>
    <n v="4.03125"/>
    <s v="&gt; 32"/>
    <s v="R"/>
    <x v="0"/>
    <s v="R"/>
    <s v="&gt; 16"/>
    <s v="R"/>
    <x v="0"/>
    <s v="R"/>
    <x v="0"/>
    <s v="R"/>
    <n v="129"/>
    <s v="R"/>
    <s v="2"/>
    <x v="5"/>
    <s v="1"/>
    <s v="S"/>
    <s v="1"/>
    <s v="S"/>
    <s v="4"/>
    <s v="S"/>
    <s v="&gt; 16"/>
    <s v="R"/>
    <s v="&gt; 16"/>
    <s v="R"/>
    <s v="&gt; 32"/>
    <s v="R"/>
    <s v="1"/>
    <s v="S"/>
    <s v="&gt; 8"/>
    <s v="R"/>
    <m/>
    <m/>
  </r>
  <r>
    <s v="CR-354"/>
    <s v="Urine"/>
    <x v="1"/>
    <s v="CRE"/>
    <s v="&gt; 8"/>
    <s v="R"/>
    <s v="&gt; 8"/>
    <s v="R"/>
    <s v="16"/>
    <s v="R"/>
    <n v="16"/>
    <n v="1"/>
    <s v="&gt; 8"/>
    <s v="R"/>
    <s v="&gt; 64"/>
    <s v="R"/>
    <x v="1"/>
    <s v="R"/>
    <s v="&gt; 64"/>
    <s v="R"/>
    <n v="16"/>
    <n v="4.0625"/>
    <x v="4"/>
    <s v="R"/>
    <n v="65"/>
    <n v="1.9692307692307693"/>
    <s v="&gt; 32"/>
    <s v="R"/>
    <x v="0"/>
    <s v="R"/>
    <s v="&gt; 16"/>
    <s v="R"/>
    <x v="0"/>
    <s v="R"/>
    <x v="0"/>
    <s v="R"/>
    <n v="129"/>
    <s v="R"/>
    <s v="0.5"/>
    <x v="5"/>
    <s v="&lt;= 0.25"/>
    <s v="S"/>
    <s v="&lt;= 0.12"/>
    <s v="S"/>
    <s v="&lt;= 1"/>
    <s v="S"/>
    <s v="&lt;= 0.25"/>
    <s v="S"/>
    <s v="&lt;= 0.5"/>
    <s v="S"/>
    <s v="&lt;= 2"/>
    <s v="S"/>
    <s v="1"/>
    <s v="S"/>
    <s v="&lt;= 0.5"/>
    <s v="S"/>
    <m/>
    <m/>
  </r>
  <r>
    <s v="CR-355"/>
    <s v="Blood"/>
    <x v="0"/>
    <s v="CSE"/>
    <s v="&lt;= 0.12"/>
    <s v="S"/>
    <s v="1"/>
    <s v="I"/>
    <s v="&lt;= 0.5"/>
    <s v="S"/>
    <n v="0.249"/>
    <n v="1.9678714859437751"/>
    <s v="&lt;= 0.12"/>
    <s v="S"/>
    <s v="64"/>
    <s v="R"/>
    <x v="2"/>
    <s v="I"/>
    <s v="&gt; 64"/>
    <s v="R"/>
    <n v="33"/>
    <n v="1.9696969696969697"/>
    <x v="0"/>
    <s v="R"/>
    <n v="65"/>
    <n v="1.9846153846153847"/>
    <s v="&gt; 32"/>
    <s v="R"/>
    <x v="0"/>
    <s v="R"/>
    <s v="&gt; 16"/>
    <s v="R"/>
    <x v="0"/>
    <s v="R"/>
    <x v="2"/>
    <s v="R"/>
    <n v="129"/>
    <s v="R"/>
    <s v="0.5"/>
    <x v="5"/>
    <s v="&lt;= 0.25"/>
    <s v="S"/>
    <s v="0.25"/>
    <s v="S"/>
    <s v="&lt;= 1"/>
    <s v="S"/>
    <s v="&lt;= 0.25"/>
    <s v="S"/>
    <s v="&lt;= 0.5"/>
    <s v="S"/>
    <s v="16"/>
    <s v="R"/>
    <s v="4"/>
    <s v="I"/>
    <s v="2"/>
    <s v="S"/>
    <m/>
    <m/>
  </r>
  <r>
    <s v="CR-356"/>
    <s v="Blood"/>
    <x v="2"/>
    <s v="CRE"/>
    <s v="0.5"/>
    <s v="S"/>
    <s v="4"/>
    <s v="R"/>
    <s v="2"/>
    <s v="I"/>
    <n v="2"/>
    <n v="1"/>
    <s v="1"/>
    <s v="S"/>
    <s v="&gt; 64"/>
    <s v="R"/>
    <x v="1"/>
    <s v="R"/>
    <s v="&gt; 64"/>
    <s v="R"/>
    <n v="4"/>
    <n v="16.25"/>
    <x v="3"/>
    <s v="R"/>
    <n v="4"/>
    <n v="8"/>
    <s v="&gt; 32"/>
    <s v="R"/>
    <x v="0"/>
    <s v="R"/>
    <s v="&gt; 16"/>
    <s v="R"/>
    <x v="0"/>
    <s v="R"/>
    <x v="2"/>
    <s v="R"/>
    <n v="128"/>
    <s v="R"/>
    <s v="1"/>
    <x v="5"/>
    <s v="8"/>
    <s v="R"/>
    <s v="4"/>
    <s v="I"/>
    <s v="4"/>
    <s v="S"/>
    <s v="&gt; 16"/>
    <s v="R"/>
    <s v="&gt; 16"/>
    <s v="R"/>
    <s v="&lt;= 2"/>
    <s v="S"/>
    <s v="&lt;= 0.5"/>
    <s v="S"/>
    <s v="&gt; 8"/>
    <s v="R"/>
    <m/>
    <m/>
  </r>
  <r>
    <s v="CR-357"/>
    <s v="Sputum"/>
    <x v="7"/>
    <s v="CSE"/>
    <s v="&lt;= 0.12"/>
    <s v="S"/>
    <s v="1"/>
    <s v="I"/>
    <s v="&lt;= 0.5"/>
    <s v="S"/>
    <n v="0.5"/>
    <n v="0.98"/>
    <s v="&lt;= 0.12"/>
    <s v="S"/>
    <s v="64"/>
    <s v="R"/>
    <x v="4"/>
    <s v="S"/>
    <s v="64"/>
    <s v="R"/>
    <n v="33"/>
    <n v="1.9393939393939394"/>
    <x v="4"/>
    <s v="R"/>
    <n v="65"/>
    <n v="1.9692307692307693"/>
    <s v="&gt; 32"/>
    <s v="R"/>
    <x v="0"/>
    <s v="R"/>
    <s v="&gt; 16"/>
    <s v="R"/>
    <x v="0"/>
    <s v="R"/>
    <x v="2"/>
    <s v="R"/>
    <n v="128"/>
    <s v="R"/>
    <s v="0.5"/>
    <x v="5"/>
    <s v="8"/>
    <s v="R"/>
    <s v="8"/>
    <s v="R"/>
    <s v="&lt;= 1"/>
    <s v="S"/>
    <s v="&lt;= 0.25"/>
    <s v="S"/>
    <s v="&lt;= 0.5"/>
    <s v="S"/>
    <s v="32"/>
    <s v="R"/>
    <s v="4"/>
    <s v="I"/>
    <s v="&lt;= 0.5"/>
    <s v="S"/>
    <m/>
    <m/>
  </r>
  <r>
    <s v="CR-358"/>
    <s v="Urine"/>
    <x v="1"/>
    <s v="CRE"/>
    <s v="8"/>
    <s v="R"/>
    <s v="&gt; 8"/>
    <s v="R"/>
    <s v="8"/>
    <s v="R"/>
    <n v="8"/>
    <n v="1"/>
    <s v="&gt; 8"/>
    <s v="R"/>
    <s v="&gt; 64"/>
    <s v="R"/>
    <x v="0"/>
    <s v="R"/>
    <s v="64"/>
    <s v="R"/>
    <n v="32"/>
    <n v="2"/>
    <x v="0"/>
    <s v="R"/>
    <n v="65"/>
    <n v="1.9846153846153847"/>
    <s v="&gt; 32"/>
    <s v="R"/>
    <x v="0"/>
    <s v="R"/>
    <s v="&gt; 16"/>
    <s v="R"/>
    <x v="0"/>
    <s v="R"/>
    <x v="0"/>
    <s v="R"/>
    <n v="129"/>
    <s v="R"/>
    <s v="&gt; 8"/>
    <x v="2"/>
    <s v="&gt; 8"/>
    <s v="R"/>
    <s v="&gt; 8"/>
    <s v="R"/>
    <s v="16"/>
    <s v="S"/>
    <s v="0.5"/>
    <s v="S"/>
    <s v="8"/>
    <s v="I"/>
    <s v="16"/>
    <s v="R"/>
    <s v="4"/>
    <s v="I"/>
    <s v="&gt; 8"/>
    <s v="R"/>
    <m/>
    <m/>
  </r>
  <r>
    <s v="CR-359"/>
    <s v="Urine"/>
    <x v="1"/>
    <s v="CRE"/>
    <s v="&gt; 8"/>
    <s v="R"/>
    <s v="&gt; 8"/>
    <s v="R"/>
    <s v="32"/>
    <s v="R"/>
    <n v="32"/>
    <n v="1"/>
    <s v="&gt; 8"/>
    <s v="R"/>
    <s v="&gt; 64"/>
    <s v="R"/>
    <x v="1"/>
    <s v="R"/>
    <s v="&gt; 64"/>
    <s v="R"/>
    <n v="33"/>
    <n v="1.9696969696969697"/>
    <x v="1"/>
    <s v="R"/>
    <n v="65"/>
    <n v="0.98461538461538467"/>
    <s v="&gt; 32"/>
    <s v="R"/>
    <x v="0"/>
    <s v="R"/>
    <s v="&gt; 16"/>
    <s v="R"/>
    <x v="0"/>
    <s v="R"/>
    <x v="0"/>
    <s v="R"/>
    <n v="129"/>
    <s v="R"/>
    <s v="1"/>
    <x v="5"/>
    <s v="&gt; 8"/>
    <s v="R"/>
    <s v="&gt; 8"/>
    <s v="R"/>
    <s v="32"/>
    <s v="I"/>
    <s v="2"/>
    <s v="S"/>
    <s v="&gt; 16"/>
    <s v="R"/>
    <s v="4"/>
    <s v="S"/>
    <s v="1"/>
    <s v="S"/>
    <s v="&gt; 8"/>
    <s v="R"/>
    <m/>
    <m/>
  </r>
  <r>
    <s v="CR-360"/>
    <s v="Blood"/>
    <x v="1"/>
    <s v="CRE"/>
    <s v="8"/>
    <s v="R"/>
    <s v="&gt; 8"/>
    <s v="R"/>
    <s v="8"/>
    <s v="R"/>
    <n v="8"/>
    <n v="1"/>
    <s v="8"/>
    <s v="R"/>
    <s v="&gt; 64"/>
    <s v="R"/>
    <x v="0"/>
    <s v="R"/>
    <s v="&gt; 64"/>
    <s v="R"/>
    <n v="32"/>
    <n v="2.03125"/>
    <x v="0"/>
    <s v="R"/>
    <n v="65"/>
    <n v="1.9846153846153847"/>
    <s v="&gt; 32"/>
    <s v="R"/>
    <x v="0"/>
    <s v="R"/>
    <s v="&gt; 16"/>
    <s v="R"/>
    <x v="0"/>
    <s v="R"/>
    <x v="0"/>
    <s v="R"/>
    <n v="129"/>
    <s v="R"/>
    <s v="1"/>
    <x v="5"/>
    <s v="&gt; 8"/>
    <s v="R"/>
    <s v="&gt; 8"/>
    <s v="R"/>
    <s v="16"/>
    <s v="S"/>
    <s v="0.5"/>
    <s v="S"/>
    <s v="16"/>
    <s v="R"/>
    <s v="&lt;= 2"/>
    <s v="S"/>
    <s v="1"/>
    <s v="S"/>
    <s v="&gt; 8"/>
    <s v="R"/>
    <m/>
    <m/>
  </r>
  <r>
    <s v="CR-361"/>
    <s v="Urine"/>
    <x v="1"/>
    <s v="CRE"/>
    <s v="8"/>
    <s v="R"/>
    <s v="&gt; 8"/>
    <s v="R"/>
    <s v="8"/>
    <s v="R"/>
    <n v="8"/>
    <n v="1"/>
    <s v="8"/>
    <s v="R"/>
    <s v="&gt; 64"/>
    <s v="R"/>
    <x v="0"/>
    <s v="R"/>
    <s v="64"/>
    <s v="R"/>
    <n v="16"/>
    <n v="4"/>
    <x v="0"/>
    <s v="R"/>
    <n v="64"/>
    <n v="2.015625"/>
    <s v="&gt; 32"/>
    <s v="R"/>
    <x v="0"/>
    <s v="R"/>
    <s v="&gt; 16"/>
    <s v="R"/>
    <x v="0"/>
    <s v="R"/>
    <x v="0"/>
    <s v="R"/>
    <n v="129"/>
    <s v="R"/>
    <s v="0.5"/>
    <x v="5"/>
    <s v="&gt; 8"/>
    <s v="R"/>
    <s v="&gt; 8"/>
    <s v="R"/>
    <s v="16"/>
    <s v="S"/>
    <s v="16"/>
    <s v="R"/>
    <s v="&gt; 16"/>
    <s v="R"/>
    <s v="8"/>
    <s v="I"/>
    <s v="2"/>
    <s v="S"/>
    <s v="&gt; 8"/>
    <s v="R"/>
    <m/>
    <m/>
  </r>
  <r>
    <s v="CR-362"/>
    <s v="BAL"/>
    <x v="1"/>
    <s v="CRE"/>
    <s v="2"/>
    <s v="I"/>
    <s v="&gt; 8"/>
    <s v="R"/>
    <s v="1"/>
    <s v="S"/>
    <n v="2"/>
    <n v="0.5"/>
    <s v="2"/>
    <s v="I"/>
    <s v="&lt;= 2"/>
    <s v="S"/>
    <x v="4"/>
    <s v="S"/>
    <s v="4"/>
    <s v="R"/>
    <n v="4"/>
    <n v="1"/>
    <x v="5"/>
    <s v="S"/>
    <n v="2"/>
    <n v="0.45"/>
    <s v="2"/>
    <s v="I"/>
    <x v="0"/>
    <s v="R"/>
    <s v="&gt; 16"/>
    <s v="R"/>
    <x v="0"/>
    <s v="R"/>
    <x v="0"/>
    <s v="R"/>
    <n v="129"/>
    <s v="R"/>
    <s v="1"/>
    <x v="6"/>
    <s v="&gt; 8"/>
    <s v="R"/>
    <s v="8"/>
    <s v="R"/>
    <s v="&lt;= 1"/>
    <s v="S"/>
    <s v="&lt;= 0.25"/>
    <s v="S"/>
    <s v="4"/>
    <s v="S"/>
    <s v="&gt; 32"/>
    <s v="R"/>
    <s v="&gt; 4"/>
    <s v="R"/>
    <s v="4"/>
    <s v="R"/>
    <m/>
    <m/>
  </r>
  <r>
    <s v="CR-363"/>
    <s v="Urine"/>
    <x v="1"/>
    <s v="CRE"/>
    <s v="&gt; 8"/>
    <s v="R"/>
    <s v="&gt; 8"/>
    <s v="R"/>
    <s v="16"/>
    <s v="R"/>
    <n v="8"/>
    <n v="2"/>
    <s v="&gt; 8"/>
    <s v="R"/>
    <s v="&gt; 64"/>
    <s v="R"/>
    <x v="0"/>
    <s v="R"/>
    <s v="32"/>
    <s v="R"/>
    <n v="32"/>
    <n v="1"/>
    <x v="0"/>
    <s v="R"/>
    <n v="65"/>
    <n v="1.9846153846153847"/>
    <s v="&gt; 32"/>
    <s v="R"/>
    <x v="0"/>
    <s v="R"/>
    <s v="&gt; 16"/>
    <s v="R"/>
    <x v="0"/>
    <s v="R"/>
    <x v="0"/>
    <s v="R"/>
    <n v="129"/>
    <s v="R"/>
    <s v="4"/>
    <x v="3"/>
    <s v="&gt; 8"/>
    <s v="R"/>
    <s v="&gt; 8"/>
    <s v="R"/>
    <s v="32"/>
    <s v="I"/>
    <s v="16"/>
    <s v="R"/>
    <s v="16"/>
    <s v="R"/>
    <s v="4"/>
    <s v="S"/>
    <s v="2"/>
    <s v="S"/>
    <s v="&gt; 8"/>
    <s v="R"/>
    <m/>
    <m/>
  </r>
  <r>
    <s v="CR-364"/>
    <s v="Urine"/>
    <x v="9"/>
    <s v="CRE"/>
    <s v="0.5"/>
    <s v="S"/>
    <s v="4"/>
    <s v="R"/>
    <s v="&lt;= 0.5"/>
    <s v="S"/>
    <n v="0.5"/>
    <n v="0.98"/>
    <s v="0.5"/>
    <s v="S"/>
    <s v="&gt; 64"/>
    <s v="R"/>
    <x v="5"/>
    <s v="R"/>
    <s v="&gt; 64"/>
    <s v="R"/>
    <n v="33"/>
    <n v="1.9696969696969697"/>
    <x v="0"/>
    <s v="R"/>
    <n v="65"/>
    <n v="1.9846153846153847"/>
    <s v="&gt; 32"/>
    <s v="R"/>
    <x v="0"/>
    <s v="R"/>
    <s v="&gt; 16"/>
    <s v="R"/>
    <x v="0"/>
    <s v="R"/>
    <x v="0"/>
    <s v="R"/>
    <n v="129"/>
    <s v="R"/>
    <s v="0.5"/>
    <x v="0"/>
    <s v="&lt;= 0.25"/>
    <s v="S"/>
    <s v="0.5"/>
    <s v="S"/>
    <s v="&lt;= 1"/>
    <s v="S"/>
    <s v="&lt;= 0.25"/>
    <s v="S"/>
    <s v="&lt;= 0.5"/>
    <s v="S"/>
    <s v="16"/>
    <s v="R"/>
    <s v="4"/>
    <s v="I"/>
    <s v="&lt;= 0.5"/>
    <s v="S"/>
    <m/>
    <m/>
  </r>
  <r>
    <s v="CR-365"/>
    <s v="Urine"/>
    <x v="1"/>
    <s v="CRE"/>
    <s v="8"/>
    <s v="R"/>
    <s v="&gt; 8"/>
    <s v="R"/>
    <s v="8"/>
    <s v="R"/>
    <n v="8"/>
    <n v="1"/>
    <s v="8"/>
    <s v="R"/>
    <s v="&gt; 64"/>
    <s v="R"/>
    <x v="0"/>
    <s v="R"/>
    <s v="32"/>
    <s v="R"/>
    <n v="16"/>
    <n v="2"/>
    <x v="0"/>
    <s v="R"/>
    <n v="65"/>
    <n v="1.9846153846153847"/>
    <s v="&gt; 32"/>
    <s v="R"/>
    <x v="0"/>
    <s v="R"/>
    <s v="&gt; 16"/>
    <s v="R"/>
    <x v="0"/>
    <s v="R"/>
    <x v="0"/>
    <s v="R"/>
    <n v="129"/>
    <s v="R"/>
    <s v="8"/>
    <x v="5"/>
    <s v="&gt; 8"/>
    <s v="R"/>
    <s v="&gt; 8"/>
    <s v="R"/>
    <s v="32"/>
    <s v="I"/>
    <s v="0.5"/>
    <s v="S"/>
    <s v="16"/>
    <s v="R"/>
    <s v="&lt;= 2"/>
    <s v="S"/>
    <s v="1"/>
    <s v="S"/>
    <s v="&gt; 8"/>
    <s v="R"/>
    <m/>
    <m/>
  </r>
  <r>
    <s v="CR-366"/>
    <s v="Urine"/>
    <x v="1"/>
    <s v="CRE"/>
    <s v="8"/>
    <s v="R"/>
    <s v="&gt; 8"/>
    <s v="R"/>
    <s v="8"/>
    <s v="R"/>
    <n v="8"/>
    <n v="1"/>
    <s v="8"/>
    <s v="R"/>
    <s v="&gt; 64"/>
    <s v="R"/>
    <x v="1"/>
    <s v="R"/>
    <s v="&gt; 64"/>
    <s v="R"/>
    <n v="32"/>
    <n v="2.03125"/>
    <x v="4"/>
    <s v="R"/>
    <n v="65"/>
    <n v="1.9692307692307693"/>
    <s v="&gt; 32"/>
    <s v="R"/>
    <x v="0"/>
    <s v="R"/>
    <s v="&gt; 16"/>
    <s v="R"/>
    <x v="0"/>
    <s v="R"/>
    <x v="0"/>
    <s v="R"/>
    <n v="129"/>
    <s v="R"/>
    <s v="0.5"/>
    <x v="5"/>
    <s v="&gt; 8"/>
    <s v="R"/>
    <s v="&gt; 8"/>
    <s v="R"/>
    <s v="4"/>
    <s v="S"/>
    <s v="4"/>
    <s v="S"/>
    <s v="16"/>
    <s v="R"/>
    <s v="&lt;= 2"/>
    <s v="S"/>
    <s v="1"/>
    <s v="S"/>
    <s v="2"/>
    <s v="S"/>
    <m/>
    <m/>
  </r>
  <r>
    <s v="CR-367"/>
    <s v="Urine"/>
    <x v="1"/>
    <s v="CRE"/>
    <s v="4"/>
    <s v="R"/>
    <s v="&gt; 8"/>
    <s v="R"/>
    <s v="8"/>
    <s v="R"/>
    <n v="8"/>
    <n v="1"/>
    <s v="&gt; 8"/>
    <s v="R"/>
    <s v="&gt; 64"/>
    <s v="R"/>
    <x v="1"/>
    <s v="R"/>
    <s v="&gt; 64"/>
    <s v="R"/>
    <n v="16"/>
    <n v="4.0625"/>
    <x v="0"/>
    <s v="R"/>
    <n v="32"/>
    <n v="4.03125"/>
    <s v="&gt; 32"/>
    <s v="R"/>
    <x v="0"/>
    <s v="R"/>
    <s v="&gt; 16"/>
    <s v="R"/>
    <x v="0"/>
    <s v="R"/>
    <x v="0"/>
    <s v="R"/>
    <n v="129"/>
    <s v="R"/>
    <s v="8"/>
    <x v="1"/>
    <s v="&gt; 8"/>
    <s v="R"/>
    <s v="&gt; 8"/>
    <s v="R"/>
    <s v="32"/>
    <s v="I"/>
    <s v="1"/>
    <s v="S"/>
    <s v="16"/>
    <s v="R"/>
    <s v="4"/>
    <s v="S"/>
    <s v="1"/>
    <s v="S"/>
    <s v="&lt;= 0.5"/>
    <s v="S"/>
    <m/>
    <m/>
  </r>
  <r>
    <s v="CR-368"/>
    <s v="Blood"/>
    <x v="1"/>
    <s v="CRE"/>
    <s v="&gt; 8"/>
    <s v="R"/>
    <s v="&gt; 8"/>
    <s v="R"/>
    <s v="&gt; 64"/>
    <s v="R"/>
    <n v="33"/>
    <n v="1.9696969696969697"/>
    <s v="&gt; 8"/>
    <s v="R"/>
    <s v="&gt; 64"/>
    <s v="R"/>
    <x v="1"/>
    <s v="R"/>
    <s v="&gt; 64"/>
    <s v="R"/>
    <n v="33"/>
    <n v="1.9696969696969697"/>
    <x v="0"/>
    <s v="R"/>
    <n v="65"/>
    <n v="1.9846153846153847"/>
    <s v="&gt; 32"/>
    <s v="R"/>
    <x v="0"/>
    <s v="R"/>
    <s v="&gt; 16"/>
    <s v="R"/>
    <x v="0"/>
    <s v="R"/>
    <x v="0"/>
    <s v="R"/>
    <n v="129"/>
    <s v="R"/>
    <s v="&gt; 8"/>
    <x v="2"/>
    <s v="&gt; 8"/>
    <s v="R"/>
    <s v="&gt; 8"/>
    <s v="R"/>
    <s v="16"/>
    <s v="S"/>
    <s v="&gt; 16"/>
    <s v="R"/>
    <s v="&gt; 16"/>
    <s v="R"/>
    <s v="4"/>
    <s v="S"/>
    <s v="1"/>
    <s v="S"/>
    <s v="&gt; 8"/>
    <s v="R"/>
    <m/>
    <m/>
  </r>
  <r>
    <s v="CR-369"/>
    <s v="Urine"/>
    <x v="1"/>
    <s v="CRE"/>
    <s v="&gt; 8"/>
    <s v="R"/>
    <s v="&gt; 8"/>
    <s v="R"/>
    <s v="&gt; 64"/>
    <s v="R"/>
    <n v="33"/>
    <n v="1.9696969696969697"/>
    <s v="&gt; 8"/>
    <s v="R"/>
    <s v="&gt; 64"/>
    <s v="R"/>
    <x v="1"/>
    <s v="R"/>
    <s v="&gt; 64"/>
    <s v="R"/>
    <n v="33"/>
    <n v="1.9696969696969697"/>
    <x v="0"/>
    <s v="R"/>
    <n v="64"/>
    <n v="2.015625"/>
    <s v="&gt; 32"/>
    <s v="R"/>
    <x v="0"/>
    <s v="R"/>
    <s v="&gt; 16"/>
    <s v="R"/>
    <x v="0"/>
    <s v="R"/>
    <x v="0"/>
    <s v="R"/>
    <n v="129"/>
    <s v="R"/>
    <s v="4"/>
    <x v="1"/>
    <s v="&gt; 8"/>
    <s v="R"/>
    <s v="&gt; 8"/>
    <s v="R"/>
    <s v="16"/>
    <s v="S"/>
    <s v="&gt; 16"/>
    <s v="R"/>
    <s v="&gt; 16"/>
    <s v="R"/>
    <s v="4"/>
    <s v="S"/>
    <s v="1"/>
    <s v="S"/>
    <s v="&gt; 8"/>
    <s v="R"/>
    <m/>
    <m/>
  </r>
  <r>
    <s v="CR-370"/>
    <s v="Urine"/>
    <x v="1"/>
    <s v="CRE"/>
    <s v="&gt; 8"/>
    <s v="R"/>
    <s v="&gt; 8"/>
    <s v="R"/>
    <s v="16"/>
    <s v="R"/>
    <n v="8"/>
    <n v="2"/>
    <s v="8"/>
    <s v="R"/>
    <s v="&gt; 64"/>
    <s v="R"/>
    <x v="1"/>
    <s v="R"/>
    <s v="&gt; 64"/>
    <s v="R"/>
    <n v="33"/>
    <n v="1.9696969696969697"/>
    <x v="0"/>
    <s v="R"/>
    <n v="65"/>
    <n v="1.9846153846153847"/>
    <s v="&gt; 32"/>
    <s v="R"/>
    <x v="0"/>
    <s v="R"/>
    <s v="&gt; 16"/>
    <s v="R"/>
    <x v="0"/>
    <s v="R"/>
    <x v="0"/>
    <s v="R"/>
    <n v="129"/>
    <s v="R"/>
    <s v="0.5"/>
    <x v="5"/>
    <s v="&gt; 8"/>
    <s v="R"/>
    <s v="&gt; 8"/>
    <s v="R"/>
    <s v="4"/>
    <s v="S"/>
    <s v="8"/>
    <s v="I"/>
    <s v="16"/>
    <s v="R"/>
    <s v="&lt;= 2"/>
    <s v="S"/>
    <s v="&lt;= 0.5"/>
    <s v="S"/>
    <s v="2"/>
    <s v="S"/>
    <m/>
    <m/>
  </r>
  <r>
    <s v="CR-371"/>
    <s v="Urine"/>
    <x v="1"/>
    <s v="CRE"/>
    <s v="4"/>
    <s v="R"/>
    <s v="&gt; 8"/>
    <s v="R"/>
    <s v="8"/>
    <s v="R"/>
    <n v="8"/>
    <n v="1"/>
    <s v="8"/>
    <s v="R"/>
    <s v="&gt; 64"/>
    <s v="R"/>
    <x v="5"/>
    <s v="R"/>
    <s v="16"/>
    <s v="R"/>
    <n v="16"/>
    <n v="1"/>
    <x v="1"/>
    <s v="R"/>
    <n v="32"/>
    <n v="2"/>
    <s v="&gt; 32"/>
    <s v="R"/>
    <x v="0"/>
    <s v="R"/>
    <s v="&gt; 16"/>
    <s v="R"/>
    <x v="0"/>
    <s v="R"/>
    <x v="0"/>
    <s v="R"/>
    <n v="129"/>
    <s v="R"/>
    <s v="&gt; 8"/>
    <x v="2"/>
    <s v="&gt; 8"/>
    <s v="R"/>
    <s v="&gt; 8"/>
    <s v="R"/>
    <s v="&lt;= 1"/>
    <s v="S"/>
    <s v="&lt;= 0.25"/>
    <s v="S"/>
    <s v="&lt;= 0.5"/>
    <s v="S"/>
    <s v="4"/>
    <s v="S"/>
    <s v="1"/>
    <s v="S"/>
    <s v="&gt; 8"/>
    <s v="R"/>
    <m/>
    <m/>
  </r>
  <r>
    <s v="CR-372"/>
    <s v="Urine"/>
    <x v="1"/>
    <s v="CRE"/>
    <s v="8"/>
    <s v="R"/>
    <s v="&gt; 8"/>
    <s v="R"/>
    <s v="16"/>
    <s v="R"/>
    <n v="16"/>
    <n v="1"/>
    <s v="&gt; 8"/>
    <s v="R"/>
    <s v="&gt; 64"/>
    <s v="R"/>
    <x v="1"/>
    <s v="R"/>
    <s v="64"/>
    <s v="R"/>
    <n v="32"/>
    <n v="2"/>
    <x v="4"/>
    <s v="R"/>
    <n v="65"/>
    <n v="1.9692307692307693"/>
    <s v="&gt; 32"/>
    <s v="R"/>
    <x v="0"/>
    <s v="R"/>
    <s v="&gt; 16"/>
    <s v="R"/>
    <x v="0"/>
    <s v="R"/>
    <x v="0"/>
    <s v="R"/>
    <n v="129"/>
    <s v="R"/>
    <s v="&gt; 8"/>
    <x v="2"/>
    <s v="&gt; 8"/>
    <s v="R"/>
    <s v="&gt; 8"/>
    <s v="R"/>
    <s v="32"/>
    <s v="I"/>
    <s v="8"/>
    <s v="I"/>
    <s v="&gt; 16"/>
    <s v="R"/>
    <s v="&lt;= 2"/>
    <s v="S"/>
    <s v="&lt;= 0.5"/>
    <s v="S"/>
    <s v="&gt; 8"/>
    <s v="R"/>
    <m/>
    <m/>
  </r>
  <r>
    <s v="CR-373"/>
    <s v="Blood"/>
    <x v="1"/>
    <s v="CRE"/>
    <s v="4"/>
    <s v="R"/>
    <s v="&gt; 8"/>
    <s v="R"/>
    <s v="8"/>
    <s v="R"/>
    <n v="8"/>
    <n v="1"/>
    <s v="8"/>
    <s v="R"/>
    <s v="&gt; 64"/>
    <s v="R"/>
    <x v="5"/>
    <s v="R"/>
    <s v="32"/>
    <s v="R"/>
    <n v="16"/>
    <n v="2"/>
    <x v="0"/>
    <s v="R"/>
    <n v="65"/>
    <n v="1.9846153846153847"/>
    <s v="&gt; 32"/>
    <s v="R"/>
    <x v="0"/>
    <s v="R"/>
    <s v="&gt; 16"/>
    <s v="R"/>
    <x v="0"/>
    <s v="R"/>
    <x v="0"/>
    <s v="R"/>
    <n v="129"/>
    <s v="R"/>
    <s v="&gt; 8"/>
    <x v="2"/>
    <s v="&gt; 8"/>
    <s v="R"/>
    <s v="&gt; 8"/>
    <s v="R"/>
    <s v="32"/>
    <s v="I"/>
    <s v="2"/>
    <s v="S"/>
    <s v="&gt; 16"/>
    <s v="R"/>
    <s v="4"/>
    <s v="S"/>
    <s v="&lt;= 0.5"/>
    <s v="S"/>
    <s v="&gt; 8"/>
    <s v="R"/>
    <m/>
    <m/>
  </r>
  <r>
    <s v="CR-374"/>
    <s v="Urine"/>
    <x v="1"/>
    <s v="CRE"/>
    <s v="4"/>
    <s v="R"/>
    <s v="4"/>
    <s v="R"/>
    <s v="8"/>
    <s v="R"/>
    <n v="4"/>
    <n v="2"/>
    <s v="4"/>
    <s v="R"/>
    <s v="&gt; 64"/>
    <s v="R"/>
    <x v="3"/>
    <s v="I"/>
    <s v="32"/>
    <s v="R"/>
    <n v="0.5"/>
    <n v="64"/>
    <x v="7"/>
    <s v="I"/>
    <n v="1"/>
    <n v="8"/>
    <s v="&gt; 32"/>
    <s v="R"/>
    <x v="0"/>
    <s v="R"/>
    <s v="8"/>
    <s v="S"/>
    <x v="0"/>
    <s v="R"/>
    <x v="0"/>
    <s v="R"/>
    <n v="128"/>
    <s v="R"/>
    <s v="0.5"/>
    <x v="0"/>
    <s v="&lt;= 0.25"/>
    <s v="S"/>
    <s v="&lt;= 0.12"/>
    <s v="S"/>
    <s v="&lt;= 1"/>
    <s v="S"/>
    <s v="4"/>
    <s v="S"/>
    <s v="8"/>
    <s v="I"/>
    <s v="&lt;= 2"/>
    <s v="S"/>
    <s v="&lt;= 0.5"/>
    <s v="S"/>
    <s v="1"/>
    <s v="S"/>
    <m/>
    <m/>
  </r>
  <r>
    <s v="CR-375"/>
    <s v="Wound"/>
    <x v="1"/>
    <s v="CRE"/>
    <s v="&gt; 8"/>
    <s v="R"/>
    <s v="&gt; 8"/>
    <s v="R"/>
    <s v="64"/>
    <s v="R"/>
    <n v="32"/>
    <n v="2"/>
    <s v="&gt; 8"/>
    <s v="R"/>
    <s v="&gt; 64"/>
    <s v="R"/>
    <x v="1"/>
    <s v="R"/>
    <s v="&gt; 64"/>
    <s v="R"/>
    <n v="33"/>
    <n v="1.9696969696969697"/>
    <x v="0"/>
    <s v="R"/>
    <n v="65"/>
    <n v="1.9846153846153847"/>
    <s v="&gt; 32"/>
    <s v="R"/>
    <x v="0"/>
    <s v="R"/>
    <s v="&gt; 16"/>
    <s v="R"/>
    <x v="0"/>
    <s v="R"/>
    <x v="0"/>
    <s v="R"/>
    <n v="129"/>
    <s v="R"/>
    <s v="0.5"/>
    <x v="5"/>
    <s v="&gt; 8"/>
    <s v="R"/>
    <s v="&gt; 8"/>
    <s v="R"/>
    <s v="32"/>
    <s v="I"/>
    <s v="1"/>
    <s v="S"/>
    <s v="16"/>
    <s v="R"/>
    <s v="4"/>
    <s v="S"/>
    <s v="1"/>
    <s v="S"/>
    <s v="&gt; 8"/>
    <s v="R"/>
    <m/>
    <m/>
  </r>
  <r>
    <s v="CR-376"/>
    <s v="Urine"/>
    <x v="1"/>
    <s v="CRE"/>
    <s v="4"/>
    <s v="R"/>
    <s v="8"/>
    <s v="R"/>
    <s v="8"/>
    <s v="R"/>
    <n v="4"/>
    <n v="2"/>
    <s v="4"/>
    <s v="R"/>
    <s v="&gt; 64"/>
    <s v="R"/>
    <x v="5"/>
    <s v="R"/>
    <s v="16"/>
    <s v="R"/>
    <n v="8"/>
    <n v="2"/>
    <x v="1"/>
    <s v="R"/>
    <n v="32"/>
    <n v="2"/>
    <s v="&gt; 32"/>
    <s v="R"/>
    <x v="0"/>
    <s v="R"/>
    <s v="&gt; 16"/>
    <s v="R"/>
    <x v="0"/>
    <s v="R"/>
    <x v="0"/>
    <s v="R"/>
    <n v="129"/>
    <s v="R"/>
    <s v="0.5"/>
    <x v="0"/>
    <s v="&gt; 8"/>
    <s v="R"/>
    <s v="&gt; 8"/>
    <s v="R"/>
    <s v="32"/>
    <s v="I"/>
    <s v="1"/>
    <s v="S"/>
    <s v="&gt; 16"/>
    <s v="R"/>
    <s v="&lt;= 2"/>
    <s v="S"/>
    <s v="1"/>
    <s v="S"/>
    <s v="&gt; 8"/>
    <s v="R"/>
    <m/>
    <m/>
  </r>
  <r>
    <s v="CR-377"/>
    <s v="Urine"/>
    <x v="1"/>
    <s v="CRE"/>
    <s v="&gt; 8"/>
    <s v="R"/>
    <s v="&gt; 8"/>
    <s v="R"/>
    <s v="&gt; 64"/>
    <s v="R"/>
    <n v="33"/>
    <n v="1.9696969696969697"/>
    <s v="&gt; 8"/>
    <s v="R"/>
    <s v="&gt; 64"/>
    <s v="R"/>
    <x v="1"/>
    <s v="R"/>
    <s v="&gt; 64"/>
    <s v="R"/>
    <n v="33"/>
    <n v="1.9696969696969697"/>
    <x v="4"/>
    <s v="R"/>
    <n v="64"/>
    <n v="2"/>
    <s v="&gt; 32"/>
    <s v="R"/>
    <x v="0"/>
    <s v="R"/>
    <s v="&gt; 16"/>
    <s v="R"/>
    <x v="0"/>
    <s v="R"/>
    <x v="0"/>
    <s v="R"/>
    <n v="129"/>
    <s v="R"/>
    <s v="0.5"/>
    <x v="0"/>
    <s v="&gt; 8"/>
    <s v="R"/>
    <s v="&gt; 8"/>
    <s v="R"/>
    <s v="32"/>
    <s v="I"/>
    <s v="1"/>
    <s v="S"/>
    <s v="16"/>
    <s v="R"/>
    <s v="4"/>
    <s v="S"/>
    <s v="2"/>
    <s v="S"/>
    <s v="&gt; 8"/>
    <s v="R"/>
    <m/>
    <m/>
  </r>
  <r>
    <s v="CR-378"/>
    <s v="Tracheal aspirate"/>
    <x v="1"/>
    <s v="CRE"/>
    <s v="4"/>
    <s v="R"/>
    <s v="&gt; 8"/>
    <s v="R"/>
    <s v="16"/>
    <s v="R"/>
    <n v="8"/>
    <n v="2"/>
    <s v="8"/>
    <s v="R"/>
    <s v="&gt; 64"/>
    <s v="R"/>
    <x v="0"/>
    <s v="R"/>
    <s v="32"/>
    <s v="R"/>
    <n v="32"/>
    <n v="1"/>
    <x v="0"/>
    <s v="R"/>
    <n v="65"/>
    <n v="1.9846153846153847"/>
    <s v="&gt; 32"/>
    <s v="R"/>
    <x v="0"/>
    <s v="R"/>
    <s v="&gt; 16"/>
    <s v="R"/>
    <x v="0"/>
    <s v="R"/>
    <x v="0"/>
    <s v="R"/>
    <n v="129"/>
    <s v="R"/>
    <s v="4"/>
    <x v="1"/>
    <s v="&gt; 8"/>
    <s v="R"/>
    <s v="&gt; 8"/>
    <s v="R"/>
    <s v="16"/>
    <s v="S"/>
    <s v="&gt; 16"/>
    <s v="R"/>
    <s v="&gt; 16"/>
    <s v="R"/>
    <s v="&lt;= 2"/>
    <s v="S"/>
    <s v="1"/>
    <s v="S"/>
    <s v="&gt; 8"/>
    <s v="R"/>
    <m/>
    <m/>
  </r>
  <r>
    <s v="CR-379"/>
    <s v="Blood"/>
    <x v="1"/>
    <s v="CRE"/>
    <s v="&gt; 8"/>
    <s v="R"/>
    <s v="&gt; 8"/>
    <s v="R"/>
    <s v="&gt; 64"/>
    <s v="R"/>
    <n v="33"/>
    <n v="1.9696969696969697"/>
    <s v="&gt; 8"/>
    <s v="R"/>
    <s v="&gt; 64"/>
    <s v="R"/>
    <x v="1"/>
    <s v="R"/>
    <s v="&gt; 64"/>
    <s v="R"/>
    <n v="33"/>
    <n v="1.9696969696969697"/>
    <x v="4"/>
    <s v="R"/>
    <n v="65"/>
    <n v="1.9692307692307693"/>
    <s v="&gt; 32"/>
    <s v="R"/>
    <x v="0"/>
    <s v="R"/>
    <s v="&gt; 16"/>
    <s v="R"/>
    <x v="0"/>
    <s v="R"/>
    <x v="0"/>
    <s v="R"/>
    <n v="129"/>
    <s v="R"/>
    <s v="2"/>
    <x v="3"/>
    <s v="&gt; 8"/>
    <s v="R"/>
    <s v="&gt; 8"/>
    <s v="R"/>
    <s v="32"/>
    <s v="I"/>
    <s v="&gt; 16"/>
    <s v="R"/>
    <s v="&gt; 16"/>
    <s v="R"/>
    <s v="&gt; 32"/>
    <s v="R"/>
    <s v="1"/>
    <s v="S"/>
    <s v="&gt; 8"/>
    <s v="R"/>
    <m/>
    <m/>
  </r>
  <r>
    <s v="CR-380"/>
    <s v="Urine"/>
    <x v="1"/>
    <s v="CRE"/>
    <s v="8"/>
    <s v="R"/>
    <s v="&gt; 8"/>
    <s v="R"/>
    <s v="8"/>
    <s v="R"/>
    <n v="8"/>
    <n v="1"/>
    <s v="8"/>
    <s v="R"/>
    <s v="&gt; 64"/>
    <s v="R"/>
    <x v="1"/>
    <s v="R"/>
    <s v="64"/>
    <s v="R"/>
    <n v="32"/>
    <n v="2"/>
    <x v="0"/>
    <s v="R"/>
    <n v="65"/>
    <n v="1.9846153846153847"/>
    <s v="&gt; 32"/>
    <s v="R"/>
    <x v="0"/>
    <s v="R"/>
    <s v="&gt; 16"/>
    <s v="R"/>
    <x v="0"/>
    <s v="R"/>
    <x v="0"/>
    <s v="R"/>
    <n v="129"/>
    <s v="R"/>
    <s v="1"/>
    <x v="0"/>
    <s v="&gt; 8"/>
    <s v="R"/>
    <s v="&gt; 8"/>
    <s v="R"/>
    <s v="64"/>
    <s v="R"/>
    <s v="8"/>
    <s v="I"/>
    <s v="&gt; 16"/>
    <s v="R"/>
    <s v="&lt;= 2"/>
    <s v="S"/>
    <s v="1"/>
    <s v="S"/>
    <s v="&gt; 8"/>
    <s v="R"/>
    <m/>
    <m/>
  </r>
  <r>
    <s v="CR-381"/>
    <s v="Urine"/>
    <x v="1"/>
    <s v="CRE"/>
    <s v="4"/>
    <s v="R"/>
    <s v="&gt; 8"/>
    <s v="R"/>
    <s v="8"/>
    <s v="R"/>
    <n v="8"/>
    <n v="1"/>
    <s v="&gt; 8"/>
    <s v="R"/>
    <s v="&gt; 64"/>
    <s v="R"/>
    <x v="0"/>
    <s v="R"/>
    <s v="64"/>
    <s v="R"/>
    <n v="32"/>
    <n v="2"/>
    <x v="0"/>
    <s v="R"/>
    <n v="65"/>
    <n v="1.9846153846153847"/>
    <s v="&gt; 32"/>
    <s v="R"/>
    <x v="0"/>
    <s v="R"/>
    <s v="&gt; 16"/>
    <s v="R"/>
    <x v="0"/>
    <s v="R"/>
    <x v="0"/>
    <s v="R"/>
    <n v="129"/>
    <s v="R"/>
    <s v="2"/>
    <x v="3"/>
    <s v="&gt; 8"/>
    <s v="R"/>
    <s v="&gt; 8"/>
    <s v="R"/>
    <s v="16"/>
    <s v="S"/>
    <s v="&gt; 16"/>
    <s v="R"/>
    <s v="&gt; 16"/>
    <s v="R"/>
    <s v="4"/>
    <s v="S"/>
    <s v="1"/>
    <s v="S"/>
    <s v="&gt; 8"/>
    <s v="R"/>
    <m/>
    <m/>
  </r>
  <r>
    <s v="CR-382"/>
    <s v="Catheter tip"/>
    <x v="1"/>
    <s v="CRE"/>
    <s v="&gt; 8"/>
    <s v="R"/>
    <s v="&gt; 8"/>
    <s v="R"/>
    <s v="16"/>
    <s v="R"/>
    <n v="16"/>
    <n v="1"/>
    <s v="&gt; 8"/>
    <s v="R"/>
    <s v="&gt; 64"/>
    <s v="R"/>
    <x v="0"/>
    <s v="R"/>
    <s v="64"/>
    <s v="R"/>
    <n v="32"/>
    <n v="2"/>
    <x v="0"/>
    <s v="R"/>
    <n v="65"/>
    <n v="1.9846153846153847"/>
    <s v="&gt; 32"/>
    <s v="R"/>
    <x v="0"/>
    <s v="R"/>
    <s v="&gt; 16"/>
    <s v="R"/>
    <x v="0"/>
    <s v="R"/>
    <x v="0"/>
    <s v="R"/>
    <n v="129"/>
    <s v="R"/>
    <s v="2"/>
    <x v="3"/>
    <s v="&gt; 8"/>
    <s v="R"/>
    <s v="&gt; 8"/>
    <s v="R"/>
    <s v="16"/>
    <s v="S"/>
    <s v="&gt; 16"/>
    <s v="R"/>
    <s v="&gt; 16"/>
    <s v="R"/>
    <s v="4"/>
    <s v="S"/>
    <s v="1"/>
    <s v="S"/>
    <s v="&gt; 8"/>
    <s v="R"/>
    <m/>
    <m/>
  </r>
  <r>
    <s v="CR-383"/>
    <s v="Blood"/>
    <x v="2"/>
    <s v="CRE"/>
    <s v="4"/>
    <s v="R"/>
    <s v="&gt; 8"/>
    <s v="R"/>
    <s v="2"/>
    <s v="I"/>
    <n v="0.5"/>
    <n v="4"/>
    <s v="4"/>
    <s v="R"/>
    <s v="&gt; 64"/>
    <s v="R"/>
    <x v="1"/>
    <s v="R"/>
    <s v="&gt; 64"/>
    <s v="R"/>
    <n v="33"/>
    <n v="1.9696969696969697"/>
    <x v="0"/>
    <s v="R"/>
    <n v="8"/>
    <n v="16.125"/>
    <s v="&gt; 32"/>
    <s v="R"/>
    <x v="0"/>
    <s v="R"/>
    <s v="&gt; 16"/>
    <s v="R"/>
    <x v="0"/>
    <s v="R"/>
    <x v="1"/>
    <s v="I"/>
    <n v="129"/>
    <s v="R"/>
    <s v="0.5"/>
    <x v="5"/>
    <s v="&gt; 8"/>
    <s v="R"/>
    <s v="&gt; 8"/>
    <s v="R"/>
    <s v="4"/>
    <s v="S"/>
    <s v="0.5"/>
    <s v="S"/>
    <s v="1"/>
    <s v="S"/>
    <s v="&lt;= 2"/>
    <s v="S"/>
    <s v="&lt;= 0.5"/>
    <s v="S"/>
    <s v="&gt; 8"/>
    <s v="R"/>
    <m/>
    <m/>
  </r>
  <r>
    <s v="CR-384"/>
    <s v="Urine"/>
    <x v="10"/>
    <s v="CSE"/>
    <s v="&lt;= 0.12"/>
    <s v="S"/>
    <s v="&lt;= 0.12"/>
    <s v="S"/>
    <s v="&lt;= 0.5"/>
    <s v="S"/>
    <n v="1"/>
    <n v="0.49"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&lt;= 2"/>
    <s v="S"/>
    <x v="1"/>
    <s v="S"/>
    <x v="5"/>
    <s v="S"/>
    <n v="3.9"/>
    <s v="S"/>
    <s v="&gt; 8"/>
    <x v="2"/>
    <s v="&lt;= 0.25"/>
    <s v="S"/>
    <s v="&lt;= 0.12"/>
    <s v="S"/>
    <s v="2"/>
    <s v="S"/>
    <s v="0.5"/>
    <s v="S"/>
    <s v="&lt;= 0.5"/>
    <s v="S"/>
    <s v="32"/>
    <s v="R"/>
    <s v="4"/>
    <s v="I"/>
    <s v="&lt;= 0.5"/>
    <s v="S"/>
    <m/>
    <m/>
  </r>
  <r>
    <s v="CR-385"/>
    <s v="Sputum"/>
    <x v="7"/>
    <s v="CSE"/>
    <s v="&lt;= 0.12"/>
    <s v="S"/>
    <s v="&lt;= 0.12"/>
    <s v="S"/>
    <s v="&lt;= 0.5"/>
    <s v="S"/>
    <n v="0.5"/>
    <n v="0.98"/>
    <s v="&lt;= 0.12"/>
    <s v="S"/>
    <s v="8"/>
    <s v="I"/>
    <x v="7"/>
    <s v="S"/>
    <s v="32"/>
    <s v="R"/>
    <n v="16"/>
    <n v="2"/>
    <x v="3"/>
    <s v="R"/>
    <n v="32"/>
    <n v="1"/>
    <s v="32"/>
    <s v="R"/>
    <x v="0"/>
    <s v="R"/>
    <s v="&gt; 16"/>
    <s v="R"/>
    <x v="0"/>
    <s v="R"/>
    <x v="0"/>
    <s v="R"/>
    <n v="32"/>
    <s v="I"/>
    <s v="0.5"/>
    <x v="5"/>
    <s v="&lt;= 0.25"/>
    <s v="S"/>
    <s v="&lt;= 0.12"/>
    <s v="S"/>
    <s v="2"/>
    <s v="S"/>
    <s v="0.5"/>
    <s v="S"/>
    <s v="&lt;= 0.5"/>
    <s v="S"/>
    <s v="&lt;= 2"/>
    <s v="S"/>
    <s v="&lt;= 0.5"/>
    <s v="S"/>
    <s v="&lt;= 0.5"/>
    <s v="S"/>
    <m/>
    <m/>
  </r>
  <r>
    <s v="CR-386"/>
    <s v="Urine"/>
    <x v="7"/>
    <s v="CRE"/>
    <s v="1"/>
    <s v="S"/>
    <s v="2"/>
    <s v="R"/>
    <s v="4"/>
    <s v="R"/>
    <n v="2"/>
    <n v="2"/>
    <s v="1"/>
    <s v="S"/>
    <s v="8"/>
    <s v="I"/>
    <x v="6"/>
    <s v="S"/>
    <s v="8"/>
    <s v="R"/>
    <n v="0.5"/>
    <n v="16"/>
    <x v="6"/>
    <s v="S"/>
    <n v="2"/>
    <n v="1"/>
    <s v="16"/>
    <s v="R"/>
    <x v="0"/>
    <s v="R"/>
    <s v="&gt; 16"/>
    <s v="R"/>
    <x v="0"/>
    <s v="R"/>
    <x v="0"/>
    <s v="R"/>
    <n v="64"/>
    <s v="I"/>
    <s v="0.5"/>
    <x v="5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m/>
    <m/>
  </r>
  <r>
    <s v="CR-387"/>
    <s v="Urine"/>
    <x v="7"/>
    <s v="CSE"/>
    <s v="&lt;= 0.12"/>
    <s v="S"/>
    <s v="&lt;= 0.12"/>
    <s v="S"/>
    <s v="&lt;= 0.5"/>
    <s v="S"/>
    <n v="0.5"/>
    <n v="0.98"/>
    <s v="&lt;= 0.12"/>
    <s v="S"/>
    <s v="4"/>
    <s v="S"/>
    <x v="7"/>
    <s v="S"/>
    <s v="&lt;= 0.5"/>
    <s v="S"/>
    <n v="8"/>
    <n v="6.1249999999999999E-2"/>
    <x v="5"/>
    <s v="S"/>
    <n v="16"/>
    <n v="5.6250000000000001E-2"/>
    <s v="2"/>
    <s v="I"/>
    <x v="0"/>
    <s v="R"/>
    <s v="&gt; 16"/>
    <s v="R"/>
    <x v="0"/>
    <s v="R"/>
    <x v="2"/>
    <s v="R"/>
    <n v="8"/>
    <s v="S"/>
    <s v="0.5"/>
    <x v="5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m/>
    <m/>
  </r>
  <r>
    <s v="CR-388"/>
    <s v="Urine"/>
    <x v="7"/>
    <s v="CSE"/>
    <s v="&lt;= 0.12"/>
    <s v="S"/>
    <s v="&lt;= 0.12"/>
    <s v="S"/>
    <s v="&lt;= 0.5"/>
    <s v="S"/>
    <n v="0.5"/>
    <n v="0.98"/>
    <s v="&lt;= 0.12"/>
    <s v="S"/>
    <s v="16"/>
    <s v="R"/>
    <x v="7"/>
    <s v="S"/>
    <s v="32"/>
    <s v="R"/>
    <n v="16"/>
    <n v="2"/>
    <x v="1"/>
    <s v="R"/>
    <n v="32"/>
    <n v="2"/>
    <s v="16"/>
    <s v="R"/>
    <x v="0"/>
    <s v="R"/>
    <s v="&gt; 16"/>
    <s v="R"/>
    <x v="0"/>
    <s v="R"/>
    <x v="0"/>
    <s v="R"/>
    <n v="32"/>
    <s v="I"/>
    <s v="0.5"/>
    <x v="6"/>
    <s v="&lt;= 0.25"/>
    <s v="S"/>
    <s v="&lt;= 0.12"/>
    <s v="S"/>
    <s v="2"/>
    <s v="S"/>
    <s v="0.5"/>
    <s v="S"/>
    <s v="1"/>
    <s v="S"/>
    <s v="&lt;= 2"/>
    <s v="S"/>
    <s v="&lt;= 0.5"/>
    <s v="S"/>
    <s v="&lt;= 0.5"/>
    <s v="S"/>
    <m/>
    <m/>
  </r>
  <r>
    <s v="CR-389"/>
    <s v="Urine"/>
    <x v="1"/>
    <s v="CRE"/>
    <s v="8"/>
    <s v="R"/>
    <s v="&gt; 8"/>
    <s v="R"/>
    <s v="8"/>
    <s v="R"/>
    <n v="8"/>
    <n v="1"/>
    <s v="8"/>
    <s v="R"/>
    <s v="&gt; 64"/>
    <s v="R"/>
    <x v="1"/>
    <s v="R"/>
    <s v="&gt; 64"/>
    <s v="R"/>
    <n v="32"/>
    <n v="2.03125"/>
    <x v="0"/>
    <s v="R"/>
    <n v="65"/>
    <n v="1.9846153846153847"/>
    <s v="&gt; 32"/>
    <s v="R"/>
    <x v="0"/>
    <s v="R"/>
    <s v="&gt; 16"/>
    <s v="R"/>
    <x v="0"/>
    <s v="R"/>
    <x v="0"/>
    <s v="R"/>
    <n v="129"/>
    <s v="R"/>
    <s v="0.5"/>
    <x v="5"/>
    <s v="&gt; 8"/>
    <s v="R"/>
    <s v="&gt; 8"/>
    <s v="R"/>
    <s v="8"/>
    <s v="S"/>
    <s v="4"/>
    <s v="S"/>
    <s v="&gt; 16"/>
    <s v="R"/>
    <s v="&lt;= 2"/>
    <s v="S"/>
    <s v="&lt;= 0.5"/>
    <s v="S"/>
    <s v="&gt; 8"/>
    <s v="R"/>
    <m/>
    <m/>
  </r>
  <r>
    <s v="CR-390"/>
    <s v="Sputum"/>
    <x v="1"/>
    <s v="CRE"/>
    <s v="4"/>
    <s v="R"/>
    <s v="8"/>
    <s v="R"/>
    <s v="4"/>
    <s v="R"/>
    <n v="2"/>
    <n v="2"/>
    <s v="4"/>
    <s v="R"/>
    <s v="&gt; 64"/>
    <s v="R"/>
    <x v="5"/>
    <s v="R"/>
    <s v="&gt; 64"/>
    <s v="R"/>
    <n v="32"/>
    <n v="2.03125"/>
    <x v="1"/>
    <s v="R"/>
    <n v="64"/>
    <n v="1"/>
    <s v="&gt; 32"/>
    <s v="R"/>
    <x v="0"/>
    <s v="R"/>
    <s v="&gt; 16"/>
    <s v="R"/>
    <x v="0"/>
    <s v="R"/>
    <x v="0"/>
    <s v="R"/>
    <n v="129"/>
    <s v="R"/>
    <s v="0.5"/>
    <x v="0"/>
    <s v="&gt; 8"/>
    <s v="R"/>
    <s v="&gt; 8"/>
    <s v="R"/>
    <s v="32"/>
    <s v="I"/>
    <s v="16"/>
    <s v="R"/>
    <s v="&gt; 16"/>
    <s v="R"/>
    <s v="&lt;= 2"/>
    <s v="S"/>
    <s v="&lt;= 0.5"/>
    <s v="S"/>
    <s v="&gt; 8"/>
    <s v="R"/>
    <m/>
    <m/>
  </r>
  <r>
    <s v="CR-391"/>
    <s v="Urine"/>
    <x v="1"/>
    <s v="CRE"/>
    <s v="8"/>
    <s v="R"/>
    <s v="&gt; 8"/>
    <s v="R"/>
    <s v="8"/>
    <s v="R"/>
    <n v="4"/>
    <n v="2"/>
    <s v="8"/>
    <s v="R"/>
    <s v="&gt; 64"/>
    <s v="R"/>
    <x v="0"/>
    <s v="R"/>
    <s v="&gt; 64"/>
    <s v="R"/>
    <n v="32"/>
    <n v="2.03125"/>
    <x v="4"/>
    <s v="R"/>
    <n v="65"/>
    <n v="1.9692307692307693"/>
    <s v="&gt; 32"/>
    <s v="R"/>
    <x v="0"/>
    <s v="R"/>
    <s v="&gt; 16"/>
    <s v="R"/>
    <x v="0"/>
    <s v="R"/>
    <x v="0"/>
    <s v="R"/>
    <n v="129"/>
    <s v="R"/>
    <s v="0.5"/>
    <x v="5"/>
    <s v="&gt; 8"/>
    <s v="R"/>
    <s v="&gt; 8"/>
    <s v="R"/>
    <s v="16"/>
    <s v="S"/>
    <s v="16"/>
    <s v="R"/>
    <s v="&gt; 16"/>
    <s v="R"/>
    <s v="&lt;= 2"/>
    <s v="S"/>
    <s v="&lt;= 0.5"/>
    <s v="S"/>
    <s v="&gt; 8"/>
    <s v="R"/>
    <m/>
    <m/>
  </r>
  <r>
    <s v="CR-392"/>
    <s v="Rectal swab"/>
    <x v="2"/>
    <s v="CRE"/>
    <s v="1"/>
    <s v="S"/>
    <s v="4"/>
    <s v="R"/>
    <s v="1"/>
    <s v="S"/>
    <n v="1"/>
    <n v="1"/>
    <s v="1"/>
    <s v="S"/>
    <s v="&gt; 64"/>
    <s v="R"/>
    <x v="0"/>
    <s v="R"/>
    <s v="32"/>
    <s v="R"/>
    <n v="16"/>
    <n v="2"/>
    <x v="1"/>
    <s v="R"/>
    <n v="32"/>
    <n v="2"/>
    <s v="&gt; 32"/>
    <s v="R"/>
    <x v="2"/>
    <s v="S"/>
    <s v="&gt; 16"/>
    <s v="R"/>
    <x v="0"/>
    <s v="R"/>
    <x v="0"/>
    <s v="R"/>
    <n v="129"/>
    <s v="R"/>
    <s v="0.5"/>
    <x v="5"/>
    <s v="&gt; 8"/>
    <s v="R"/>
    <s v="&gt; 8"/>
    <s v="R"/>
    <s v="4"/>
    <s v="S"/>
    <s v="1"/>
    <s v="S"/>
    <s v="1"/>
    <s v="S"/>
    <s v="&gt; 32"/>
    <s v="R"/>
    <s v="&lt;= 0.5"/>
    <s v="S"/>
    <s v="&gt; 8"/>
    <s v="R"/>
    <m/>
    <m/>
  </r>
  <r>
    <s v="CR-393"/>
    <s v="Skin"/>
    <x v="2"/>
    <s v="CRE"/>
    <s v="1"/>
    <s v="S"/>
    <s v="4"/>
    <s v="R"/>
    <s v="2"/>
    <s v="I"/>
    <n v="2"/>
    <n v="1"/>
    <s v="1"/>
    <s v="S"/>
    <s v="&gt; 64"/>
    <s v="R"/>
    <x v="2"/>
    <s v="I"/>
    <s v="8"/>
    <s v="R"/>
    <n v="2"/>
    <n v="4"/>
    <x v="7"/>
    <s v="I"/>
    <n v="8"/>
    <n v="1"/>
    <s v="&gt; 32"/>
    <s v="R"/>
    <x v="0"/>
    <s v="R"/>
    <s v="16"/>
    <s v="I"/>
    <x v="0"/>
    <s v="R"/>
    <x v="2"/>
    <s v="R"/>
    <n v="128"/>
    <s v="R"/>
    <s v="4"/>
    <x v="6"/>
    <s v="&gt; 8"/>
    <s v="R"/>
    <s v="&gt; 8"/>
    <s v="R"/>
    <s v="16"/>
    <s v="S"/>
    <s v="4"/>
    <s v="S"/>
    <s v="4"/>
    <s v="S"/>
    <s v="&lt;= 2"/>
    <s v="S"/>
    <s v="&lt;= 0.5"/>
    <s v="S"/>
    <s v="&lt;= 0.5"/>
    <s v="S"/>
    <m/>
    <m/>
  </r>
  <r>
    <s v="CR-394"/>
    <s v="Rectal swab"/>
    <x v="1"/>
    <s v="CSE"/>
    <s v="&lt;= 0.12"/>
    <s v="S"/>
    <s v="&lt;= 0.12"/>
    <s v="S"/>
    <s v="&lt;= 0.5"/>
    <s v="S"/>
    <n v="0.5"/>
    <n v="0.98"/>
    <s v="&lt;= 0.12"/>
    <s v="S"/>
    <s v="8"/>
    <s v="I"/>
    <x v="2"/>
    <s v="I"/>
    <s v="&gt; 64"/>
    <s v="R"/>
    <n v="0.5"/>
    <n v="130"/>
    <x v="8"/>
    <s v="S"/>
    <n v="0.49"/>
    <n v="8.1632653061224492"/>
    <s v="&gt; 32"/>
    <s v="R"/>
    <x v="0"/>
    <s v="R"/>
    <s v="&lt;= 2"/>
    <s v="S"/>
    <x v="0"/>
    <s v="R"/>
    <x v="2"/>
    <s v="R"/>
    <n v="32"/>
    <s v="I"/>
    <s v="&lt;= 0.25"/>
    <x v="5"/>
    <s v="2"/>
    <s v="I"/>
    <s v="0.5"/>
    <s v="S"/>
    <s v="16"/>
    <s v="S"/>
    <s v="&gt; 16"/>
    <s v="R"/>
    <s v="&gt; 16"/>
    <s v="R"/>
    <s v="&gt; 32"/>
    <s v="R"/>
    <s v="1"/>
    <s v="S"/>
    <s v="&gt; 8"/>
    <s v="R"/>
    <m/>
    <m/>
  </r>
  <r>
    <s v="CR-395"/>
    <s v="Wound"/>
    <x v="1"/>
    <s v="CRE"/>
    <s v="8"/>
    <s v="R"/>
    <s v="&gt; 8"/>
    <s v="R"/>
    <s v="16"/>
    <s v="R"/>
    <n v="8"/>
    <n v="2"/>
    <s v="8"/>
    <s v="R"/>
    <s v="&gt; 64"/>
    <s v="R"/>
    <x v="1"/>
    <s v="R"/>
    <s v="&gt; 64"/>
    <s v="R"/>
    <n v="32"/>
    <n v="2.03125"/>
    <x v="0"/>
    <s v="R"/>
    <n v="65"/>
    <n v="1.9846153846153847"/>
    <s v="&gt; 32"/>
    <s v="R"/>
    <x v="0"/>
    <s v="R"/>
    <s v="&gt; 16"/>
    <s v="R"/>
    <x v="0"/>
    <s v="R"/>
    <x v="0"/>
    <s v="R"/>
    <n v="129"/>
    <s v="R"/>
    <s v="&gt; 8"/>
    <x v="2"/>
    <s v="&gt; 8"/>
    <s v="R"/>
    <s v="4"/>
    <s v="I"/>
    <s v="2"/>
    <s v="S"/>
    <s v="&gt; 16"/>
    <s v="R"/>
    <s v="16"/>
    <s v="R"/>
    <s v="&gt; 32"/>
    <s v="R"/>
    <s v="1"/>
    <s v="S"/>
    <s v="&gt; 8"/>
    <s v="R"/>
    <m/>
    <m/>
  </r>
  <r>
    <s v="CR-396"/>
    <s v="Urine"/>
    <x v="11"/>
    <s v="CRE"/>
    <s v="8"/>
    <s v="R"/>
    <s v="&gt; 8"/>
    <s v="R"/>
    <s v="8"/>
    <s v="R"/>
    <n v="8"/>
    <n v="1"/>
    <s v="8"/>
    <s v="R"/>
    <s v="&gt; 64"/>
    <s v="R"/>
    <x v="0"/>
    <s v="R"/>
    <s v="64"/>
    <s v="R"/>
    <n v="32"/>
    <n v="2"/>
    <x v="1"/>
    <s v="R"/>
    <n v="64"/>
    <n v="1"/>
    <s v="&gt; 32"/>
    <s v="R"/>
    <x v="0"/>
    <s v="R"/>
    <s v="&gt; 16"/>
    <s v="R"/>
    <x v="0"/>
    <s v="R"/>
    <x v="0"/>
    <s v="R"/>
    <n v="129"/>
    <s v="R"/>
    <s v="&lt;= 0.25"/>
    <x v="0"/>
    <s v="&gt; 8"/>
    <s v="R"/>
    <s v="&gt; 8"/>
    <s v="R"/>
    <s v="&lt;= 1"/>
    <s v="S"/>
    <s v="16"/>
    <s v="R"/>
    <s v="4"/>
    <s v="S"/>
    <s v="16"/>
    <s v="R"/>
    <s v="1"/>
    <s v="S"/>
    <s v="&gt; 8"/>
    <s v="R"/>
    <m/>
    <m/>
  </r>
  <r>
    <s v="CR-397"/>
    <s v="Wound"/>
    <x v="4"/>
    <s v="CRE"/>
    <s v="2"/>
    <s v="I"/>
    <s v="8"/>
    <s v="R"/>
    <s v="4"/>
    <s v="R"/>
    <n v="4"/>
    <n v="1"/>
    <s v="4"/>
    <s v="R"/>
    <s v="&gt; 64"/>
    <s v="R"/>
    <x v="2"/>
    <s v="I"/>
    <s v="64"/>
    <s v="R"/>
    <n v="8"/>
    <n v="8"/>
    <x v="3"/>
    <s v="R"/>
    <n v="16"/>
    <n v="2"/>
    <s v="&gt; 32"/>
    <s v="R"/>
    <x v="0"/>
    <s v="R"/>
    <s v="&gt; 16"/>
    <s v="R"/>
    <x v="0"/>
    <s v="R"/>
    <x v="0"/>
    <s v="R"/>
    <n v="129"/>
    <s v="R"/>
    <s v="0.5"/>
    <x v="0"/>
    <s v="&lt;= 0.25"/>
    <s v="S"/>
    <s v="&lt;= 0.12"/>
    <s v="S"/>
    <s v="&lt;= 1"/>
    <s v="S"/>
    <s v="4"/>
    <s v="S"/>
    <s v="8"/>
    <s v="I"/>
    <s v="4"/>
    <s v="S"/>
    <s v="1"/>
    <s v="S"/>
    <s v="&gt; 8"/>
    <s v="R"/>
    <m/>
    <m/>
  </r>
  <r>
    <s v="CR-398"/>
    <s v="Wound"/>
    <x v="8"/>
    <s v="CRE"/>
    <s v="&gt; 8"/>
    <s v="R"/>
    <s v="&gt; 8"/>
    <s v="R"/>
    <s v="64"/>
    <s v="R"/>
    <n v="32"/>
    <n v="2"/>
    <s v="&gt; 8"/>
    <s v="R"/>
    <s v="64"/>
    <s v="R"/>
    <x v="0"/>
    <s v="R"/>
    <s v="64"/>
    <s v="R"/>
    <n v="33"/>
    <n v="1.9393939393939394"/>
    <x v="2"/>
    <s v="R"/>
    <n v="8"/>
    <n v="2"/>
    <s v="&gt; 32"/>
    <s v="R"/>
    <x v="0"/>
    <s v="R"/>
    <s v="&gt; 16"/>
    <s v="R"/>
    <x v="0"/>
    <s v="R"/>
    <x v="0"/>
    <s v="R"/>
    <n v="128"/>
    <s v="R"/>
    <s v="&gt; 8"/>
    <x v="2"/>
    <s v="8"/>
    <s v="R"/>
    <s v="&gt; 8"/>
    <s v="R"/>
    <s v="4"/>
    <s v="S"/>
    <s v="&gt; 16"/>
    <s v="R"/>
    <s v="&gt; 16"/>
    <s v="R"/>
    <s v="&gt; 32"/>
    <s v="R"/>
    <s v="&gt; 4"/>
    <s v="R"/>
    <s v="2"/>
    <s v="S"/>
    <m/>
    <m/>
  </r>
  <r>
    <s v="CR-399"/>
    <s v="Urine"/>
    <x v="1"/>
    <s v="CRE"/>
    <s v="&gt; 8"/>
    <s v="R"/>
    <s v="&gt; 8"/>
    <s v="R"/>
    <s v="16"/>
    <s v="R"/>
    <n v="32"/>
    <n v="0.5"/>
    <s v="&gt; 8"/>
    <s v="R"/>
    <s v="&gt; 64"/>
    <s v="R"/>
    <x v="1"/>
    <s v="R"/>
    <s v="&gt; 64"/>
    <s v="R"/>
    <n v="32"/>
    <n v="2.03125"/>
    <x v="0"/>
    <s v="R"/>
    <n v="65"/>
    <n v="1.9846153846153847"/>
    <s v="&gt; 32"/>
    <s v="R"/>
    <x v="0"/>
    <s v="R"/>
    <s v="&gt; 16"/>
    <s v="R"/>
    <x v="0"/>
    <s v="R"/>
    <x v="0"/>
    <s v="R"/>
    <n v="129"/>
    <s v="R"/>
    <s v="8"/>
    <x v="2"/>
    <s v="&gt; 8"/>
    <s v="R"/>
    <s v="&gt; 8"/>
    <s v="R"/>
    <s v="32"/>
    <s v="I"/>
    <s v="2"/>
    <s v="S"/>
    <s v="16"/>
    <s v="R"/>
    <s v="8"/>
    <s v="I"/>
    <s v="2"/>
    <s v="S"/>
    <s v="&gt; 8"/>
    <s v="R"/>
    <m/>
    <m/>
  </r>
  <r>
    <s v="CR-400"/>
    <s v="Blood"/>
    <x v="1"/>
    <s v="CRE"/>
    <s v="&gt; 8"/>
    <s v="R"/>
    <s v="&gt; 8"/>
    <s v="R"/>
    <s v="64"/>
    <s v="R"/>
    <n v="33"/>
    <n v="1.9393939393939394"/>
    <s v="&gt; 8"/>
    <s v="R"/>
    <s v="&gt; 64"/>
    <s v="R"/>
    <x v="1"/>
    <s v="R"/>
    <s v="&gt; 64"/>
    <s v="R"/>
    <n v="33"/>
    <n v="1.9696969696969697"/>
    <x v="4"/>
    <s v="R"/>
    <n v="64"/>
    <n v="2"/>
    <s v="&gt; 32"/>
    <s v="R"/>
    <x v="0"/>
    <s v="R"/>
    <s v="&gt; 16"/>
    <s v="R"/>
    <x v="0"/>
    <s v="R"/>
    <x v="0"/>
    <s v="R"/>
    <n v="129"/>
    <s v="R"/>
    <s v="0.5"/>
    <x v="5"/>
    <s v="&gt; 8"/>
    <s v="R"/>
    <s v="&gt; 8"/>
    <s v="R"/>
    <s v="64"/>
    <s v="R"/>
    <s v="1"/>
    <s v="S"/>
    <s v="&gt; 16"/>
    <s v="R"/>
    <s v="&lt;= 2"/>
    <s v="S"/>
    <s v="&lt;= 0.5"/>
    <s v="S"/>
    <s v="&gt; 8"/>
    <s v="R"/>
    <m/>
    <m/>
  </r>
  <r>
    <s v="CR-401"/>
    <s v="Urine"/>
    <x v="1"/>
    <s v="CRE"/>
    <s v="&gt; 8"/>
    <s v="R"/>
    <s v="&gt; 8"/>
    <s v="R"/>
    <s v="32"/>
    <s v="R"/>
    <n v="16"/>
    <n v="2"/>
    <s v="&gt; 8"/>
    <s v="R"/>
    <s v="&gt; 64"/>
    <s v="R"/>
    <x v="1"/>
    <s v="R"/>
    <s v="&gt; 64"/>
    <s v="R"/>
    <n v="32"/>
    <n v="2.03125"/>
    <x v="0"/>
    <s v="R"/>
    <n v="65"/>
    <n v="1.9846153846153847"/>
    <s v="&gt; 32"/>
    <s v="R"/>
    <x v="0"/>
    <s v="R"/>
    <s v="&gt; 16"/>
    <s v="R"/>
    <x v="0"/>
    <s v="R"/>
    <x v="0"/>
    <s v="R"/>
    <n v="129"/>
    <s v="R"/>
    <s v="0.5"/>
    <x v="5"/>
    <s v="&gt; 8"/>
    <s v="R"/>
    <s v="4"/>
    <s v="I"/>
    <s v="2"/>
    <s v="S"/>
    <s v="4"/>
    <s v="S"/>
    <s v="8"/>
    <s v="I"/>
    <s v="&lt;= 2"/>
    <s v="S"/>
    <s v="&lt;= 0.5"/>
    <s v="S"/>
    <s v="&gt; 8"/>
    <s v="R"/>
    <m/>
    <m/>
  </r>
  <r>
    <s v="CR-402"/>
    <s v="Urine"/>
    <x v="1"/>
    <s v="CRE"/>
    <s v="8"/>
    <s v="R"/>
    <s v="&gt; 8"/>
    <s v="R"/>
    <s v="8"/>
    <s v="R"/>
    <n v="8"/>
    <n v="1"/>
    <s v="&gt; 8"/>
    <s v="R"/>
    <s v="&gt; 64"/>
    <s v="R"/>
    <x v="0"/>
    <s v="R"/>
    <s v="&gt; 64"/>
    <s v="R"/>
    <n v="32"/>
    <n v="2.03125"/>
    <x v="0"/>
    <s v="R"/>
    <n v="65"/>
    <n v="1.9846153846153847"/>
    <s v="&gt; 32"/>
    <s v="R"/>
    <x v="0"/>
    <s v="R"/>
    <s v="&gt; 16"/>
    <s v="R"/>
    <x v="0"/>
    <s v="R"/>
    <x v="0"/>
    <s v="R"/>
    <n v="129"/>
    <s v="R"/>
    <s v="0.5"/>
    <x v="5"/>
    <s v="&gt; 8"/>
    <s v="R"/>
    <s v="&gt; 8"/>
    <s v="R"/>
    <s v="4"/>
    <s v="S"/>
    <s v="4"/>
    <s v="S"/>
    <s v="16"/>
    <s v="R"/>
    <s v="4"/>
    <s v="S"/>
    <s v="2"/>
    <s v="S"/>
    <s v="&gt; 8"/>
    <s v="R"/>
    <m/>
    <m/>
  </r>
  <r>
    <s v="CR-403"/>
    <s v="Urine"/>
    <x v="1"/>
    <s v="CRE"/>
    <s v="&gt; 8"/>
    <s v="R"/>
    <s v="&gt; 8"/>
    <s v="R"/>
    <s v="16"/>
    <s v="R"/>
    <n v="16"/>
    <n v="1"/>
    <s v="&gt; 8"/>
    <s v="R"/>
    <s v="&gt; 64"/>
    <s v="R"/>
    <x v="1"/>
    <s v="R"/>
    <s v="&gt; 64"/>
    <s v="R"/>
    <n v="16"/>
    <n v="4.0625"/>
    <x v="0"/>
    <s v="R"/>
    <n v="65"/>
    <n v="1.9846153846153847"/>
    <s v="&gt; 32"/>
    <s v="R"/>
    <x v="0"/>
    <s v="R"/>
    <s v="&gt; 16"/>
    <s v="R"/>
    <x v="0"/>
    <s v="R"/>
    <x v="0"/>
    <s v="R"/>
    <n v="129"/>
    <s v="R"/>
    <s v="0.5"/>
    <x v="5"/>
    <s v="&gt; 8"/>
    <s v="R"/>
    <s v="&gt; 8"/>
    <s v="R"/>
    <s v="2"/>
    <s v="S"/>
    <s v="4"/>
    <s v="S"/>
    <s v="16"/>
    <s v="R"/>
    <s v="4"/>
    <s v="S"/>
    <s v="1"/>
    <s v="S"/>
    <s v="&gt; 8"/>
    <s v="R"/>
    <m/>
    <m/>
  </r>
  <r>
    <s v="CR-404"/>
    <s v="Wound"/>
    <x v="1"/>
    <s v="CRE"/>
    <s v="8"/>
    <s v="R"/>
    <s v="&gt; 8"/>
    <s v="R"/>
    <s v="8"/>
    <s v="R"/>
    <n v="8"/>
    <n v="1"/>
    <s v="&gt; 8"/>
    <s v="R"/>
    <s v="&gt; 64"/>
    <s v="R"/>
    <x v="0"/>
    <s v="R"/>
    <s v="64"/>
    <s v="R"/>
    <n v="16"/>
    <n v="4"/>
    <x v="4"/>
    <s v="R"/>
    <n v="65"/>
    <n v="1.9692307692307693"/>
    <s v="&gt; 32"/>
    <s v="R"/>
    <x v="0"/>
    <s v="R"/>
    <s v="&gt; 16"/>
    <s v="R"/>
    <x v="0"/>
    <s v="R"/>
    <x v="0"/>
    <s v="R"/>
    <n v="129"/>
    <s v="R"/>
    <s v="0.5"/>
    <x v="5"/>
    <s v="&gt; 8"/>
    <s v="R"/>
    <s v="&gt; 8"/>
    <s v="R"/>
    <s v="2"/>
    <s v="S"/>
    <s v="4"/>
    <s v="S"/>
    <s v="16"/>
    <s v="R"/>
    <s v="4"/>
    <s v="S"/>
    <s v="1"/>
    <s v="S"/>
    <s v="&gt; 8"/>
    <s v="R"/>
    <m/>
    <m/>
  </r>
  <r>
    <s v="CR-405"/>
    <s v="Wound"/>
    <x v="1"/>
    <s v="CRE"/>
    <s v="8"/>
    <s v="R"/>
    <s v="&gt; 8"/>
    <s v="R"/>
    <s v="16"/>
    <s v="R"/>
    <n v="16"/>
    <n v="1"/>
    <s v="&gt; 8"/>
    <s v="R"/>
    <s v="&gt; 64"/>
    <s v="R"/>
    <x v="1"/>
    <s v="R"/>
    <s v="&gt; 64"/>
    <s v="R"/>
    <n v="32"/>
    <n v="2.03125"/>
    <x v="0"/>
    <s v="R"/>
    <n v="65"/>
    <n v="1.9846153846153847"/>
    <s v="&gt; 32"/>
    <s v="R"/>
    <x v="0"/>
    <s v="R"/>
    <s v="&gt; 16"/>
    <s v="R"/>
    <x v="0"/>
    <s v="R"/>
    <x v="0"/>
    <s v="R"/>
    <n v="129"/>
    <s v="R"/>
    <s v="0.5"/>
    <x v="5"/>
    <s v="&gt; 8"/>
    <s v="R"/>
    <s v="&gt; 8"/>
    <s v="R"/>
    <s v="4"/>
    <s v="S"/>
    <s v="4"/>
    <s v="S"/>
    <s v="16"/>
    <s v="R"/>
    <s v="4"/>
    <s v="S"/>
    <s v="1"/>
    <s v="S"/>
    <s v="&gt; 8"/>
    <s v="R"/>
    <m/>
    <m/>
  </r>
  <r>
    <s v="CR-406"/>
    <s v="Urine"/>
    <x v="1"/>
    <s v="CRE"/>
    <s v="&gt; 8"/>
    <s v="R"/>
    <s v="&gt; 8"/>
    <s v="R"/>
    <s v="32"/>
    <s v="R"/>
    <n v="16"/>
    <n v="2"/>
    <s v="&gt; 8"/>
    <s v="R"/>
    <s v="&gt; 64"/>
    <s v="R"/>
    <x v="1"/>
    <s v="R"/>
    <s v="&gt; 64"/>
    <s v="R"/>
    <n v="32"/>
    <n v="2.03125"/>
    <x v="0"/>
    <s v="R"/>
    <n v="65"/>
    <n v="1.9846153846153847"/>
    <s v="&gt; 32"/>
    <s v="R"/>
    <x v="0"/>
    <s v="R"/>
    <s v="&gt; 16"/>
    <s v="R"/>
    <x v="0"/>
    <s v="R"/>
    <x v="0"/>
    <s v="R"/>
    <n v="129"/>
    <s v="R"/>
    <s v="1"/>
    <x v="5"/>
    <s v="&gt; 8"/>
    <s v="R"/>
    <s v="&gt; 8"/>
    <s v="R"/>
    <s v="4"/>
    <s v="S"/>
    <s v="4"/>
    <s v="S"/>
    <s v="16"/>
    <s v="R"/>
    <s v="4"/>
    <s v="S"/>
    <s v="1"/>
    <s v="S"/>
    <s v="&gt; 8"/>
    <s v="R"/>
    <m/>
    <m/>
  </r>
  <r>
    <s v="CR-407"/>
    <s v="Urine"/>
    <x v="1"/>
    <s v="CRE"/>
    <s v="8"/>
    <s v="R"/>
    <s v="&gt; 8"/>
    <s v="R"/>
    <s v="16"/>
    <s v="R"/>
    <n v="8"/>
    <n v="2"/>
    <s v="8"/>
    <s v="R"/>
    <s v="&gt; 64"/>
    <s v="R"/>
    <x v="1"/>
    <s v="R"/>
    <s v="&gt; 64"/>
    <s v="R"/>
    <n v="32"/>
    <n v="2.03125"/>
    <x v="0"/>
    <s v="R"/>
    <n v="65"/>
    <n v="1.9846153846153847"/>
    <s v="&gt; 32"/>
    <s v="R"/>
    <x v="0"/>
    <s v="R"/>
    <s v="&gt; 16"/>
    <s v="R"/>
    <x v="0"/>
    <s v="R"/>
    <x v="0"/>
    <s v="R"/>
    <n v="129"/>
    <s v="R"/>
    <s v="0.5"/>
    <x v="5"/>
    <s v="&gt; 8"/>
    <s v="R"/>
    <s v="&gt; 8"/>
    <s v="R"/>
    <s v="8"/>
    <s v="S"/>
    <s v="16"/>
    <s v="R"/>
    <s v="&gt; 16"/>
    <s v="R"/>
    <s v="&lt;= 2"/>
    <s v="S"/>
    <s v="1"/>
    <s v="S"/>
    <s v="&gt; 8"/>
    <s v="R"/>
    <m/>
    <m/>
  </r>
  <r>
    <s v="CR-408"/>
    <s v="Urine"/>
    <x v="1"/>
    <s v="CRE"/>
    <s v="4"/>
    <s v="R"/>
    <s v="8"/>
    <s v="R"/>
    <s v="8"/>
    <s v="R"/>
    <n v="8"/>
    <n v="1"/>
    <s v="8"/>
    <s v="R"/>
    <s v="&gt; 64"/>
    <s v="R"/>
    <x v="5"/>
    <s v="R"/>
    <s v="&gt; 64"/>
    <s v="R"/>
    <n v="16"/>
    <n v="4.0625"/>
    <x v="0"/>
    <s v="R"/>
    <n v="65"/>
    <n v="1.9846153846153847"/>
    <s v="&gt; 32"/>
    <s v="R"/>
    <x v="0"/>
    <s v="R"/>
    <s v="&gt; 16"/>
    <s v="R"/>
    <x v="0"/>
    <s v="R"/>
    <x v="0"/>
    <s v="R"/>
    <n v="129"/>
    <s v="R"/>
    <s v="0.5"/>
    <x v="5"/>
    <s v="8"/>
    <s v="R"/>
    <s v="2"/>
    <s v="S"/>
    <s v="16"/>
    <s v="S"/>
    <s v="1"/>
    <s v="S"/>
    <s v="16"/>
    <s v="R"/>
    <s v="&lt;= 2"/>
    <s v="S"/>
    <s v="1"/>
    <s v="S"/>
    <s v="&gt; 8"/>
    <s v="R"/>
    <m/>
    <m/>
  </r>
  <r>
    <s v="CR-409"/>
    <s v="Body fluid"/>
    <x v="7"/>
    <s v="CRE"/>
    <s v="1"/>
    <s v="S"/>
    <s v="&gt; 8"/>
    <s v="R"/>
    <s v="2"/>
    <s v="I"/>
    <n v="2"/>
    <n v="1"/>
    <s v="1"/>
    <s v="S"/>
    <s v="32"/>
    <s v="R"/>
    <x v="3"/>
    <s v="I"/>
    <s v="&gt; 64"/>
    <s v="R"/>
    <n v="33"/>
    <n v="1.9696969696969697"/>
    <x v="1"/>
    <s v="R"/>
    <n v="32"/>
    <n v="2"/>
    <s v="&gt; 32"/>
    <s v="R"/>
    <x v="0"/>
    <s v="R"/>
    <s v="&gt; 16"/>
    <s v="R"/>
    <x v="0"/>
    <s v="R"/>
    <x v="0"/>
    <s v="R"/>
    <n v="64"/>
    <s v="I"/>
    <s v="0.5"/>
    <x v="3"/>
    <s v="0.5"/>
    <s v="S"/>
    <s v="1"/>
    <s v="S"/>
    <s v="2"/>
    <s v="S"/>
    <s v="&lt;= 0.25"/>
    <s v="S"/>
    <s v="&lt;= 0.5"/>
    <s v="S"/>
    <s v="16"/>
    <s v="R"/>
    <s v="2"/>
    <s v="S"/>
    <s v="1"/>
    <s v="S"/>
    <m/>
    <m/>
  </r>
  <r>
    <s v="CR-410"/>
    <s v="Sputum"/>
    <x v="1"/>
    <s v="CRE"/>
    <s v="&gt; 8"/>
    <s v="R"/>
    <s v="&gt; 8"/>
    <s v="R"/>
    <s v="16"/>
    <s v="R"/>
    <n v="16"/>
    <n v="1"/>
    <s v="&gt; 8"/>
    <s v="R"/>
    <s v="&gt; 64"/>
    <s v="R"/>
    <x v="0"/>
    <s v="R"/>
    <s v="&gt; 64"/>
    <s v="R"/>
    <n v="32"/>
    <n v="2.03125"/>
    <x v="4"/>
    <s v="R"/>
    <n v="65"/>
    <n v="1.9692307692307693"/>
    <s v="&gt; 32"/>
    <s v="R"/>
    <x v="0"/>
    <s v="R"/>
    <s v="&gt; 16"/>
    <s v="R"/>
    <x v="0"/>
    <s v="R"/>
    <x v="0"/>
    <s v="R"/>
    <n v="129"/>
    <s v="R"/>
    <s v="0.5"/>
    <x v="0"/>
    <s v="&gt; 8"/>
    <s v="R"/>
    <s v="&gt; 8"/>
    <s v="R"/>
    <s v="16"/>
    <s v="S"/>
    <s v="8"/>
    <s v="I"/>
    <s v="&gt; 16"/>
    <s v="R"/>
    <s v="&lt;= 2"/>
    <s v="S"/>
    <s v="&lt;= 0.5"/>
    <s v="S"/>
    <s v="&gt; 8"/>
    <s v="R"/>
    <m/>
    <m/>
  </r>
  <r>
    <s v="CR-411"/>
    <s v="Bile"/>
    <x v="0"/>
    <s v="CSE"/>
    <s v="&lt;= 0.12"/>
    <s v="S"/>
    <s v="1"/>
    <s v="I"/>
    <s v="&lt;= 0.5"/>
    <s v="S"/>
    <n v="0.249"/>
    <n v="1.9678714859437751"/>
    <s v="&lt;= 0.12"/>
    <s v="S"/>
    <s v="64"/>
    <s v="R"/>
    <x v="2"/>
    <s v="I"/>
    <s v="&gt; 64"/>
    <s v="R"/>
    <n v="33"/>
    <n v="1.9696969696969697"/>
    <x v="0"/>
    <s v="R"/>
    <n v="65"/>
    <n v="1.9846153846153847"/>
    <s v="&gt; 32"/>
    <s v="R"/>
    <x v="0"/>
    <s v="R"/>
    <s v="&gt; 16"/>
    <s v="R"/>
    <x v="0"/>
    <s v="R"/>
    <x v="2"/>
    <s v="R"/>
    <n v="129"/>
    <s v="R"/>
    <s v="0.5"/>
    <x v="5"/>
    <s v="&lt;= 0.25"/>
    <s v="S"/>
    <s v="0.25"/>
    <s v="S"/>
    <s v="&lt;= 1"/>
    <s v="S"/>
    <s v="&lt;= 0.25"/>
    <s v="S"/>
    <s v="&lt;= 0.5"/>
    <s v="S"/>
    <s v="16"/>
    <s v="R"/>
    <s v="&gt; 4"/>
    <s v="R"/>
    <s v="&lt;= 0.5"/>
    <s v="S"/>
    <m/>
    <m/>
  </r>
  <r>
    <s v="CR-412"/>
    <s v="Sputum"/>
    <x v="1"/>
    <s v="CRE"/>
    <s v="4"/>
    <s v="R"/>
    <s v="&gt; 8"/>
    <s v="R"/>
    <s v="4"/>
    <s v="R"/>
    <n v="4"/>
    <n v="1"/>
    <s v="4"/>
    <s v="R"/>
    <s v="8"/>
    <s v="I"/>
    <x v="0"/>
    <s v="R"/>
    <s v="4"/>
    <s v="R"/>
    <n v="4"/>
    <n v="1"/>
    <x v="1"/>
    <s v="R"/>
    <n v="32"/>
    <n v="2"/>
    <s v="4"/>
    <s v="R"/>
    <x v="0"/>
    <s v="R"/>
    <s v="&gt; 16"/>
    <s v="R"/>
    <x v="0"/>
    <s v="R"/>
    <x v="0"/>
    <s v="R"/>
    <n v="129"/>
    <s v="R"/>
    <s v="0.5"/>
    <x v="5"/>
    <s v="&lt;= 0.25"/>
    <s v="S"/>
    <s v="0.5"/>
    <s v="S"/>
    <s v="&lt;= 1"/>
    <s v="S"/>
    <s v="&lt;= 0.25"/>
    <s v="S"/>
    <s v="&lt;= 0.5"/>
    <s v="S"/>
    <s v="16"/>
    <s v="R"/>
    <s v="2"/>
    <s v="S"/>
    <s v="&gt; 8"/>
    <s v="R"/>
    <m/>
    <m/>
  </r>
  <r>
    <s v="CR-413"/>
    <s v="Bronch cx"/>
    <x v="9"/>
    <s v="CRE"/>
    <s v="4"/>
    <s v="R"/>
    <s v="&gt; 8"/>
    <s v="R"/>
    <s v="16"/>
    <s v="R"/>
    <n v="8"/>
    <n v="2"/>
    <s v="8"/>
    <s v="R"/>
    <s v="&gt; 64"/>
    <s v="R"/>
    <x v="3"/>
    <s v="I"/>
    <s v="&gt; 64"/>
    <s v="R"/>
    <n v="33"/>
    <n v="1.9696969696969697"/>
    <x v="4"/>
    <s v="R"/>
    <n v="65"/>
    <n v="1.9692307692307693"/>
    <s v="&gt; 32"/>
    <s v="R"/>
    <x v="0"/>
    <s v="R"/>
    <s v="&gt; 16"/>
    <s v="R"/>
    <x v="0"/>
    <s v="R"/>
    <x v="0"/>
    <s v="R"/>
    <n v="128"/>
    <s v="R"/>
    <s v="1"/>
    <x v="5"/>
    <s v="2"/>
    <s v="I"/>
    <s v="2"/>
    <s v="S"/>
    <s v="&lt;= 1"/>
    <s v="S"/>
    <s v="&lt;= 0.25"/>
    <s v="S"/>
    <s v="&lt;= 0.5"/>
    <s v="S"/>
    <s v="16"/>
    <s v="R"/>
    <s v="2"/>
    <s v="S"/>
    <s v="2"/>
    <s v="S"/>
    <m/>
    <m/>
  </r>
  <r>
    <s v="CR-414"/>
    <s v="Blood"/>
    <x v="1"/>
    <s v="CRE"/>
    <s v="8"/>
    <s v="R"/>
    <s v="&gt; 8"/>
    <s v="R"/>
    <s v="4"/>
    <s v="R"/>
    <n v="4"/>
    <n v="1"/>
    <s v="4"/>
    <s v="R"/>
    <s v="8"/>
    <s v="I"/>
    <x v="0"/>
    <s v="R"/>
    <s v="4"/>
    <s v="R"/>
    <n v="4"/>
    <n v="1"/>
    <x v="1"/>
    <s v="R"/>
    <n v="64"/>
    <n v="1"/>
    <s v="4"/>
    <s v="R"/>
    <x v="0"/>
    <s v="R"/>
    <s v="&gt; 16"/>
    <s v="R"/>
    <x v="0"/>
    <s v="R"/>
    <x v="0"/>
    <s v="R"/>
    <n v="129"/>
    <s v="R"/>
    <s v="0.5"/>
    <x v="0"/>
    <s v="&lt;= 0.25"/>
    <s v="S"/>
    <s v="0.5"/>
    <s v="S"/>
    <s v="&lt;= 1"/>
    <s v="S"/>
    <s v="&lt;= 0.25"/>
    <s v="S"/>
    <s v="1"/>
    <s v="S"/>
    <s v="16"/>
    <s v="R"/>
    <s v="2"/>
    <s v="S"/>
    <s v="&gt; 8"/>
    <s v="R"/>
    <m/>
    <m/>
  </r>
  <r>
    <s v="CR-415"/>
    <s v="Urine"/>
    <x v="1"/>
    <s v="CRE"/>
    <s v="&gt; 8"/>
    <s v="R"/>
    <s v="&gt; 8"/>
    <s v="R"/>
    <s v="8"/>
    <s v="R"/>
    <n v="8"/>
    <n v="1"/>
    <s v="&gt; 8"/>
    <s v="R"/>
    <s v="64"/>
    <s v="R"/>
    <x v="0"/>
    <s v="R"/>
    <s v="&gt; 64"/>
    <s v="R"/>
    <n v="16"/>
    <n v="4.0625"/>
    <x v="0"/>
    <s v="R"/>
    <n v="64"/>
    <n v="2.015625"/>
    <s v="&gt; 32"/>
    <s v="R"/>
    <x v="0"/>
    <s v="R"/>
    <s v="&gt; 16"/>
    <s v="R"/>
    <x v="0"/>
    <s v="R"/>
    <x v="0"/>
    <s v="R"/>
    <n v="129"/>
    <s v="R"/>
    <s v="1"/>
    <x v="3"/>
    <s v="&gt; 8"/>
    <s v="R"/>
    <s v="&gt; 8"/>
    <s v="R"/>
    <s v="16"/>
    <s v="S"/>
    <s v="16"/>
    <s v="R"/>
    <s v="&gt; 16"/>
    <s v="R"/>
    <s v="16"/>
    <s v="R"/>
    <s v="&gt; 4"/>
    <s v="R"/>
    <s v="&gt; 8"/>
    <s v="R"/>
    <m/>
    <m/>
  </r>
  <r>
    <s v="CR-416"/>
    <s v="Blood"/>
    <x v="2"/>
    <s v="CRE"/>
    <s v="4"/>
    <s v="R"/>
    <s v="8"/>
    <s v="R"/>
    <s v="&lt;= 0.5"/>
    <s v="S"/>
    <n v="0.249"/>
    <n v="1.9678714859437751"/>
    <s v="1"/>
    <s v="S"/>
    <s v="64"/>
    <s v="R"/>
    <x v="1"/>
    <s v="R"/>
    <s v="&gt; 64"/>
    <s v="R"/>
    <n v="33"/>
    <n v="1.9696969696969697"/>
    <x v="0"/>
    <s v="R"/>
    <n v="32"/>
    <n v="4.03125"/>
    <s v="&gt; 32"/>
    <s v="R"/>
    <x v="0"/>
    <s v="R"/>
    <s v="&gt; 16"/>
    <s v="R"/>
    <x v="0"/>
    <s v="R"/>
    <x v="2"/>
    <s v="R"/>
    <n v="129"/>
    <s v="R"/>
    <s v="1"/>
    <x v="6"/>
    <s v="&gt; 8"/>
    <s v="R"/>
    <s v="&gt; 8"/>
    <s v="R"/>
    <s v="16"/>
    <s v="S"/>
    <s v="&lt;= 0.25"/>
    <s v="S"/>
    <s v="&gt; 16"/>
    <s v="R"/>
    <s v="8"/>
    <s v="I"/>
    <s v="1"/>
    <s v="S"/>
    <s v="&gt; 8"/>
    <s v="R"/>
    <m/>
    <m/>
  </r>
  <r>
    <s v="CR-417"/>
    <s v="Sputum"/>
    <x v="1"/>
    <s v="CRE"/>
    <s v="&gt; 8"/>
    <s v="R"/>
    <s v="&gt; 8"/>
    <s v="R"/>
    <s v="16"/>
    <s v="R"/>
    <n v="16"/>
    <n v="1"/>
    <s v="&gt; 8"/>
    <s v="R"/>
    <s v="&gt; 64"/>
    <s v="R"/>
    <x v="1"/>
    <s v="R"/>
    <s v="&gt; 64"/>
    <s v="R"/>
    <n v="16"/>
    <n v="4.0625"/>
    <x v="1"/>
    <s v="R"/>
    <n v="32"/>
    <n v="2"/>
    <s v="&gt; 32"/>
    <s v="R"/>
    <x v="0"/>
    <s v="R"/>
    <s v="&gt; 16"/>
    <s v="R"/>
    <x v="0"/>
    <s v="R"/>
    <x v="0"/>
    <s v="R"/>
    <n v="129"/>
    <s v="R"/>
    <s v="1"/>
    <x v="5"/>
    <s v="&gt; 8"/>
    <s v="R"/>
    <s v="&gt; 8"/>
    <s v="R"/>
    <s v="16"/>
    <s v="S"/>
    <s v="16"/>
    <s v="R"/>
    <s v="&gt; 16"/>
    <s v="R"/>
    <s v="4"/>
    <s v="S"/>
    <s v="1"/>
    <s v="S"/>
    <s v="&gt; 8"/>
    <s v="R"/>
    <m/>
    <m/>
  </r>
  <r>
    <s v="CR-418"/>
    <s v="Urine"/>
    <x v="1"/>
    <s v="CRE"/>
    <s v="&gt; 8"/>
    <s v="R"/>
    <s v="&gt; 8"/>
    <s v="R"/>
    <s v="16"/>
    <s v="R"/>
    <n v="16"/>
    <n v="1"/>
    <s v="&gt; 8"/>
    <s v="R"/>
    <s v="64"/>
    <s v="R"/>
    <x v="1"/>
    <s v="R"/>
    <s v="&gt; 64"/>
    <s v="R"/>
    <n v="16"/>
    <n v="4.0625"/>
    <x v="1"/>
    <s v="R"/>
    <n v="32"/>
    <n v="2"/>
    <s v="&gt; 32"/>
    <s v="R"/>
    <x v="0"/>
    <s v="R"/>
    <s v="&gt; 16"/>
    <s v="R"/>
    <x v="0"/>
    <s v="R"/>
    <x v="0"/>
    <s v="R"/>
    <n v="129"/>
    <s v="R"/>
    <s v="1"/>
    <x v="5"/>
    <s v="&gt; 8"/>
    <s v="R"/>
    <s v="&gt; 8"/>
    <s v="R"/>
    <s v="32"/>
    <s v="I"/>
    <s v="16"/>
    <s v="R"/>
    <s v="&gt; 16"/>
    <s v="R"/>
    <s v="4"/>
    <s v="S"/>
    <s v="1"/>
    <s v="S"/>
    <s v="&gt; 8"/>
    <s v="R"/>
    <m/>
    <m/>
  </r>
  <r>
    <s v="CR-419"/>
    <s v="Urine"/>
    <x v="11"/>
    <s v="CRE"/>
    <s v="0.5"/>
    <s v="S"/>
    <s v="2"/>
    <s v="R"/>
    <s v="1"/>
    <s v="S"/>
    <n v="0.5"/>
    <n v="2"/>
    <s v="0.25"/>
    <s v="S"/>
    <s v="&gt; 64"/>
    <s v="R"/>
    <x v="4"/>
    <s v="S"/>
    <s v="32"/>
    <s v="R"/>
    <n v="33"/>
    <n v="0.96969696969696972"/>
    <x v="0"/>
    <s v="R"/>
    <n v="65"/>
    <n v="1.9846153846153847"/>
    <s v="&gt; 32"/>
    <s v="R"/>
    <x v="0"/>
    <s v="R"/>
    <s v="&gt; 16"/>
    <s v="R"/>
    <x v="0"/>
    <s v="R"/>
    <x v="0"/>
    <s v="R"/>
    <n v="4"/>
    <s v="S"/>
    <s v="1"/>
    <x v="3"/>
    <s v="&gt; 8"/>
    <s v="R"/>
    <s v="&gt; 8"/>
    <s v="R"/>
    <s v="16"/>
    <s v="S"/>
    <s v="&gt; 16"/>
    <s v="R"/>
    <s v="&gt; 16"/>
    <s v="R"/>
    <s v="&gt; 32"/>
    <s v="R"/>
    <s v="2"/>
    <s v="S"/>
    <s v="&gt; 8"/>
    <s v="R"/>
    <m/>
    <m/>
  </r>
  <r>
    <s v="CR-420"/>
    <s v="Sputum"/>
    <x v="0"/>
    <s v="CRE"/>
    <s v="4"/>
    <s v="R"/>
    <s v="&gt; 8"/>
    <s v="R"/>
    <s v="2"/>
    <s v="I"/>
    <n v="2"/>
    <n v="1"/>
    <s v="4"/>
    <s v="R"/>
    <s v="&gt; 64"/>
    <s v="R"/>
    <x v="0"/>
    <s v="R"/>
    <s v="64"/>
    <s v="R"/>
    <n v="33"/>
    <n v="1.9393939393939394"/>
    <x v="0"/>
    <s v="R"/>
    <n v="65"/>
    <n v="1.9846153846153847"/>
    <s v="&gt; 32"/>
    <s v="R"/>
    <x v="0"/>
    <s v="R"/>
    <s v="&gt; 16"/>
    <s v="R"/>
    <x v="0"/>
    <s v="R"/>
    <x v="0"/>
    <s v="R"/>
    <n v="129"/>
    <s v="R"/>
    <s v="0.5"/>
    <x v="0"/>
    <s v="&gt; 8"/>
    <s v="R"/>
    <s v="&gt; 8"/>
    <s v="R"/>
    <s v="32"/>
    <s v="I"/>
    <s v="8"/>
    <s v="I"/>
    <s v="&gt; 16"/>
    <s v="R"/>
    <s v="8"/>
    <s v="I"/>
    <s v="2"/>
    <s v="S"/>
    <s v="&gt; 8"/>
    <s v="R"/>
    <m/>
    <m/>
  </r>
  <r>
    <s v="CR-421"/>
    <s v="Urine"/>
    <x v="11"/>
    <s v="CRE"/>
    <s v="2"/>
    <s v="I"/>
    <s v="2"/>
    <s v="R"/>
    <s v="4"/>
    <s v="R"/>
    <n v="4"/>
    <n v="1"/>
    <s v="2"/>
    <s v="I"/>
    <s v="64"/>
    <s v="R"/>
    <x v="3"/>
    <s v="I"/>
    <s v="8"/>
    <s v="R"/>
    <n v="2"/>
    <n v="4"/>
    <x v="7"/>
    <s v="I"/>
    <n v="2"/>
    <n v="4"/>
    <s v="16"/>
    <s v="R"/>
    <x v="0"/>
    <s v="R"/>
    <s v="&gt; 16"/>
    <s v="R"/>
    <x v="0"/>
    <s v="R"/>
    <x v="0"/>
    <s v="R"/>
    <n v="128"/>
    <s v="R"/>
    <s v="0.5"/>
    <x v="5"/>
    <s v="&lt;= 0.25"/>
    <s v="S"/>
    <s v="0.25"/>
    <s v="S"/>
    <s v="8"/>
    <s v="S"/>
    <s v="8"/>
    <s v="I"/>
    <s v="&gt; 16"/>
    <s v="R"/>
    <s v="&gt; 32"/>
    <s v="R"/>
    <s v="&gt; 4"/>
    <s v="R"/>
    <s v="&gt; 8"/>
    <s v="R"/>
    <m/>
    <m/>
  </r>
  <r>
    <s v="CR-422"/>
    <s v="Urine"/>
    <x v="1"/>
    <s v="CRE"/>
    <s v="8"/>
    <s v="R"/>
    <s v="4"/>
    <s v="R"/>
    <s v="8"/>
    <s v="R"/>
    <n v="8"/>
    <n v="1"/>
    <s v="4"/>
    <s v="R"/>
    <s v="64"/>
    <s v="R"/>
    <x v="5"/>
    <s v="R"/>
    <s v="8"/>
    <s v="R"/>
    <n v="2"/>
    <n v="4"/>
    <x v="3"/>
    <s v="R"/>
    <n v="32"/>
    <n v="1"/>
    <s v="&gt; 32"/>
    <s v="R"/>
    <x v="0"/>
    <s v="R"/>
    <s v="8"/>
    <s v="S"/>
    <x v="0"/>
    <s v="R"/>
    <x v="0"/>
    <s v="R"/>
    <n v="129"/>
    <s v="R"/>
    <s v="0.5"/>
    <x v="5"/>
    <s v="&gt; 8"/>
    <s v="R"/>
    <s v="&gt; 8"/>
    <s v="R"/>
    <s v="&lt;= 1"/>
    <s v="S"/>
    <s v="2"/>
    <s v="S"/>
    <s v="8"/>
    <s v="I"/>
    <s v="&lt;= 2"/>
    <s v="S"/>
    <s v="&lt;= 0.5"/>
    <s v="S"/>
    <s v="8"/>
    <s v="R"/>
    <m/>
    <m/>
  </r>
  <r>
    <s v="CR-423"/>
    <s v="Wound"/>
    <x v="1"/>
    <s v="CRE"/>
    <s v="&gt; 8"/>
    <s v="R"/>
    <s v="&gt; 8"/>
    <s v="R"/>
    <s v="64"/>
    <s v="R"/>
    <n v="33"/>
    <n v="1.9393939393939394"/>
    <s v="&gt; 8"/>
    <s v="R"/>
    <s v="&gt; 64"/>
    <s v="R"/>
    <x v="1"/>
    <s v="R"/>
    <s v="&gt; 64"/>
    <s v="R"/>
    <n v="33"/>
    <n v="1.9696969696969697"/>
    <x v="1"/>
    <s v="R"/>
    <n v="65"/>
    <n v="0.98461538461538467"/>
    <s v="&gt; 32"/>
    <s v="R"/>
    <x v="0"/>
    <s v="R"/>
    <s v="&gt; 16"/>
    <s v="R"/>
    <x v="0"/>
    <s v="R"/>
    <x v="0"/>
    <s v="R"/>
    <n v="129"/>
    <s v="R"/>
    <s v="0.5"/>
    <x v="0"/>
    <s v="&gt; 8"/>
    <s v="R"/>
    <s v="&gt; 8"/>
    <s v="R"/>
    <s v="64"/>
    <s v="R"/>
    <s v="2"/>
    <s v="S"/>
    <s v="&gt; 16"/>
    <s v="R"/>
    <s v="4"/>
    <s v="S"/>
    <s v="1"/>
    <s v="S"/>
    <s v="&gt; 8"/>
    <s v="R"/>
    <m/>
    <m/>
  </r>
  <r>
    <s v="CR-424"/>
    <s v="Wound"/>
    <x v="0"/>
    <s v="CRE"/>
    <s v="8"/>
    <s v="R"/>
    <s v="&gt; 8"/>
    <s v="R"/>
    <s v="8"/>
    <s v="R"/>
    <n v="8"/>
    <n v="1"/>
    <s v="8"/>
    <s v="R"/>
    <s v="&gt; 64"/>
    <s v="R"/>
    <x v="1"/>
    <s v="R"/>
    <s v="&gt; 64"/>
    <s v="R"/>
    <n v="32"/>
    <n v="2.03125"/>
    <x v="4"/>
    <s v="R"/>
    <n v="65"/>
    <n v="1.9692307692307693"/>
    <s v="&gt; 32"/>
    <s v="R"/>
    <x v="0"/>
    <s v="R"/>
    <s v="&gt; 16"/>
    <s v="R"/>
    <x v="0"/>
    <s v="R"/>
    <x v="0"/>
    <s v="R"/>
    <n v="129"/>
    <s v="R"/>
    <s v="0.5"/>
    <x v="5"/>
    <s v="4"/>
    <s v="R"/>
    <s v="8"/>
    <s v="R"/>
    <s v="8"/>
    <s v="S"/>
    <s v="0.5"/>
    <s v="S"/>
    <s v="1"/>
    <s v="S"/>
    <s v="16"/>
    <s v="R"/>
    <s v="4"/>
    <s v="I"/>
    <s v="&gt; 8"/>
    <s v="R"/>
    <m/>
    <m/>
  </r>
  <r>
    <s v="CR-425"/>
    <s v="Urine"/>
    <x v="2"/>
    <s v="CSE"/>
    <s v="&lt;= 0.12"/>
    <s v="S"/>
    <s v="0.5"/>
    <s v="S"/>
    <s v="1"/>
    <s v="S"/>
    <n v="0.5"/>
    <n v="2"/>
    <s v="&lt;= 0.12"/>
    <s v="S"/>
    <s v="64"/>
    <s v="R"/>
    <x v="3"/>
    <s v="I"/>
    <s v="&gt; 64"/>
    <s v="R"/>
    <n v="33"/>
    <n v="1.9696969696969697"/>
    <x v="0"/>
    <s v="R"/>
    <n v="65"/>
    <n v="1.9846153846153847"/>
    <s v="&gt; 32"/>
    <s v="R"/>
    <x v="0"/>
    <s v="R"/>
    <s v="&gt; 16"/>
    <s v="R"/>
    <x v="0"/>
    <s v="R"/>
    <x v="0"/>
    <s v="R"/>
    <n v="64"/>
    <s v="I"/>
    <s v="0.5"/>
    <x v="5"/>
    <s v="&gt; 8"/>
    <s v="R"/>
    <s v="&gt; 8"/>
    <s v="R"/>
    <s v="2"/>
    <s v="S"/>
    <s v="&gt; 16"/>
    <s v="R"/>
    <s v="16"/>
    <s v="R"/>
    <s v="&gt; 32"/>
    <s v="R"/>
    <s v="&lt;= 0.5"/>
    <s v="S"/>
    <s v="&gt; 8"/>
    <s v="R"/>
    <m/>
    <m/>
  </r>
  <r>
    <s v="CR-426"/>
    <s v="Sputum"/>
    <x v="1"/>
    <s v="CRE"/>
    <s v="&gt; 8"/>
    <s v="R"/>
    <s v="&gt; 8"/>
    <s v="R"/>
    <s v="&gt; 64"/>
    <s v="R"/>
    <n v="33"/>
    <n v="1.9696969696969697"/>
    <s v="&gt; 8"/>
    <s v="R"/>
    <s v="&gt; 64"/>
    <s v="R"/>
    <x v="1"/>
    <s v="R"/>
    <s v="&gt; 64"/>
    <s v="R"/>
    <n v="33"/>
    <n v="1.9696969696969697"/>
    <x v="0"/>
    <s v="R"/>
    <n v="65"/>
    <n v="1.9846153846153847"/>
    <s v="&gt; 32"/>
    <s v="R"/>
    <x v="0"/>
    <s v="R"/>
    <s v="&gt; 16"/>
    <s v="R"/>
    <x v="0"/>
    <s v="R"/>
    <x v="0"/>
    <s v="R"/>
    <n v="129"/>
    <s v="R"/>
    <s v="0.5"/>
    <x v="0"/>
    <s v="&gt; 8"/>
    <s v="R"/>
    <s v="&gt; 8"/>
    <s v="R"/>
    <s v="64"/>
    <s v="R"/>
    <s v="1"/>
    <s v="S"/>
    <s v="&gt; 16"/>
    <s v="R"/>
    <s v="16"/>
    <s v="R"/>
    <s v="1"/>
    <s v="S"/>
    <s v="&gt; 8"/>
    <s v="R"/>
    <m/>
    <m/>
  </r>
  <r>
    <s v="CR-427"/>
    <s v="Stent"/>
    <x v="1"/>
    <s v="CRE"/>
    <s v="&gt; 8"/>
    <s v="R"/>
    <s v="&gt; 8"/>
    <s v="R"/>
    <s v="64"/>
    <s v="R"/>
    <n v="33"/>
    <n v="1.9393939393939394"/>
    <s v="&gt; 8"/>
    <s v="R"/>
    <s v="&gt; 64"/>
    <s v="R"/>
    <x v="1"/>
    <s v="R"/>
    <s v="&gt; 64"/>
    <s v="R"/>
    <n v="33"/>
    <n v="1.9696969696969697"/>
    <x v="0"/>
    <s v="R"/>
    <n v="65"/>
    <n v="1.9846153846153847"/>
    <s v="&gt; 32"/>
    <s v="R"/>
    <x v="0"/>
    <s v="R"/>
    <s v="&gt; 16"/>
    <s v="R"/>
    <x v="0"/>
    <s v="R"/>
    <x v="0"/>
    <s v="R"/>
    <n v="129"/>
    <s v="R"/>
    <s v="0.5"/>
    <x v="5"/>
    <s v="&gt; 8"/>
    <s v="R"/>
    <s v="&gt; 8"/>
    <s v="R"/>
    <s v="32"/>
    <s v="I"/>
    <s v="1"/>
    <s v="S"/>
    <s v="&gt; 16"/>
    <s v="R"/>
    <s v="4"/>
    <s v="S"/>
    <s v="1"/>
    <s v="S"/>
    <s v="&gt; 8"/>
    <s v="R"/>
    <m/>
    <m/>
  </r>
  <r>
    <s v="CR-428"/>
    <s v="Urine"/>
    <x v="1"/>
    <s v="CRE"/>
    <s v="&gt; 8"/>
    <s v="R"/>
    <s v="&gt; 8"/>
    <s v="R"/>
    <s v="16"/>
    <s v="R"/>
    <n v="16"/>
    <n v="1"/>
    <s v="&gt; 8"/>
    <s v="R"/>
    <s v="&gt; 64"/>
    <s v="R"/>
    <x v="0"/>
    <s v="R"/>
    <s v="&gt; 64"/>
    <s v="R"/>
    <n v="16"/>
    <n v="4.0625"/>
    <x v="0"/>
    <s v="R"/>
    <n v="65"/>
    <n v="1.9846153846153847"/>
    <s v="&gt; 32"/>
    <s v="R"/>
    <x v="0"/>
    <s v="R"/>
    <s v="&gt; 16"/>
    <s v="R"/>
    <x v="0"/>
    <s v="R"/>
    <x v="0"/>
    <s v="R"/>
    <n v="129"/>
    <s v="R"/>
    <s v="&gt; 8"/>
    <x v="2"/>
    <s v="&gt; 8"/>
    <s v="R"/>
    <s v="&gt; 8"/>
    <s v="R"/>
    <s v="32"/>
    <s v="I"/>
    <s v="1"/>
    <s v="S"/>
    <s v="&gt; 16"/>
    <s v="R"/>
    <s v="8"/>
    <s v="I"/>
    <s v="2"/>
    <s v="S"/>
    <s v="&gt; 8"/>
    <s v="R"/>
    <m/>
    <m/>
  </r>
  <r>
    <s v="CR-429"/>
    <s v="Abscess"/>
    <x v="1"/>
    <s v="CRE"/>
    <s v="&gt; 8"/>
    <s v="R"/>
    <s v="&gt; 8"/>
    <s v="R"/>
    <s v="64"/>
    <s v="R"/>
    <n v="33"/>
    <n v="1.9393939393939394"/>
    <s v="&gt; 8"/>
    <s v="R"/>
    <s v="&gt; 64"/>
    <s v="R"/>
    <x v="1"/>
    <s v="R"/>
    <s v="&gt; 64"/>
    <s v="R"/>
    <n v="33"/>
    <n v="1.9696969696969697"/>
    <x v="1"/>
    <s v="R"/>
    <n v="64"/>
    <n v="1"/>
    <s v="&gt; 32"/>
    <s v="R"/>
    <x v="0"/>
    <s v="R"/>
    <s v="&gt; 16"/>
    <s v="R"/>
    <x v="0"/>
    <s v="R"/>
    <x v="0"/>
    <s v="R"/>
    <n v="129"/>
    <s v="R"/>
    <s v="0.5"/>
    <x v="5"/>
    <s v="&gt; 8"/>
    <s v="R"/>
    <s v="&gt; 8"/>
    <s v="R"/>
    <s v="64"/>
    <s v="R"/>
    <s v="2"/>
    <s v="S"/>
    <s v="&gt; 16"/>
    <s v="R"/>
    <s v="8"/>
    <s v="I"/>
    <s v="1"/>
    <s v="S"/>
    <s v="&gt; 8"/>
    <s v="R"/>
    <m/>
    <m/>
  </r>
  <r>
    <s v="CR-430"/>
    <s v="Tracheal aspirate"/>
    <x v="1"/>
    <s v="CRE"/>
    <s v="8"/>
    <s v="R"/>
    <s v="&gt; 8"/>
    <s v="R"/>
    <s v="4"/>
    <s v="R"/>
    <n v="4"/>
    <n v="1"/>
    <s v="8"/>
    <s v="R"/>
    <s v="&gt; 64"/>
    <s v="R"/>
    <x v="0"/>
    <s v="R"/>
    <s v="64"/>
    <s v="R"/>
    <n v="32"/>
    <n v="2"/>
    <x v="0"/>
    <s v="R"/>
    <n v="65"/>
    <n v="1.9846153846153847"/>
    <s v="&gt; 32"/>
    <s v="R"/>
    <x v="0"/>
    <s v="R"/>
    <s v="&gt; 16"/>
    <s v="R"/>
    <x v="0"/>
    <s v="R"/>
    <x v="0"/>
    <s v="R"/>
    <n v="129"/>
    <s v="R"/>
    <s v="0.5"/>
    <x v="0"/>
    <s v="8"/>
    <s v="R"/>
    <s v="&gt; 8"/>
    <s v="R"/>
    <s v="32"/>
    <s v="I"/>
    <s v="8"/>
    <s v="I"/>
    <s v="&gt; 16"/>
    <s v="R"/>
    <s v="&lt;= 2"/>
    <s v="S"/>
    <s v="1"/>
    <s v="S"/>
    <s v="&gt; 8"/>
    <s v="R"/>
    <m/>
    <m/>
  </r>
  <r>
    <s v="CR-431"/>
    <s v="Tissue"/>
    <x v="1"/>
    <s v="CRE"/>
    <s v="&gt; 8"/>
    <s v="R"/>
    <s v="&gt; 8"/>
    <s v="R"/>
    <s v="32"/>
    <s v="R"/>
    <n v="33"/>
    <n v="0.96969696969696972"/>
    <s v="&gt; 8"/>
    <s v="R"/>
    <s v="&gt; 64"/>
    <s v="R"/>
    <x v="1"/>
    <s v="R"/>
    <s v="&gt; 64"/>
    <s v="R"/>
    <n v="33"/>
    <n v="1.9696969696969697"/>
    <x v="4"/>
    <s v="R"/>
    <n v="65"/>
    <n v="1.9692307692307693"/>
    <s v="&gt; 32"/>
    <s v="R"/>
    <x v="0"/>
    <s v="R"/>
    <s v="&gt; 16"/>
    <s v="R"/>
    <x v="0"/>
    <s v="R"/>
    <x v="0"/>
    <s v="R"/>
    <n v="129"/>
    <s v="R"/>
    <s v="1"/>
    <x v="5"/>
    <s v="&gt; 8"/>
    <s v="R"/>
    <s v="&gt; 8"/>
    <s v="R"/>
    <s v="16"/>
    <s v="S"/>
    <s v="8"/>
    <s v="I"/>
    <s v="16"/>
    <s v="R"/>
    <s v="&gt; 32"/>
    <s v="R"/>
    <s v="2"/>
    <s v="S"/>
    <s v="&gt; 8"/>
    <s v="R"/>
    <m/>
    <m/>
  </r>
  <r>
    <s v="CR-432"/>
    <s v="Sputum"/>
    <x v="7"/>
    <s v="CRE"/>
    <s v="2"/>
    <s v="I"/>
    <s v="8"/>
    <s v="R"/>
    <s v="4"/>
    <s v="R"/>
    <n v="4"/>
    <n v="1"/>
    <s v="1"/>
    <s v="S"/>
    <s v="64"/>
    <s v="R"/>
    <x v="3"/>
    <s v="I"/>
    <s v="&gt; 64"/>
    <s v="R"/>
    <n v="33"/>
    <n v="1.9696969696969697"/>
    <x v="4"/>
    <s v="R"/>
    <n v="65"/>
    <n v="1.9692307692307693"/>
    <s v="&gt; 32"/>
    <s v="R"/>
    <x v="0"/>
    <s v="R"/>
    <s v="&gt; 16"/>
    <s v="R"/>
    <x v="0"/>
    <s v="R"/>
    <x v="0"/>
    <s v="R"/>
    <n v="129"/>
    <s v="R"/>
    <s v="0.5"/>
    <x v="5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m/>
    <m/>
  </r>
  <r>
    <s v="CR-433"/>
    <s v="Urine"/>
    <x v="1"/>
    <s v="CRE"/>
    <s v="&gt; 8"/>
    <s v="R"/>
    <s v="&gt; 8"/>
    <s v="R"/>
    <s v="16"/>
    <s v="R"/>
    <n v="16"/>
    <n v="1"/>
    <s v="&gt; 8"/>
    <s v="R"/>
    <s v="&gt; 64"/>
    <s v="R"/>
    <x v="5"/>
    <s v="R"/>
    <s v="64"/>
    <s v="R"/>
    <n v="33"/>
    <n v="1.9393939393939394"/>
    <x v="0"/>
    <s v="R"/>
    <n v="65"/>
    <n v="1.9846153846153847"/>
    <s v="&gt; 32"/>
    <s v="R"/>
    <x v="0"/>
    <s v="R"/>
    <s v="&gt; 16"/>
    <s v="R"/>
    <x v="0"/>
    <s v="R"/>
    <x v="0"/>
    <s v="R"/>
    <n v="129"/>
    <s v="R"/>
    <s v="8"/>
    <x v="1"/>
    <s v="&gt; 8"/>
    <s v="R"/>
    <s v="&gt; 8"/>
    <s v="R"/>
    <s v="16"/>
    <s v="S"/>
    <s v="8"/>
    <s v="I"/>
    <s v="&gt; 16"/>
    <s v="R"/>
    <s v="&lt;= 2"/>
    <s v="S"/>
    <s v="1"/>
    <s v="S"/>
    <s v="&gt; 8"/>
    <s v="R"/>
    <m/>
    <m/>
  </r>
  <r>
    <s v="CR-434"/>
    <s v="Catheter tip"/>
    <x v="1"/>
    <s v="CRE"/>
    <s v="8"/>
    <s v="R"/>
    <s v="&gt; 8"/>
    <s v="R"/>
    <s v="8"/>
    <s v="R"/>
    <n v="8"/>
    <n v="1"/>
    <s v="&gt; 8"/>
    <s v="R"/>
    <s v="&gt; 64"/>
    <s v="R"/>
    <x v="5"/>
    <s v="R"/>
    <s v="32"/>
    <s v="R"/>
    <n v="8"/>
    <n v="4"/>
    <x v="0"/>
    <s v="R"/>
    <n v="64"/>
    <n v="2.015625"/>
    <s v="&gt; 32"/>
    <s v="R"/>
    <x v="0"/>
    <s v="R"/>
    <s v="&gt; 16"/>
    <s v="R"/>
    <x v="0"/>
    <s v="R"/>
    <x v="0"/>
    <s v="R"/>
    <n v="129"/>
    <s v="R"/>
    <s v="&gt; 8"/>
    <x v="2"/>
    <s v="&gt; 8"/>
    <s v="R"/>
    <s v="&gt; 8"/>
    <s v="R"/>
    <s v="32"/>
    <s v="I"/>
    <s v="1"/>
    <s v="S"/>
    <s v="16"/>
    <s v="R"/>
    <s v="&lt;= 2"/>
    <s v="S"/>
    <s v="&lt;= 0.5"/>
    <s v="S"/>
    <s v="&gt; 8"/>
    <s v="R"/>
    <m/>
    <m/>
  </r>
  <r>
    <s v="CR-435"/>
    <s v="Urine"/>
    <x v="1"/>
    <s v="CRE"/>
    <s v="&gt; 8"/>
    <s v="R"/>
    <s v="&gt; 8"/>
    <s v="R"/>
    <s v="64"/>
    <s v="R"/>
    <n v="33"/>
    <n v="1.9393939393939394"/>
    <s v="&gt; 8"/>
    <s v="R"/>
    <s v="&gt; 64"/>
    <s v="R"/>
    <x v="1"/>
    <s v="R"/>
    <s v="&gt; 64"/>
    <s v="R"/>
    <n v="33"/>
    <n v="1.9696969696969697"/>
    <x v="4"/>
    <s v="R"/>
    <n v="65"/>
    <n v="1.9692307692307693"/>
    <s v="&gt; 32"/>
    <s v="R"/>
    <x v="0"/>
    <s v="R"/>
    <s v="&gt; 16"/>
    <s v="R"/>
    <x v="0"/>
    <s v="R"/>
    <x v="0"/>
    <s v="R"/>
    <n v="129"/>
    <s v="R"/>
    <s v="1"/>
    <x v="5"/>
    <s v="&gt; 8"/>
    <s v="R"/>
    <s v="&gt; 8"/>
    <s v="R"/>
    <s v="32"/>
    <s v="I"/>
    <s v="1"/>
    <s v="S"/>
    <s v="&gt; 16"/>
    <s v="R"/>
    <s v="4"/>
    <s v="S"/>
    <s v="1"/>
    <s v="S"/>
    <s v="8"/>
    <s v="R"/>
    <m/>
    <m/>
  </r>
  <r>
    <s v="CR-436"/>
    <s v="Urine"/>
    <x v="2"/>
    <s v="CRE"/>
    <s v="2"/>
    <s v="I"/>
    <s v="8"/>
    <s v="R"/>
    <s v="4"/>
    <s v="R"/>
    <n v="4"/>
    <n v="1"/>
    <s v="2"/>
    <s v="I"/>
    <s v="&gt; 64"/>
    <s v="R"/>
    <x v="5"/>
    <s v="R"/>
    <s v="&gt; 64"/>
    <s v="R"/>
    <n v="33"/>
    <n v="1.9696969696969697"/>
    <x v="0"/>
    <s v="R"/>
    <n v="65"/>
    <n v="1.9846153846153847"/>
    <s v="&gt; 32"/>
    <s v="R"/>
    <x v="0"/>
    <s v="R"/>
    <s v="&gt; 16"/>
    <s v="R"/>
    <x v="0"/>
    <s v="R"/>
    <x v="0"/>
    <s v="R"/>
    <n v="129"/>
    <s v="R"/>
    <s v="0.5"/>
    <x v="5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m/>
    <m/>
  </r>
  <r>
    <s v="CR-437"/>
    <s v="Urine"/>
    <x v="2"/>
    <s v="CSE"/>
    <s v="&lt;= 0.12"/>
    <s v="S"/>
    <s v="&lt;= 0.12"/>
    <s v="S"/>
    <s v="&lt;= 0.5"/>
    <s v="S"/>
    <n v="0.249"/>
    <n v="1.9678714859437751"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3"/>
    <s v="I"/>
    <s v="&lt;= 2"/>
    <s v="S"/>
    <x v="0"/>
    <s v="R"/>
    <x v="1"/>
    <s v="I"/>
    <n v="3.9"/>
    <s v="S"/>
    <s v="1"/>
    <x v="5"/>
    <s v="&lt;= 0.25"/>
    <s v="S"/>
    <s v="&lt;= 0.12"/>
    <s v="S"/>
    <s v="2"/>
    <s v="S"/>
    <s v="0.5"/>
    <s v="S"/>
    <s v="&lt;= 0.5"/>
    <s v="S"/>
    <s v="&lt;= 2"/>
    <s v="S"/>
    <s v="&lt;= 0.5"/>
    <s v="S"/>
    <s v="&lt;= 0.5"/>
    <s v="S"/>
    <m/>
    <m/>
  </r>
  <r>
    <s v="CR-438"/>
    <s v="Wound"/>
    <x v="0"/>
    <s v="CSE"/>
    <s v="&lt;= 0.12"/>
    <s v="S"/>
    <s v="&lt;= 0.12"/>
    <s v="S"/>
    <s v="&lt;= 0.5"/>
    <s v="S"/>
    <n v="0.249"/>
    <n v="1.9678714859437751"/>
    <s v="&lt;= 0.12"/>
    <s v="S"/>
    <s v="&lt;= 2"/>
    <s v="S"/>
    <x v="7"/>
    <s v="S"/>
    <s v="2"/>
    <s v="I"/>
    <n v="8"/>
    <n v="0.25"/>
    <x v="5"/>
    <s v="S"/>
    <n v="2"/>
    <n v="0.45"/>
    <s v="&lt;= 1"/>
    <s v="S"/>
    <x v="0"/>
    <s v="R"/>
    <s v="&gt; 16"/>
    <s v="R"/>
    <x v="0"/>
    <s v="R"/>
    <x v="0"/>
    <s v="R"/>
    <n v="3.9"/>
    <s v="S"/>
    <s v="1"/>
    <x v="5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m/>
    <m/>
  </r>
  <r>
    <s v="CR-439"/>
    <s v="Blood"/>
    <x v="1"/>
    <s v="CRE"/>
    <s v="&gt; 8"/>
    <s v="R"/>
    <s v="&gt; 8"/>
    <s v="R"/>
    <s v="16"/>
    <s v="R"/>
    <n v="16"/>
    <n v="1"/>
    <s v="&gt; 8"/>
    <s v="R"/>
    <s v="&gt; 64"/>
    <s v="R"/>
    <x v="0"/>
    <s v="R"/>
    <s v="64"/>
    <s v="R"/>
    <n v="32"/>
    <n v="2"/>
    <x v="4"/>
    <s v="R"/>
    <n v="65"/>
    <n v="1.9692307692307693"/>
    <s v="&gt; 32"/>
    <s v="R"/>
    <x v="0"/>
    <s v="R"/>
    <s v="&gt; 16"/>
    <s v="R"/>
    <x v="0"/>
    <s v="R"/>
    <x v="0"/>
    <s v="R"/>
    <n v="129"/>
    <s v="R"/>
    <s v="0.5"/>
    <x v="0"/>
    <s v="&gt; 8"/>
    <s v="R"/>
    <s v="&gt; 8"/>
    <s v="R"/>
    <s v="16"/>
    <s v="S"/>
    <s v="0.5"/>
    <s v="S"/>
    <s v="16"/>
    <s v="R"/>
    <s v="&lt;= 2"/>
    <s v="S"/>
    <s v="&lt;= 0.5"/>
    <s v="S"/>
    <s v="&gt; 8"/>
    <s v="R"/>
    <m/>
    <m/>
  </r>
  <r>
    <s v="CR-440"/>
    <s v="Blood"/>
    <x v="1"/>
    <s v="CRE"/>
    <s v="&gt; 8"/>
    <s v="R"/>
    <s v="&gt; 8"/>
    <s v="R"/>
    <s v="32"/>
    <s v="R"/>
    <n v="16"/>
    <n v="2"/>
    <s v="&gt; 8"/>
    <s v="R"/>
    <s v="&gt; 64"/>
    <s v="R"/>
    <x v="1"/>
    <s v="R"/>
    <s v="&gt; 64"/>
    <s v="R"/>
    <n v="33"/>
    <n v="1.9696969696969697"/>
    <x v="4"/>
    <s v="R"/>
    <n v="4"/>
    <n v="32"/>
    <s v="&gt; 32"/>
    <s v="R"/>
    <x v="0"/>
    <s v="R"/>
    <s v="&gt; 16"/>
    <s v="R"/>
    <x v="0"/>
    <s v="R"/>
    <x v="0"/>
    <s v="R"/>
    <n v="129"/>
    <s v="R"/>
    <s v="1"/>
    <x v="1"/>
    <s v="&gt; 8"/>
    <s v="R"/>
    <s v="&gt; 8"/>
    <s v="R"/>
    <s v="32"/>
    <s v="I"/>
    <s v="&gt; 16"/>
    <s v="R"/>
    <s v="&gt; 16"/>
    <s v="R"/>
    <s v="&lt;= 2"/>
    <s v="S"/>
    <s v="&lt;= 0.5"/>
    <s v="S"/>
    <s v="&gt; 8"/>
    <s v="R"/>
    <m/>
    <m/>
  </r>
  <r>
    <s v="CR-441"/>
    <s v="Sputum"/>
    <x v="1"/>
    <s v="CRE"/>
    <s v="&gt; 8"/>
    <s v="R"/>
    <s v="&gt; 8"/>
    <s v="R"/>
    <s v="&gt; 64"/>
    <s v="R"/>
    <n v="33"/>
    <n v="1.9696969696969697"/>
    <s v="&gt; 8"/>
    <s v="R"/>
    <s v="&gt; 64"/>
    <s v="R"/>
    <x v="1"/>
    <s v="R"/>
    <s v="&gt; 64"/>
    <s v="R"/>
    <n v="33"/>
    <n v="1.9696969696969697"/>
    <x v="0"/>
    <s v="R"/>
    <n v="65"/>
    <n v="1.9846153846153847"/>
    <s v="&gt; 32"/>
    <s v="R"/>
    <x v="0"/>
    <s v="R"/>
    <s v="&gt; 16"/>
    <s v="R"/>
    <x v="0"/>
    <s v="R"/>
    <x v="0"/>
    <s v="R"/>
    <n v="129"/>
    <s v="R"/>
    <s v="&lt;= 0.25"/>
    <x v="0"/>
    <s v="&gt; 8"/>
    <s v="R"/>
    <s v="&gt; 8"/>
    <s v="R"/>
    <s v="16"/>
    <s v="S"/>
    <s v="&gt; 16"/>
    <s v="R"/>
    <s v="&gt; 16"/>
    <s v="R"/>
    <s v="&lt;= 2"/>
    <s v="S"/>
    <s v="&lt;= 0.5"/>
    <s v="S"/>
    <s v="&gt; 8"/>
    <s v="R"/>
    <m/>
    <m/>
  </r>
  <r>
    <s v="CR-442"/>
    <s v="Blood"/>
    <x v="0"/>
    <s v="CRE"/>
    <s v="0.25"/>
    <s v="S"/>
    <s v="2"/>
    <s v="R"/>
    <s v="&lt;= 0.5"/>
    <s v="S"/>
    <n v="0.249"/>
    <n v="1.9678714859437751"/>
    <s v="&lt;= 0.12"/>
    <s v="S"/>
    <s v="&gt; 64"/>
    <s v="R"/>
    <x v="3"/>
    <s v="I"/>
    <s v="&gt; 64"/>
    <s v="R"/>
    <n v="33"/>
    <n v="1.9696969696969697"/>
    <x v="0"/>
    <s v="R"/>
    <n v="65"/>
    <n v="1.9846153846153847"/>
    <s v="&gt; 32"/>
    <s v="R"/>
    <x v="0"/>
    <s v="R"/>
    <s v="&gt; 16"/>
    <s v="R"/>
    <x v="0"/>
    <s v="R"/>
    <x v="0"/>
    <s v="R"/>
    <n v="129"/>
    <s v="R"/>
    <s v="&lt;= 0.25"/>
    <x v="0"/>
    <s v="8"/>
    <s v="R"/>
    <s v="8"/>
    <s v="R"/>
    <s v="2"/>
    <s v="S"/>
    <s v="&lt;= 0.25"/>
    <s v="S"/>
    <s v="&lt;= 0.5"/>
    <s v="S"/>
    <s v="8"/>
    <s v="I"/>
    <s v="2"/>
    <s v="S"/>
    <s v="&gt; 8"/>
    <s v="R"/>
    <m/>
    <m/>
  </r>
  <r>
    <s v="CR-443"/>
    <s v="Blood"/>
    <x v="1"/>
    <s v="CRE"/>
    <s v="&gt; 8"/>
    <s v="R"/>
    <s v="&gt; 8"/>
    <s v="R"/>
    <s v="16"/>
    <s v="R"/>
    <n v="8"/>
    <n v="2"/>
    <s v="&gt; 8"/>
    <s v="R"/>
    <s v="&gt; 64"/>
    <s v="R"/>
    <x v="0"/>
    <s v="R"/>
    <s v="&gt; 64"/>
    <s v="R"/>
    <n v="16"/>
    <n v="4.0625"/>
    <x v="1"/>
    <s v="R"/>
    <n v="64"/>
    <n v="1"/>
    <s v="&gt; 32"/>
    <s v="R"/>
    <x v="0"/>
    <s v="R"/>
    <s v="&gt; 16"/>
    <s v="R"/>
    <x v="0"/>
    <s v="R"/>
    <x v="0"/>
    <s v="R"/>
    <n v="129"/>
    <s v="R"/>
    <s v="&lt;= 0.25"/>
    <x v="0"/>
    <s v="&gt; 8"/>
    <s v="R"/>
    <s v="&gt; 8"/>
    <s v="R"/>
    <s v="32"/>
    <s v="I"/>
    <s v="16"/>
    <s v="R"/>
    <s v="&gt; 16"/>
    <s v="R"/>
    <s v="&lt;= 2"/>
    <s v="S"/>
    <s v="&lt;= 0.5"/>
    <s v="S"/>
    <s v="&gt; 8"/>
    <s v="R"/>
    <m/>
    <m/>
  </r>
  <r>
    <s v="CR-444"/>
    <s v="Wound"/>
    <x v="1"/>
    <s v="CRE"/>
    <s v="&gt; 8"/>
    <s v="R"/>
    <s v="&gt; 8"/>
    <s v="R"/>
    <s v="16"/>
    <s v="R"/>
    <n v="16"/>
    <n v="1"/>
    <s v="&gt; 8"/>
    <s v="R"/>
    <s v="&gt; 64"/>
    <s v="R"/>
    <x v="0"/>
    <s v="R"/>
    <s v="64"/>
    <s v="R"/>
    <n v="32"/>
    <n v="2"/>
    <x v="4"/>
    <s v="R"/>
    <n v="64"/>
    <n v="2"/>
    <s v="&gt; 32"/>
    <s v="R"/>
    <x v="0"/>
    <s v="R"/>
    <s v="&gt; 16"/>
    <s v="R"/>
    <x v="0"/>
    <s v="R"/>
    <x v="0"/>
    <s v="R"/>
    <n v="129"/>
    <s v="R"/>
    <s v="&lt;= 0.25"/>
    <x v="0"/>
    <s v="&gt; 8"/>
    <s v="R"/>
    <s v="&gt; 8"/>
    <s v="R"/>
    <s v="32"/>
    <s v="I"/>
    <s v="16"/>
    <s v="R"/>
    <s v="&gt; 16"/>
    <s v="R"/>
    <s v="&lt;= 2"/>
    <s v="S"/>
    <s v="&lt;= 0.5"/>
    <s v="S"/>
    <s v="&gt; 8"/>
    <s v="R"/>
    <m/>
    <m/>
  </r>
  <r>
    <s v="CR-445"/>
    <s v="Rectal swab"/>
    <x v="0"/>
    <s v="CRE"/>
    <s v="4"/>
    <s v="R"/>
    <s v="&gt; 8"/>
    <s v="R"/>
    <s v="4"/>
    <s v="R"/>
    <n v="4"/>
    <n v="1"/>
    <s v="4"/>
    <s v="R"/>
    <s v="&gt; 64"/>
    <s v="R"/>
    <x v="1"/>
    <s v="R"/>
    <s v="&gt; 64"/>
    <s v="R"/>
    <n v="33"/>
    <n v="1.9696969696969697"/>
    <x v="0"/>
    <s v="R"/>
    <n v="65"/>
    <n v="1.9846153846153847"/>
    <s v="&gt; 32"/>
    <s v="R"/>
    <x v="0"/>
    <s v="R"/>
    <s v="&gt; 16"/>
    <s v="R"/>
    <x v="0"/>
    <s v="R"/>
    <x v="0"/>
    <s v="R"/>
    <n v="129"/>
    <s v="R"/>
    <s v="&lt;= 0.25"/>
    <x v="0"/>
    <s v="&gt; 8"/>
    <s v="R"/>
    <s v="&gt; 8"/>
    <s v="R"/>
    <s v="&lt;= 1"/>
    <s v="S"/>
    <s v="2"/>
    <s v="S"/>
    <s v="2"/>
    <s v="S"/>
    <s v="&gt; 32"/>
    <s v="R"/>
    <s v="4"/>
    <s v="I"/>
    <s v="&gt; 8"/>
    <s v="R"/>
    <m/>
    <m/>
  </r>
  <r>
    <s v="CR-446"/>
    <s v="Wound"/>
    <x v="2"/>
    <s v="CRE"/>
    <s v="4"/>
    <s v="R"/>
    <s v="&gt; 8"/>
    <s v="R"/>
    <s v="8"/>
    <s v="R"/>
    <n v="8"/>
    <n v="1"/>
    <s v="4"/>
    <s v="R"/>
    <s v="&gt; 64"/>
    <s v="R"/>
    <x v="5"/>
    <s v="R"/>
    <s v="64"/>
    <s v="R"/>
    <n v="8"/>
    <n v="8"/>
    <x v="0"/>
    <s v="R"/>
    <n v="32"/>
    <n v="4.03125"/>
    <s v="&gt; 32"/>
    <s v="R"/>
    <x v="0"/>
    <s v="R"/>
    <s v="&gt; 16"/>
    <s v="R"/>
    <x v="0"/>
    <s v="R"/>
    <x v="0"/>
    <s v="R"/>
    <n v="129"/>
    <s v="R"/>
    <s v="1"/>
    <x v="6"/>
    <s v="&gt; 8"/>
    <s v="R"/>
    <s v="&gt; 8"/>
    <s v="R"/>
    <s v="8"/>
    <s v="S"/>
    <s v="&gt; 16"/>
    <s v="R"/>
    <s v="16"/>
    <s v="R"/>
    <s v="&gt; 32"/>
    <s v="R"/>
    <s v="&lt;= 0.5"/>
    <s v="S"/>
    <s v="&gt; 8"/>
    <s v="R"/>
    <m/>
    <m/>
  </r>
  <r>
    <s v="CR-447"/>
    <s v="Sputum"/>
    <x v="1"/>
    <s v="CRE"/>
    <s v="&gt; 8"/>
    <s v="R"/>
    <s v="&gt; 8"/>
    <s v="R"/>
    <s v="16"/>
    <s v="R"/>
    <n v="16"/>
    <n v="1"/>
    <s v="&gt; 8"/>
    <s v="R"/>
    <s v="&gt; 64"/>
    <s v="R"/>
    <x v="1"/>
    <s v="R"/>
    <s v="&gt; 64"/>
    <s v="R"/>
    <n v="32"/>
    <n v="2.03125"/>
    <x v="1"/>
    <s v="R"/>
    <n v="64"/>
    <n v="1"/>
    <s v="&gt; 32"/>
    <s v="R"/>
    <x v="0"/>
    <s v="R"/>
    <s v="&gt; 16"/>
    <s v="R"/>
    <x v="0"/>
    <s v="R"/>
    <x v="0"/>
    <s v="R"/>
    <n v="129"/>
    <s v="R"/>
    <s v="&lt;= 0.25"/>
    <x v="0"/>
    <s v="&gt; 8"/>
    <s v="R"/>
    <s v="&gt; 8"/>
    <s v="R"/>
    <s v="16"/>
    <s v="S"/>
    <s v="0.5"/>
    <s v="S"/>
    <s v="16"/>
    <s v="R"/>
    <s v="4"/>
    <s v="S"/>
    <s v="&lt;= 0.5"/>
    <s v="S"/>
    <s v="&gt; 8"/>
    <s v="R"/>
    <m/>
    <m/>
  </r>
  <r>
    <s v="CR-448"/>
    <s v="Wound"/>
    <x v="1"/>
    <s v="CRE"/>
    <s v="&gt; 8"/>
    <s v="R"/>
    <s v="&gt; 8"/>
    <s v="R"/>
    <s v="32"/>
    <s v="R"/>
    <n v="16"/>
    <n v="2"/>
    <s v="&gt; 8"/>
    <s v="R"/>
    <s v="&gt; 64"/>
    <s v="R"/>
    <x v="1"/>
    <s v="R"/>
    <s v="&gt; 64"/>
    <s v="R"/>
    <n v="33"/>
    <n v="1.9696969696969697"/>
    <x v="4"/>
    <s v="R"/>
    <n v="65"/>
    <n v="1.9692307692307693"/>
    <s v="&gt; 32"/>
    <s v="R"/>
    <x v="0"/>
    <s v="R"/>
    <s v="&gt; 16"/>
    <s v="R"/>
    <x v="0"/>
    <s v="R"/>
    <x v="0"/>
    <s v="R"/>
    <n v="129"/>
    <s v="R"/>
    <s v="&lt;= 0.25"/>
    <x v="0"/>
    <s v="&gt; 8"/>
    <s v="R"/>
    <s v="&gt; 8"/>
    <s v="R"/>
    <s v="16"/>
    <s v="S"/>
    <s v="16"/>
    <s v="R"/>
    <s v="&gt; 16"/>
    <s v="R"/>
    <s v="&lt;= 2"/>
    <s v="S"/>
    <s v="&lt;= 0.5"/>
    <s v="S"/>
    <s v="&gt; 8"/>
    <s v="R"/>
    <m/>
    <m/>
  </r>
  <r>
    <s v="CR-449"/>
    <s v="Urine"/>
    <x v="7"/>
    <s v="CRE"/>
    <s v="4"/>
    <s v="R"/>
    <s v="&gt; 8"/>
    <s v="R"/>
    <s v="8"/>
    <s v="R"/>
    <n v="8"/>
    <n v="1"/>
    <s v="4"/>
    <s v="R"/>
    <s v="&gt; 64"/>
    <s v="R"/>
    <x v="1"/>
    <s v="R"/>
    <s v="&gt; 64"/>
    <s v="R"/>
    <n v="33"/>
    <n v="1.9696969696969697"/>
    <x v="0"/>
    <s v="R"/>
    <n v="65"/>
    <n v="1.9846153846153847"/>
    <s v="&gt; 32"/>
    <s v="R"/>
    <x v="0"/>
    <s v="R"/>
    <s v="&gt; 16"/>
    <s v="R"/>
    <x v="0"/>
    <s v="R"/>
    <x v="0"/>
    <s v="R"/>
    <n v="129"/>
    <s v="R"/>
    <s v="&lt;= 0.25"/>
    <x v="0"/>
    <s v="&lt;= 0.25"/>
    <s v="S"/>
    <s v="&lt;= 0.12"/>
    <s v="S"/>
    <s v="&lt;= 1"/>
    <s v="S"/>
    <s v="0.5"/>
    <s v="S"/>
    <s v="&lt;= 0.5"/>
    <s v="S"/>
    <s v="&lt;= 2"/>
    <s v="S"/>
    <s v="&lt;= 0.5"/>
    <s v="S"/>
    <s v="&lt;= 0.5"/>
    <s v="S"/>
    <m/>
    <m/>
  </r>
  <r>
    <s v="CR-450"/>
    <s v="Biopsy"/>
    <x v="1"/>
    <s v="CRE"/>
    <s v="8"/>
    <s v="R"/>
    <s v="&gt; 8"/>
    <s v="R"/>
    <s v="8"/>
    <s v="R"/>
    <n v="8"/>
    <n v="1"/>
    <s v="&gt; 8"/>
    <s v="R"/>
    <s v="&gt; 64"/>
    <s v="R"/>
    <x v="0"/>
    <s v="R"/>
    <s v="64"/>
    <s v="R"/>
    <n v="16"/>
    <n v="4"/>
    <x v="0"/>
    <s v="R"/>
    <n v="65"/>
    <n v="1.9846153846153847"/>
    <s v="&gt; 32"/>
    <s v="R"/>
    <x v="0"/>
    <s v="R"/>
    <s v="&gt; 16"/>
    <s v="R"/>
    <x v="0"/>
    <s v="R"/>
    <x v="0"/>
    <s v="R"/>
    <n v="129"/>
    <s v="R"/>
    <s v="&lt;= 0.25"/>
    <x v="0"/>
    <s v="&gt; 8"/>
    <s v="R"/>
    <s v="&gt; 8"/>
    <s v="R"/>
    <s v="2"/>
    <s v="S"/>
    <s v="2"/>
    <s v="S"/>
    <s v="16"/>
    <s v="R"/>
    <s v="4"/>
    <s v="S"/>
    <s v="1"/>
    <s v="S"/>
    <s v="&gt; 8"/>
    <s v="R"/>
    <m/>
    <m/>
  </r>
  <r>
    <s v="CR-451"/>
    <s v="Blood"/>
    <x v="1"/>
    <s v="CRE"/>
    <s v="&gt; 8"/>
    <s v="R"/>
    <s v="&gt; 8"/>
    <s v="R"/>
    <s v="8"/>
    <s v="R"/>
    <n v="8"/>
    <n v="1"/>
    <s v="&gt; 8"/>
    <s v="R"/>
    <s v="&gt; 64"/>
    <s v="R"/>
    <x v="1"/>
    <s v="R"/>
    <s v="64"/>
    <s v="R"/>
    <n v="16"/>
    <n v="4"/>
    <x v="0"/>
    <s v="R"/>
    <n v="65"/>
    <n v="1.9846153846153847"/>
    <s v="&gt; 32"/>
    <s v="R"/>
    <x v="0"/>
    <s v="R"/>
    <s v="&gt; 16"/>
    <s v="R"/>
    <x v="0"/>
    <s v="R"/>
    <x v="0"/>
    <s v="R"/>
    <n v="129"/>
    <s v="R"/>
    <s v="&lt;= 0.25"/>
    <x v="0"/>
    <s v="&gt; 8"/>
    <s v="R"/>
    <s v="&gt; 8"/>
    <s v="R"/>
    <s v="16"/>
    <s v="S"/>
    <s v="8"/>
    <s v="I"/>
    <s v="16"/>
    <s v="R"/>
    <s v="4"/>
    <s v="S"/>
    <s v="1"/>
    <s v="S"/>
    <s v="&gt; 8"/>
    <s v="R"/>
    <m/>
    <m/>
  </r>
  <r>
    <s v="CR-452"/>
    <s v="Urine"/>
    <x v="1"/>
    <s v="CRE"/>
    <s v="8"/>
    <s v="R"/>
    <s v="&gt; 8"/>
    <s v="R"/>
    <s v="8"/>
    <s v="R"/>
    <n v="8"/>
    <n v="1"/>
    <s v="&gt; 8"/>
    <s v="R"/>
    <s v="&gt; 64"/>
    <s v="R"/>
    <x v="1"/>
    <s v="R"/>
    <s v="&gt; 64"/>
    <s v="R"/>
    <n v="32"/>
    <n v="2.03125"/>
    <x v="0"/>
    <s v="R"/>
    <n v="65"/>
    <n v="1.9846153846153847"/>
    <s v="&gt; 32"/>
    <s v="R"/>
    <x v="0"/>
    <s v="R"/>
    <s v="&gt; 16"/>
    <s v="R"/>
    <x v="0"/>
    <s v="R"/>
    <x v="0"/>
    <s v="R"/>
    <n v="129"/>
    <s v="R"/>
    <s v="&lt;= 0.25"/>
    <x v="0"/>
    <s v="&gt; 8"/>
    <s v="R"/>
    <s v="&gt; 8"/>
    <s v="R"/>
    <s v="2"/>
    <s v="S"/>
    <s v="2"/>
    <s v="S"/>
    <s v="8"/>
    <s v="I"/>
    <s v="4"/>
    <s v="S"/>
    <s v="1"/>
    <s v="S"/>
    <s v="&gt; 8"/>
    <s v="R"/>
    <m/>
    <m/>
  </r>
  <r>
    <s v="CR-453"/>
    <s v="Urine"/>
    <x v="1"/>
    <s v="CSE"/>
    <s v="0.25"/>
    <s v="S"/>
    <s v="0.5"/>
    <s v="S"/>
    <s v="&lt;= 0.5"/>
    <s v="S"/>
    <n v="0.249"/>
    <n v="1.9678714859437751"/>
    <s v="&lt;= 0.12"/>
    <s v="S"/>
    <s v="&lt;= 2"/>
    <s v="S"/>
    <x v="7"/>
    <s v="S"/>
    <s v="&lt;= 0.5"/>
    <s v="S"/>
    <n v="0.249"/>
    <n v="1.9678714859437751"/>
    <x v="8"/>
    <s v="S"/>
    <n v="0.49"/>
    <n v="8.1632653061224492"/>
    <s v="&lt;= 1"/>
    <s v="S"/>
    <x v="0"/>
    <s v="R"/>
    <s v="&gt; 16"/>
    <s v="R"/>
    <x v="0"/>
    <s v="R"/>
    <x v="1"/>
    <s v="I"/>
    <n v="129"/>
    <s v="R"/>
    <s v="&lt;= 0.25"/>
    <x v="0"/>
    <s v="&gt; 8"/>
    <s v="R"/>
    <s v="&gt; 8"/>
    <s v="R"/>
    <s v="2"/>
    <s v="S"/>
    <s v="2"/>
    <s v="S"/>
    <s v="16"/>
    <s v="R"/>
    <s v="4"/>
    <s v="S"/>
    <s v="1"/>
    <s v="S"/>
    <s v="&gt; 8"/>
    <s v="R"/>
    <m/>
    <m/>
  </r>
  <r>
    <s v="CR-454"/>
    <s v="Abscess"/>
    <x v="1"/>
    <s v="CRE"/>
    <s v="&gt; 8"/>
    <s v="R"/>
    <s v="&gt; 8"/>
    <s v="R"/>
    <s v="64"/>
    <s v="R"/>
    <n v="33"/>
    <n v="1.9393939393939394"/>
    <s v="&gt; 8"/>
    <s v="R"/>
    <s v="&gt; 64"/>
    <s v="R"/>
    <x v="1"/>
    <s v="R"/>
    <s v="&gt; 64"/>
    <s v="R"/>
    <n v="33"/>
    <n v="1.9696969696969697"/>
    <x v="1"/>
    <s v="R"/>
    <n v="64"/>
    <n v="1"/>
    <s v="&gt; 32"/>
    <s v="R"/>
    <x v="0"/>
    <s v="R"/>
    <s v="&gt; 16"/>
    <s v="R"/>
    <x v="0"/>
    <s v="R"/>
    <x v="0"/>
    <s v="R"/>
    <n v="129"/>
    <s v="R"/>
    <s v="&lt;= 0.25"/>
    <x v="0"/>
    <s v="&gt; 8"/>
    <s v="R"/>
    <s v="&gt; 8"/>
    <s v="R"/>
    <s v="32"/>
    <s v="I"/>
    <s v="1"/>
    <s v="S"/>
    <s v="16"/>
    <s v="R"/>
    <s v="4"/>
    <s v="S"/>
    <s v="1"/>
    <s v="S"/>
    <s v="&gt; 8"/>
    <s v="R"/>
    <m/>
    <m/>
  </r>
  <r>
    <s v="CR-455"/>
    <s v="Tracheal aspirate"/>
    <x v="1"/>
    <s v="CRE"/>
    <s v="8"/>
    <s v="R"/>
    <s v="&gt; 8"/>
    <s v="R"/>
    <s v="8"/>
    <s v="R"/>
    <n v="16"/>
    <n v="0.5"/>
    <s v="&gt; 8"/>
    <s v="R"/>
    <s v="&gt; 64"/>
    <s v="R"/>
    <x v="1"/>
    <s v="R"/>
    <s v="&gt; 64"/>
    <s v="R"/>
    <n v="16"/>
    <n v="4.0625"/>
    <x v="0"/>
    <s v="R"/>
    <n v="65"/>
    <n v="1.9846153846153847"/>
    <s v="&gt; 32"/>
    <s v="R"/>
    <x v="0"/>
    <s v="R"/>
    <s v="&gt; 16"/>
    <s v="R"/>
    <x v="0"/>
    <s v="R"/>
    <x v="0"/>
    <s v="R"/>
    <n v="129"/>
    <s v="R"/>
    <s v="&lt;= 0.25"/>
    <x v="0"/>
    <s v="&gt; 8"/>
    <s v="R"/>
    <s v="&gt; 8"/>
    <s v="R"/>
    <s v="32"/>
    <s v="I"/>
    <s v="4"/>
    <s v="S"/>
    <s v="&gt; 16"/>
    <s v="R"/>
    <s v="4"/>
    <s v="S"/>
    <s v="1"/>
    <s v="S"/>
    <s v="&gt; 8"/>
    <s v="R"/>
    <m/>
    <m/>
  </r>
  <r>
    <s v="CR-456"/>
    <s v="Tracheal aspirate"/>
    <x v="7"/>
    <s v="CRE"/>
    <s v="8"/>
    <s v="R"/>
    <s v="&gt; 8"/>
    <s v="R"/>
    <s v="16"/>
    <s v="R"/>
    <n v="32"/>
    <n v="0.5"/>
    <s v="8"/>
    <s v="R"/>
    <s v="&gt; 64"/>
    <s v="R"/>
    <x v="2"/>
    <s v="I"/>
    <s v="&gt; 64"/>
    <s v="R"/>
    <n v="33"/>
    <n v="1.9696969696969697"/>
    <x v="0"/>
    <s v="R"/>
    <n v="65"/>
    <n v="1.9846153846153847"/>
    <s v="&gt; 32"/>
    <s v="R"/>
    <x v="0"/>
    <s v="R"/>
    <s v="&gt; 16"/>
    <s v="R"/>
    <x v="0"/>
    <s v="R"/>
    <x v="0"/>
    <s v="R"/>
    <n v="129"/>
    <s v="R"/>
    <s v="&lt;= 0.25"/>
    <x v="0"/>
    <s v="&lt;= 0.25"/>
    <s v="S"/>
    <s v="&lt;= 0.12"/>
    <s v="S"/>
    <s v="2"/>
    <s v="S"/>
    <s v="0.5"/>
    <s v="S"/>
    <s v="1"/>
    <s v="S"/>
    <s v="8"/>
    <s v="I"/>
    <s v="&lt;= 0.5"/>
    <s v="S"/>
    <s v="8"/>
    <s v="R"/>
    <m/>
    <m/>
  </r>
  <r>
    <s v="CR-457"/>
    <s v="Urine"/>
    <x v="1"/>
    <s v="CRE"/>
    <s v="&gt; 8"/>
    <s v="R"/>
    <s v="&gt; 8"/>
    <s v="R"/>
    <s v="32"/>
    <s v="R"/>
    <n v="32"/>
    <n v="1"/>
    <s v="&gt; 8"/>
    <s v="R"/>
    <s v="&gt; 64"/>
    <s v="R"/>
    <x v="1"/>
    <s v="R"/>
    <s v="&gt; 64"/>
    <s v="R"/>
    <n v="33"/>
    <n v="1.9696969696969697"/>
    <x v="0"/>
    <s v="R"/>
    <n v="65"/>
    <n v="1.9846153846153847"/>
    <s v="&gt; 32"/>
    <s v="R"/>
    <x v="0"/>
    <s v="R"/>
    <s v="&gt; 16"/>
    <s v="R"/>
    <x v="0"/>
    <s v="R"/>
    <x v="0"/>
    <s v="R"/>
    <n v="129"/>
    <s v="R"/>
    <s v="&lt;= 0.25"/>
    <x v="0"/>
    <s v="&gt; 8"/>
    <s v="R"/>
    <s v="&gt; 8"/>
    <s v="R"/>
    <s v="&lt;= 1"/>
    <s v="S"/>
    <s v="&lt;= 0.25"/>
    <s v="S"/>
    <s v="&lt;= 0.5"/>
    <s v="S"/>
    <s v="&lt;= 2"/>
    <s v="S"/>
    <s v="&lt;= 0.5"/>
    <s v="S"/>
    <s v="&gt; 8"/>
    <s v="R"/>
    <m/>
    <m/>
  </r>
  <r>
    <s v="CR-458"/>
    <s v="Blood"/>
    <x v="0"/>
    <s v="CRE"/>
    <s v="1"/>
    <s v="S"/>
    <s v="4"/>
    <s v="R"/>
    <s v="&lt;= 0.5"/>
    <s v="S"/>
    <n v="0.5"/>
    <n v="0.98"/>
    <s v="0.5"/>
    <s v="S"/>
    <s v="&gt; 64"/>
    <s v="R"/>
    <x v="0"/>
    <s v="R"/>
    <s v="&gt; 64"/>
    <s v="R"/>
    <n v="33"/>
    <n v="1.9696969696969697"/>
    <x v="0"/>
    <s v="R"/>
    <n v="65"/>
    <n v="1.9846153846153847"/>
    <s v="&gt; 32"/>
    <s v="R"/>
    <x v="0"/>
    <s v="R"/>
    <s v="&gt; 16"/>
    <s v="R"/>
    <x v="0"/>
    <s v="R"/>
    <x v="0"/>
    <s v="R"/>
    <n v="129"/>
    <s v="R"/>
    <s v="&lt;= 0.25"/>
    <x v="0"/>
    <s v="&gt; 8"/>
    <s v="R"/>
    <s v="&gt; 8"/>
    <s v="R"/>
    <s v="&lt;= 1"/>
    <s v="S"/>
    <s v="&lt;= 0.25"/>
    <s v="S"/>
    <s v="&lt;= 0.5"/>
    <s v="S"/>
    <s v="32"/>
    <s v="R"/>
    <s v="&gt; 4"/>
    <s v="R"/>
    <s v="&gt; 8"/>
    <s v="R"/>
    <m/>
    <m/>
  </r>
  <r>
    <s v="CR-459"/>
    <s v="Catheter tip"/>
    <x v="0"/>
    <s v="CRE"/>
    <s v="1"/>
    <s v="S"/>
    <s v="8"/>
    <s v="R"/>
    <s v="&lt;= 0.5"/>
    <s v="S"/>
    <n v="0.5"/>
    <n v="0.98"/>
    <s v="0.5"/>
    <s v="S"/>
    <s v="&gt; 64"/>
    <s v="R"/>
    <x v="1"/>
    <s v="R"/>
    <s v="&gt; 64"/>
    <s v="R"/>
    <n v="33"/>
    <n v="1.9696969696969697"/>
    <x v="0"/>
    <s v="R"/>
    <n v="65"/>
    <n v="1.9846153846153847"/>
    <s v="&gt; 32"/>
    <s v="R"/>
    <x v="0"/>
    <s v="R"/>
    <s v="&gt; 16"/>
    <s v="R"/>
    <x v="0"/>
    <s v="R"/>
    <x v="2"/>
    <s v="R"/>
    <n v="129"/>
    <s v="R"/>
    <s v="0.5"/>
    <x v="5"/>
    <s v="&gt; 8"/>
    <s v="R"/>
    <s v="&gt; 8"/>
    <s v="R"/>
    <s v="&lt;= 1"/>
    <s v="S"/>
    <s v="&lt;= 0.25"/>
    <s v="S"/>
    <s v="&lt;= 0.5"/>
    <s v="S"/>
    <s v="32"/>
    <s v="R"/>
    <s v="&gt; 4"/>
    <s v="R"/>
    <s v="&gt; 8"/>
    <s v="R"/>
    <m/>
    <m/>
  </r>
  <r>
    <s v="CR-460"/>
    <s v="Urine"/>
    <x v="1"/>
    <s v="CRE"/>
    <s v="8"/>
    <s v="R"/>
    <s v="&gt; 8"/>
    <s v="R"/>
    <s v="8"/>
    <s v="R"/>
    <n v="8"/>
    <n v="1"/>
    <s v="8"/>
    <s v="R"/>
    <s v="&gt; 64"/>
    <s v="R"/>
    <x v="5"/>
    <s v="R"/>
    <s v="32"/>
    <s v="R"/>
    <n v="16"/>
    <n v="2"/>
    <x v="0"/>
    <s v="R"/>
    <n v="65"/>
    <n v="1.9846153846153847"/>
    <s v="&gt; 32"/>
    <s v="R"/>
    <x v="0"/>
    <s v="R"/>
    <s v="&gt; 16"/>
    <s v="R"/>
    <x v="0"/>
    <s v="R"/>
    <x v="0"/>
    <s v="R"/>
    <n v="129"/>
    <s v="R"/>
    <s v="&lt;= 0.25"/>
    <x v="0"/>
    <s v="&gt; 8"/>
    <s v="R"/>
    <s v="&gt; 8"/>
    <s v="R"/>
    <s v="8"/>
    <s v="S"/>
    <s v="1"/>
    <s v="S"/>
    <s v="8"/>
    <s v="I"/>
    <s v="8"/>
    <s v="I"/>
    <s v="1"/>
    <s v="S"/>
    <s v="&gt; 8"/>
    <s v="R"/>
    <m/>
    <m/>
  </r>
  <r>
    <s v="CR-461"/>
    <s v="Sputum"/>
    <x v="0"/>
    <s v="CRE"/>
    <s v="0.25"/>
    <s v="S"/>
    <s v="2"/>
    <s v="R"/>
    <s v="&lt;= 0.5"/>
    <s v="S"/>
    <n v="0.249"/>
    <n v="1.9678714859437751"/>
    <s v="&lt;= 0.12"/>
    <s v="S"/>
    <s v="&gt; 64"/>
    <s v="R"/>
    <x v="2"/>
    <s v="I"/>
    <s v="&gt; 64"/>
    <s v="R"/>
    <n v="33"/>
    <n v="1.9696969696969697"/>
    <x v="0"/>
    <s v="R"/>
    <n v="65"/>
    <n v="1.9846153846153847"/>
    <s v="&gt; 32"/>
    <s v="R"/>
    <x v="0"/>
    <s v="R"/>
    <s v="&gt; 16"/>
    <s v="R"/>
    <x v="0"/>
    <s v="R"/>
    <x v="2"/>
    <s v="R"/>
    <n v="129"/>
    <s v="R"/>
    <s v="&lt;= 0.25"/>
    <x v="0"/>
    <s v="&gt; 8"/>
    <s v="R"/>
    <s v="&gt; 8"/>
    <s v="R"/>
    <s v="&lt;= 1"/>
    <s v="S"/>
    <s v="&lt;= 0.25"/>
    <s v="S"/>
    <s v="&lt;= 0.5"/>
    <s v="S"/>
    <s v="16"/>
    <s v="R"/>
    <s v="4"/>
    <s v="I"/>
    <s v="&lt;= 0.5"/>
    <s v="S"/>
    <m/>
    <m/>
  </r>
  <r>
    <s v="CR-462"/>
    <s v="Sputum"/>
    <x v="1"/>
    <s v="CRE"/>
    <s v="8"/>
    <s v="R"/>
    <s v="&gt; 8"/>
    <s v="R"/>
    <s v="32"/>
    <s v="R"/>
    <n v="16"/>
    <n v="2"/>
    <s v="8"/>
    <s v="R"/>
    <s v="&gt; 64"/>
    <s v="R"/>
    <x v="0"/>
    <s v="R"/>
    <s v="&gt; 64"/>
    <s v="R"/>
    <n v="16"/>
    <n v="4.0625"/>
    <x v="0"/>
    <s v="R"/>
    <n v="65"/>
    <n v="1.9846153846153847"/>
    <s v="&gt; 32"/>
    <s v="R"/>
    <x v="0"/>
    <s v="R"/>
    <s v="&gt; 16"/>
    <s v="R"/>
    <x v="0"/>
    <s v="R"/>
    <x v="0"/>
    <s v="R"/>
    <n v="129"/>
    <s v="R"/>
    <s v="&lt;= 0.25"/>
    <x v="5"/>
    <s v="&gt; 8"/>
    <s v="R"/>
    <s v="&gt; 8"/>
    <s v="R"/>
    <s v="32"/>
    <s v="I"/>
    <s v="0.5"/>
    <s v="S"/>
    <s v="16"/>
    <s v="R"/>
    <s v="4"/>
    <s v="S"/>
    <s v="1"/>
    <s v="S"/>
    <s v="&gt; 8"/>
    <s v="R"/>
    <m/>
    <m/>
  </r>
  <r>
    <s v="CR-463"/>
    <s v="Sputum"/>
    <x v="1"/>
    <s v="CSE"/>
    <s v="&lt;= 0.12"/>
    <s v="S"/>
    <s v="&lt;= 0.12"/>
    <s v="S"/>
    <s v="&lt;= 0.5"/>
    <s v="S"/>
    <n v="0.249"/>
    <n v="1.9678714859437751"/>
    <s v="&lt;= 0.12"/>
    <s v="S"/>
    <s v="&lt;= 2"/>
    <s v="S"/>
    <x v="6"/>
    <s v="S"/>
    <s v="&lt;= 0.5"/>
    <s v="S"/>
    <n v="0.249"/>
    <n v="1.9678714859437751"/>
    <x v="5"/>
    <s v="S"/>
    <n v="0.49"/>
    <n v="1.8367346938775511"/>
    <s v="&lt;= 1"/>
    <s v="S"/>
    <x v="0"/>
    <s v="R"/>
    <s v="16"/>
    <s v="I"/>
    <x v="0"/>
    <s v="R"/>
    <x v="1"/>
    <s v="I"/>
    <n v="129"/>
    <s v="R"/>
    <s v="&lt;= 0.25"/>
    <x v="5"/>
    <s v="&gt; 8"/>
    <s v="R"/>
    <s v="&gt; 8"/>
    <s v="R"/>
    <s v="8"/>
    <s v="S"/>
    <s v="&gt; 16"/>
    <s v="R"/>
    <s v="&gt; 16"/>
    <s v="R"/>
    <s v="&gt; 32"/>
    <s v="R"/>
    <s v="4"/>
    <s v="I"/>
    <s v="&gt; 8"/>
    <s v="R"/>
    <m/>
    <m/>
  </r>
  <r>
    <s v="CR-464"/>
    <s v="Urine"/>
    <x v="0"/>
    <s v="CRE"/>
    <s v="2"/>
    <s v="I"/>
    <s v="8"/>
    <s v="R"/>
    <s v="4"/>
    <s v="R"/>
    <n v="2"/>
    <n v="2"/>
    <s v="2"/>
    <s v="I"/>
    <s v="&gt; 64"/>
    <s v="R"/>
    <x v="1"/>
    <s v="R"/>
    <s v="&gt; 64"/>
    <s v="R"/>
    <n v="33"/>
    <n v="1.9696969696969697"/>
    <x v="0"/>
    <s v="R"/>
    <n v="65"/>
    <n v="1.9846153846153847"/>
    <s v="&gt; 32"/>
    <s v="R"/>
    <x v="0"/>
    <s v="R"/>
    <s v="&gt; 16"/>
    <s v="R"/>
    <x v="0"/>
    <s v="R"/>
    <x v="0"/>
    <s v="R"/>
    <n v="129"/>
    <s v="R"/>
    <s v="&lt;= 0.25"/>
    <x v="0"/>
    <s v="&gt; 8"/>
    <s v="R"/>
    <s v="&gt; 8"/>
    <s v="R"/>
    <s v="&lt;= 1"/>
    <s v="S"/>
    <s v="&lt;= 0.25"/>
    <s v="S"/>
    <s v="&lt;= 0.5"/>
    <s v="S"/>
    <s v="&gt; 32"/>
    <s v="R"/>
    <s v="2"/>
    <s v="S"/>
    <s v="&gt; 8"/>
    <s v="R"/>
    <m/>
    <m/>
  </r>
  <r>
    <s v="CR-466"/>
    <s v="Wound"/>
    <x v="1"/>
    <s v="CSE"/>
    <s v="&lt;= 0.12"/>
    <s v="S"/>
    <s v="0.5"/>
    <s v="S"/>
    <s v="&lt;= 0.5"/>
    <s v="S"/>
    <n v="0.249"/>
    <n v="1.9678714859437751"/>
    <s v="&lt;= 0.12"/>
    <s v="S"/>
    <s v="&gt; 64"/>
    <s v="R"/>
    <x v="1"/>
    <s v="R"/>
    <s v="&gt; 64"/>
    <s v="R"/>
    <n v="1"/>
    <n v="65"/>
    <x v="4"/>
    <s v="R"/>
    <n v="1"/>
    <n v="128"/>
    <s v="&gt; 32"/>
    <s v="R"/>
    <x v="0"/>
    <s v="R"/>
    <s v="16"/>
    <s v="I"/>
    <x v="0"/>
    <s v="R"/>
    <x v="2"/>
    <s v="R"/>
    <n v="129"/>
    <s v="R"/>
    <s v="&lt;= 0.25"/>
    <x v="0"/>
    <s v="&gt; 8"/>
    <s v="R"/>
    <s v="&gt; 8"/>
    <s v="R"/>
    <s v="4"/>
    <s v="S"/>
    <s v="&gt; 16"/>
    <s v="R"/>
    <s v="&gt; 16"/>
    <s v="R"/>
    <s v="&gt; 32"/>
    <s v="R"/>
    <s v="2"/>
    <s v="S"/>
    <s v="&gt; 8"/>
    <s v="R"/>
    <m/>
    <m/>
  </r>
  <r>
    <s v="CR-467"/>
    <s v="Urine"/>
    <x v="2"/>
    <s v="CRE"/>
    <s v="8"/>
    <s v="R"/>
    <s v="&gt; 8"/>
    <s v="R"/>
    <s v="8"/>
    <s v="R"/>
    <n v="8"/>
    <n v="1"/>
    <s v="8"/>
    <s v="R"/>
    <s v="&gt; 64"/>
    <s v="R"/>
    <x v="1"/>
    <s v="R"/>
    <s v="&gt; 64"/>
    <s v="R"/>
    <n v="16"/>
    <n v="4.0625"/>
    <x v="3"/>
    <s v="R"/>
    <n v="16"/>
    <n v="2"/>
    <s v="32"/>
    <s v="R"/>
    <x v="0"/>
    <s v="R"/>
    <s v="&gt; 16"/>
    <s v="R"/>
    <x v="0"/>
    <s v="R"/>
    <x v="0"/>
    <s v="R"/>
    <n v="129"/>
    <s v="R"/>
    <s v="0.5"/>
    <x v="0"/>
    <s v="&lt;= 0.25"/>
    <s v="S"/>
    <s v="&lt;= 0.12"/>
    <s v="S"/>
    <s v="4"/>
    <s v="S"/>
    <s v="&lt;= 0.25"/>
    <s v="S"/>
    <s v="&lt;= 0.5"/>
    <s v="S"/>
    <s v="&gt; 32"/>
    <s v="R"/>
    <s v="&lt;= 0.5"/>
    <s v="S"/>
    <s v="&gt; 8"/>
    <s v="R"/>
    <m/>
    <m/>
  </r>
  <r>
    <s v="CR-468"/>
    <s v="Sputum"/>
    <x v="1"/>
    <s v="CRE"/>
    <s v="8"/>
    <s v="R"/>
    <s v="&gt; 8"/>
    <s v="R"/>
    <s v="16"/>
    <s v="R"/>
    <n v="16"/>
    <n v="1"/>
    <s v="&gt; 8"/>
    <s v="R"/>
    <s v="&gt; 64"/>
    <s v="R"/>
    <x v="1"/>
    <s v="R"/>
    <s v="&gt; 64"/>
    <s v="R"/>
    <n v="8"/>
    <n v="8.125"/>
    <x v="3"/>
    <s v="R"/>
    <n v="32"/>
    <n v="1"/>
    <s v="&gt; 32"/>
    <s v="R"/>
    <x v="0"/>
    <s v="R"/>
    <s v="&gt; 16"/>
    <s v="R"/>
    <x v="0"/>
    <s v="R"/>
    <x v="0"/>
    <s v="R"/>
    <n v="129"/>
    <s v="R"/>
    <s v="1"/>
    <x v="6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m/>
    <m/>
  </r>
  <r>
    <s v="CR-469"/>
    <s v="Urine"/>
    <x v="1"/>
    <s v="CRE"/>
    <s v="&gt; 8"/>
    <s v="R"/>
    <s v="&gt; 8"/>
    <s v="R"/>
    <s v="32"/>
    <s v="R"/>
    <n v="16"/>
    <n v="2"/>
    <s v="&gt; 8"/>
    <s v="R"/>
    <s v="&gt; 64"/>
    <s v="R"/>
    <x v="1"/>
    <s v="R"/>
    <s v="&gt; 64"/>
    <s v="R"/>
    <n v="33"/>
    <n v="1.9696969696969697"/>
    <x v="0"/>
    <s v="R"/>
    <n v="65"/>
    <n v="1.9846153846153847"/>
    <s v="&gt; 32"/>
    <s v="R"/>
    <x v="0"/>
    <s v="R"/>
    <s v="&gt; 16"/>
    <s v="R"/>
    <x v="0"/>
    <s v="R"/>
    <x v="0"/>
    <s v="R"/>
    <n v="129"/>
    <s v="R"/>
    <s v="0.5"/>
    <x v="0"/>
    <s v="&gt; 8"/>
    <s v="R"/>
    <s v="&gt; 8"/>
    <s v="R"/>
    <s v="32"/>
    <s v="I"/>
    <s v="&gt; 16"/>
    <s v="R"/>
    <s v="&gt; 16"/>
    <s v="R"/>
    <s v="&lt;= 2"/>
    <s v="S"/>
    <s v="&lt;= 0.5"/>
    <s v="S"/>
    <s v="&gt; 8"/>
    <s v="R"/>
    <m/>
    <m/>
  </r>
  <r>
    <s v="CR-470"/>
    <s v="Urine"/>
    <x v="1"/>
    <s v="CRE"/>
    <s v="&gt; 8"/>
    <s v="R"/>
    <s v="&gt; 8"/>
    <s v="R"/>
    <s v="16"/>
    <s v="R"/>
    <n v="16"/>
    <n v="1"/>
    <s v="&gt; 8"/>
    <s v="R"/>
    <s v="&gt; 64"/>
    <s v="R"/>
    <x v="1"/>
    <s v="R"/>
    <s v="&gt; 64"/>
    <s v="R"/>
    <n v="33"/>
    <n v="1.9696969696969697"/>
    <x v="0"/>
    <s v="R"/>
    <n v="65"/>
    <n v="1.9846153846153847"/>
    <s v="&gt; 32"/>
    <s v="R"/>
    <x v="0"/>
    <s v="R"/>
    <s v="&gt; 16"/>
    <s v="R"/>
    <x v="0"/>
    <s v="R"/>
    <x v="0"/>
    <s v="R"/>
    <n v="129"/>
    <s v="R"/>
    <s v="&lt;= 0.25"/>
    <x v="0"/>
    <s v="&gt; 8"/>
    <s v="R"/>
    <s v="&gt; 8"/>
    <s v="R"/>
    <s v="32"/>
    <s v="I"/>
    <s v="&gt; 16"/>
    <s v="R"/>
    <s v="&gt; 16"/>
    <s v="R"/>
    <s v="&lt;= 2"/>
    <s v="S"/>
    <s v="&lt;= 0.5"/>
    <s v="S"/>
    <s v="&gt; 8"/>
    <s v="R"/>
    <m/>
    <m/>
  </r>
  <r>
    <s v="CR-471"/>
    <s v="Urine"/>
    <x v="1"/>
    <s v="CRE"/>
    <s v="4"/>
    <s v="R"/>
    <s v="8"/>
    <s v="R"/>
    <s v="8"/>
    <s v="R"/>
    <n v="8"/>
    <n v="1"/>
    <s v="4"/>
    <s v="R"/>
    <s v="&gt; 64"/>
    <s v="R"/>
    <x v="2"/>
    <s v="I"/>
    <s v="8"/>
    <s v="R"/>
    <n v="4"/>
    <n v="2"/>
    <x v="3"/>
    <s v="R"/>
    <n v="16"/>
    <n v="2"/>
    <s v="32"/>
    <s v="R"/>
    <x v="0"/>
    <s v="R"/>
    <s v="&gt; 16"/>
    <s v="R"/>
    <x v="0"/>
    <s v="R"/>
    <x v="0"/>
    <s v="R"/>
    <n v="129"/>
    <s v="R"/>
    <s v="&lt;= 0.25"/>
    <x v="0"/>
    <s v="&gt; 8"/>
    <s v="R"/>
    <s v="&gt; 8"/>
    <s v="R"/>
    <s v="4"/>
    <s v="S"/>
    <s v="&gt; 16"/>
    <s v="R"/>
    <s v="16"/>
    <s v="R"/>
    <s v="4"/>
    <s v="S"/>
    <s v="1"/>
    <s v="S"/>
    <s v="&gt; 8"/>
    <s v="R"/>
    <m/>
    <m/>
  </r>
  <r>
    <s v="CR-472"/>
    <s v="Catheter tip"/>
    <x v="1"/>
    <s v="CRE"/>
    <s v="&gt; 8"/>
    <s v="R"/>
    <s v="&gt; 8"/>
    <s v="R"/>
    <s v="16"/>
    <s v="R"/>
    <n v="16"/>
    <n v="1"/>
    <s v="&gt; 8"/>
    <s v="R"/>
    <s v="&gt; 64"/>
    <s v="R"/>
    <x v="1"/>
    <s v="R"/>
    <s v="&gt; 64"/>
    <s v="R"/>
    <n v="32"/>
    <n v="2.03125"/>
    <x v="0"/>
    <s v="R"/>
    <n v="65"/>
    <n v="1.9846153846153847"/>
    <s v="&gt; 32"/>
    <s v="R"/>
    <x v="0"/>
    <s v="R"/>
    <s v="&gt; 16"/>
    <s v="R"/>
    <x v="0"/>
    <s v="R"/>
    <x v="0"/>
    <s v="R"/>
    <n v="129"/>
    <s v="R"/>
    <s v="&lt;= 0.25"/>
    <x v="0"/>
    <s v="&gt; 8"/>
    <s v="R"/>
    <s v="&gt; 8"/>
    <s v="R"/>
    <s v="32"/>
    <s v="I"/>
    <s v="&gt; 16"/>
    <s v="R"/>
    <s v="&gt; 16"/>
    <s v="R"/>
    <s v="8"/>
    <s v="I"/>
    <s v="2"/>
    <s v="S"/>
    <s v="&gt; 8"/>
    <s v="R"/>
    <m/>
    <m/>
  </r>
  <r>
    <s v="CR-473"/>
    <s v="Urine"/>
    <x v="1"/>
    <s v="CRE"/>
    <s v="&gt; 8"/>
    <s v="R"/>
    <s v="&gt; 8"/>
    <s v="R"/>
    <s v="&gt; 64"/>
    <s v="R"/>
    <n v="33"/>
    <n v="1.9696969696969697"/>
    <s v="&gt; 8"/>
    <s v="R"/>
    <s v="&gt; 64"/>
    <s v="R"/>
    <x v="1"/>
    <s v="R"/>
    <s v="&gt; 64"/>
    <s v="R"/>
    <n v="33"/>
    <n v="1.9696969696969697"/>
    <x v="0"/>
    <s v="R"/>
    <n v="65"/>
    <n v="1.9846153846153847"/>
    <s v="&gt; 32"/>
    <s v="R"/>
    <x v="0"/>
    <s v="R"/>
    <s v="&gt; 16"/>
    <s v="R"/>
    <x v="0"/>
    <s v="R"/>
    <x v="0"/>
    <s v="R"/>
    <n v="129"/>
    <s v="R"/>
    <s v="0.5"/>
    <x v="0"/>
    <s v="&gt; 8"/>
    <s v="R"/>
    <s v="&gt; 8"/>
    <s v="R"/>
    <s v="16"/>
    <s v="S"/>
    <s v="0.5"/>
    <s v="S"/>
    <s v="16"/>
    <s v="R"/>
    <s v="4"/>
    <s v="S"/>
    <s v="1"/>
    <s v="S"/>
    <s v="&gt; 8"/>
    <s v="R"/>
    <m/>
    <m/>
  </r>
  <r>
    <s v="CR-474"/>
    <s v="Body fluid"/>
    <x v="1"/>
    <s v="CRE"/>
    <s v="&gt; 8"/>
    <s v="R"/>
    <s v="&gt; 8"/>
    <s v="R"/>
    <s v="64"/>
    <s v="R"/>
    <n v="33"/>
    <n v="1.9393939393939394"/>
    <s v="&gt; 8"/>
    <s v="R"/>
    <s v="&gt; 64"/>
    <s v="R"/>
    <x v="1"/>
    <s v="R"/>
    <s v="&gt; 64"/>
    <s v="R"/>
    <n v="33"/>
    <n v="1.9696969696969697"/>
    <x v="4"/>
    <s v="R"/>
    <n v="65"/>
    <n v="1.9692307692307693"/>
    <s v="&gt; 32"/>
    <s v="R"/>
    <x v="0"/>
    <s v="R"/>
    <s v="&gt; 16"/>
    <s v="R"/>
    <x v="0"/>
    <s v="R"/>
    <x v="0"/>
    <s v="R"/>
    <n v="129"/>
    <s v="R"/>
    <s v="0.5"/>
    <x v="0"/>
    <s v="&gt; 8"/>
    <s v="R"/>
    <s v="&gt; 8"/>
    <s v="R"/>
    <s v="32"/>
    <s v="I"/>
    <s v="1"/>
    <s v="S"/>
    <s v="16"/>
    <s v="R"/>
    <s v="4"/>
    <s v="S"/>
    <s v="&lt;= 0.5"/>
    <s v="S"/>
    <s v="&gt; 8"/>
    <s v="R"/>
    <m/>
    <m/>
  </r>
  <r>
    <s v="CR-475"/>
    <s v="Bronch cx"/>
    <x v="2"/>
    <s v="CSE"/>
    <s v="&lt;= 0.12"/>
    <s v="S"/>
    <s v="&lt;= 0.12"/>
    <s v="S"/>
    <s v="&lt;= 0.5"/>
    <s v="S"/>
    <n v="0.249"/>
    <n v="1.9678714859437751"/>
    <s v="&lt;= 0.12"/>
    <s v="S"/>
    <s v="64"/>
    <s v="R"/>
    <x v="1"/>
    <s v="R"/>
    <s v="&gt; 64"/>
    <s v="R"/>
    <n v="0.249"/>
    <n v="261.04417670682733"/>
    <x v="3"/>
    <s v="R"/>
    <n v="0.49"/>
    <n v="65.306122448979593"/>
    <s v="&gt; 32"/>
    <s v="R"/>
    <x v="0"/>
    <s v="R"/>
    <s v="8"/>
    <s v="S"/>
    <x v="0"/>
    <s v="R"/>
    <x v="3"/>
    <s v="S"/>
    <n v="3.9"/>
    <s v="S"/>
    <s v="0.5"/>
    <x v="5"/>
    <s v="&gt; 8"/>
    <s v="R"/>
    <s v="&gt; 8"/>
    <s v="R"/>
    <s v="4"/>
    <s v="S"/>
    <s v="0.5"/>
    <s v="S"/>
    <s v="&lt;= 0.5"/>
    <s v="S"/>
    <s v="16"/>
    <s v="R"/>
    <s v="&lt;= 0.5"/>
    <s v="S"/>
    <s v="&gt; 8"/>
    <s v="R"/>
    <m/>
    <m/>
  </r>
  <r>
    <s v="CR-476"/>
    <s v="Urine"/>
    <x v="1"/>
    <s v="CRE"/>
    <s v="&gt; 8"/>
    <s v="R"/>
    <s v="&gt; 8"/>
    <s v="R"/>
    <s v="32"/>
    <s v="R"/>
    <n v="16"/>
    <n v="2"/>
    <s v="&gt; 8"/>
    <s v="R"/>
    <s v="&gt; 64"/>
    <s v="R"/>
    <x v="1"/>
    <s v="R"/>
    <s v="&gt; 64"/>
    <s v="R"/>
    <n v="33"/>
    <n v="1.9696969696969697"/>
    <x v="0"/>
    <s v="R"/>
    <n v="65"/>
    <n v="1.9846153846153847"/>
    <s v="&gt; 32"/>
    <s v="R"/>
    <x v="0"/>
    <s v="R"/>
    <s v="&gt; 16"/>
    <s v="R"/>
    <x v="0"/>
    <s v="R"/>
    <x v="0"/>
    <s v="R"/>
    <n v="129"/>
    <s v="R"/>
    <s v="&gt; 8"/>
    <x v="2"/>
    <s v="&gt; 8"/>
    <s v="R"/>
    <s v="&gt; 8"/>
    <s v="R"/>
    <s v="16"/>
    <s v="S"/>
    <s v="8"/>
    <s v="I"/>
    <s v="&gt; 16"/>
    <s v="R"/>
    <s v="4"/>
    <s v="S"/>
    <s v="&lt;= 0.5"/>
    <s v="S"/>
    <s v="8"/>
    <s v="R"/>
    <m/>
    <m/>
  </r>
  <r>
    <s v="CR-477"/>
    <s v="Bronch cx"/>
    <x v="1"/>
    <s v="CRE"/>
    <s v="&gt; 8"/>
    <s v="R"/>
    <s v="&gt; 8"/>
    <s v="R"/>
    <s v="32"/>
    <s v="R"/>
    <n v="16"/>
    <n v="2"/>
    <s v="&gt; 8"/>
    <s v="R"/>
    <s v="&gt; 64"/>
    <s v="R"/>
    <x v="1"/>
    <s v="R"/>
    <s v="&gt; 64"/>
    <s v="R"/>
    <n v="33"/>
    <n v="1.9696969696969697"/>
    <x v="4"/>
    <s v="R"/>
    <n v="65"/>
    <n v="1.9692307692307693"/>
    <s v="&gt; 32"/>
    <s v="R"/>
    <x v="0"/>
    <s v="R"/>
    <s v="&gt; 16"/>
    <s v="R"/>
    <x v="0"/>
    <s v="R"/>
    <x v="0"/>
    <s v="R"/>
    <n v="129"/>
    <s v="R"/>
    <s v="&gt; 8"/>
    <x v="1"/>
    <s v="&gt; 8"/>
    <s v="R"/>
    <s v="&gt; 8"/>
    <s v="R"/>
    <s v="16"/>
    <s v="S"/>
    <s v="16"/>
    <s v="R"/>
    <s v="&gt; 16"/>
    <s v="R"/>
    <s v="8"/>
    <s v="I"/>
    <s v="1"/>
    <s v="S"/>
    <s v="&gt; 8"/>
    <s v="R"/>
    <m/>
    <m/>
  </r>
  <r>
    <s v="CR-478"/>
    <s v="Tracheal aspirate"/>
    <x v="1"/>
    <s v="CRE"/>
    <s v="&gt; 8"/>
    <s v="R"/>
    <s v="&gt; 8"/>
    <s v="R"/>
    <s v="2"/>
    <s v="I"/>
    <n v="2"/>
    <n v="1"/>
    <s v="8"/>
    <s v="R"/>
    <s v="&gt; 64"/>
    <s v="R"/>
    <x v="1"/>
    <s v="R"/>
    <s v="&gt; 64"/>
    <s v="R"/>
    <n v="33"/>
    <n v="1.9696969696969697"/>
    <x v="4"/>
    <s v="R"/>
    <n v="64"/>
    <n v="2"/>
    <s v="&gt; 32"/>
    <s v="R"/>
    <x v="0"/>
    <s v="R"/>
    <s v="&gt; 16"/>
    <s v="R"/>
    <x v="0"/>
    <s v="R"/>
    <x v="0"/>
    <s v="R"/>
    <n v="129"/>
    <s v="R"/>
    <s v="&lt;= 0.25"/>
    <x v="0"/>
    <s v="2"/>
    <s v="I"/>
    <s v="2"/>
    <s v="S"/>
    <s v="4"/>
    <s v="S"/>
    <s v="&gt; 16"/>
    <s v="R"/>
    <s v="16"/>
    <s v="R"/>
    <s v="&gt; 32"/>
    <s v="R"/>
    <s v="2"/>
    <s v="S"/>
    <s v="&gt; 8"/>
    <s v="R"/>
    <m/>
    <m/>
  </r>
  <r>
    <s v="CR-479"/>
    <s v="Urine"/>
    <x v="1"/>
    <s v="CRE"/>
    <s v="&gt; 8"/>
    <s v="R"/>
    <s v="&gt; 8"/>
    <s v="R"/>
    <s v="16"/>
    <s v="R"/>
    <n v="16"/>
    <n v="1"/>
    <s v="&gt; 8"/>
    <s v="R"/>
    <s v="&gt; 64"/>
    <s v="R"/>
    <x v="1"/>
    <s v="R"/>
    <s v="&gt; 64"/>
    <s v="R"/>
    <n v="16"/>
    <n v="4.0625"/>
    <x v="1"/>
    <s v="R"/>
    <n v="32"/>
    <n v="2"/>
    <s v="&gt; 32"/>
    <s v="R"/>
    <x v="0"/>
    <s v="R"/>
    <s v="&gt; 16"/>
    <s v="R"/>
    <x v="0"/>
    <s v="R"/>
    <x v="0"/>
    <s v="R"/>
    <n v="129"/>
    <s v="R"/>
    <s v="&lt;= 0.25"/>
    <x v="5"/>
    <s v="&gt; 8"/>
    <s v="R"/>
    <s v="&gt; 8"/>
    <s v="R"/>
    <s v="8"/>
    <s v="S"/>
    <s v="4"/>
    <s v="S"/>
    <s v="&gt; 16"/>
    <s v="R"/>
    <s v="&gt; 32"/>
    <s v="R"/>
    <s v="&lt;= 0.5"/>
    <s v="S"/>
    <s v="&gt; 8"/>
    <s v="R"/>
    <m/>
    <m/>
  </r>
  <r>
    <s v="CR-480"/>
    <s v="Urine"/>
    <x v="1"/>
    <s v="CRE"/>
    <s v="&gt; 8"/>
    <s v="R"/>
    <s v="&gt; 8"/>
    <s v="R"/>
    <s v="64"/>
    <s v="R"/>
    <n v="33"/>
    <n v="1.9393939393939394"/>
    <s v="&gt; 8"/>
    <s v="R"/>
    <s v="&gt; 64"/>
    <s v="R"/>
    <x v="1"/>
    <s v="R"/>
    <s v="&gt; 64"/>
    <s v="R"/>
    <n v="33"/>
    <n v="1.9696969696969697"/>
    <x v="1"/>
    <s v="R"/>
    <n v="64"/>
    <n v="1"/>
    <s v="&gt; 32"/>
    <s v="R"/>
    <x v="0"/>
    <s v="R"/>
    <s v="&gt; 16"/>
    <s v="R"/>
    <x v="0"/>
    <s v="R"/>
    <x v="0"/>
    <s v="R"/>
    <n v="129"/>
    <s v="R"/>
    <s v="&lt;= 0.25"/>
    <x v="0"/>
    <s v="&gt; 8"/>
    <s v="R"/>
    <s v="&gt; 8"/>
    <s v="R"/>
    <s v="16"/>
    <s v="S"/>
    <s v="1"/>
    <s v="S"/>
    <s v="16"/>
    <s v="R"/>
    <s v="4"/>
    <s v="S"/>
    <s v="1"/>
    <s v="S"/>
    <s v="&gt; 8"/>
    <s v="R"/>
    <m/>
    <m/>
  </r>
  <r>
    <s v="CR-481"/>
    <s v="BAL"/>
    <x v="4"/>
    <s v="CRE"/>
    <s v="8"/>
    <s v="R"/>
    <s v="&gt; 8"/>
    <s v="R"/>
    <s v="8"/>
    <s v="R"/>
    <n v="4"/>
    <n v="2"/>
    <s v="&gt; 8"/>
    <s v="R"/>
    <s v="&gt; 64"/>
    <s v="R"/>
    <x v="3"/>
    <s v="I"/>
    <s v="&gt; 64"/>
    <s v="R"/>
    <n v="33"/>
    <n v="1.9696969696969697"/>
    <x v="4"/>
    <s v="R"/>
    <n v="65"/>
    <n v="1.9692307692307693"/>
    <s v="&gt; 32"/>
    <s v="R"/>
    <x v="0"/>
    <s v="R"/>
    <s v="&gt; 16"/>
    <s v="R"/>
    <x v="0"/>
    <s v="R"/>
    <x v="0"/>
    <s v="R"/>
    <n v="64"/>
    <s v="I"/>
    <s v="0.5"/>
    <x v="8"/>
    <s v="2"/>
    <s v="I"/>
    <s v="&lt;= 0.12"/>
    <s v="S"/>
    <s v="&lt;= 1"/>
    <s v="S"/>
    <s v="&lt;= 0.25"/>
    <s v="S"/>
    <s v="&lt;= 0.5"/>
    <s v="S"/>
    <s v="&gt; 32"/>
    <s v="R"/>
    <s v="&lt;= 0.5"/>
    <s v="S"/>
    <s v="&gt; 8"/>
    <s v="R"/>
    <m/>
    <m/>
  </r>
  <r>
    <s v="CR-482"/>
    <s v="Blood"/>
    <x v="1"/>
    <s v="CRE"/>
    <s v="8"/>
    <s v="R"/>
    <s v="&gt; 8"/>
    <s v="R"/>
    <s v="8"/>
    <s v="R"/>
    <n v="8"/>
    <n v="1"/>
    <s v="&gt; 8"/>
    <s v="R"/>
    <s v="&gt; 64"/>
    <s v="R"/>
    <x v="5"/>
    <s v="R"/>
    <s v="64"/>
    <s v="R"/>
    <n v="16"/>
    <n v="4"/>
    <x v="0"/>
    <s v="R"/>
    <n v="32"/>
    <n v="4.03125"/>
    <s v="&gt; 32"/>
    <s v="R"/>
    <x v="0"/>
    <s v="R"/>
    <s v="&gt; 16"/>
    <s v="R"/>
    <x v="0"/>
    <s v="R"/>
    <x v="0"/>
    <s v="R"/>
    <n v="129"/>
    <s v="R"/>
    <s v="&lt;= 0.25"/>
    <x v="0"/>
    <s v="&gt; 8"/>
    <s v="R"/>
    <s v="&gt; 8"/>
    <s v="R"/>
    <s v="&lt;= 1"/>
    <s v="S"/>
    <s v="&lt;= 0.25"/>
    <s v="S"/>
    <s v="&lt;= 0.5"/>
    <s v="S"/>
    <s v="16"/>
    <s v="R"/>
    <s v="4"/>
    <s v="I"/>
    <s v="&gt; 8"/>
    <s v="R"/>
    <m/>
    <m/>
  </r>
  <r>
    <s v="CR-483"/>
    <s v="Urine"/>
    <x v="1"/>
    <s v="CRE"/>
    <s v="4"/>
    <s v="R"/>
    <s v="&gt; 8"/>
    <s v="R"/>
    <s v="4"/>
    <s v="R"/>
    <n v="4"/>
    <n v="1"/>
    <s v="4"/>
    <s v="R"/>
    <s v="&lt;= 2"/>
    <s v="S"/>
    <x v="2"/>
    <s v="I"/>
    <s v="4"/>
    <s v="R"/>
    <n v="2"/>
    <n v="2"/>
    <x v="6"/>
    <s v="S"/>
    <n v="2"/>
    <n v="1"/>
    <s v="2"/>
    <s v="I"/>
    <x v="0"/>
    <s v="R"/>
    <s v="&gt; 16"/>
    <s v="R"/>
    <x v="0"/>
    <s v="R"/>
    <x v="0"/>
    <s v="R"/>
    <n v="129"/>
    <s v="R"/>
    <s v="&lt;= 0.25"/>
    <x v="0"/>
    <s v="0.5"/>
    <s v="S"/>
    <s v="1"/>
    <s v="S"/>
    <s v="2"/>
    <s v="S"/>
    <s v="0.5"/>
    <s v="S"/>
    <s v="&lt;= 0.5"/>
    <s v="S"/>
    <s v="32"/>
    <s v="R"/>
    <s v="4"/>
    <s v="I"/>
    <s v="8"/>
    <s v="R"/>
    <m/>
    <m/>
  </r>
  <r>
    <s v="CR-484"/>
    <s v="Urine"/>
    <x v="0"/>
    <s v="CSE"/>
    <s v="1"/>
    <s v="S"/>
    <s v="1"/>
    <s v="I"/>
    <s v="2"/>
    <s v="I"/>
    <n v="2"/>
    <n v="1"/>
    <s v="0.5"/>
    <s v="S"/>
    <s v="&gt; 64"/>
    <s v="R"/>
    <x v="2"/>
    <s v="I"/>
    <s v="32"/>
    <s v="R"/>
    <n v="4"/>
    <n v="8"/>
    <x v="0"/>
    <s v="R"/>
    <n v="8"/>
    <n v="16.125"/>
    <s v="&gt; 32"/>
    <s v="R"/>
    <x v="0"/>
    <s v="R"/>
    <s v="&gt; 16"/>
    <s v="R"/>
    <x v="0"/>
    <s v="R"/>
    <x v="0"/>
    <s v="R"/>
    <n v="129"/>
    <s v="R"/>
    <s v="&lt;= 0.25"/>
    <x v="0"/>
    <s v="&lt;= 0.25"/>
    <s v="S"/>
    <s v="0.5"/>
    <s v="S"/>
    <s v="2"/>
    <s v="S"/>
    <s v="&gt; 16"/>
    <s v="R"/>
    <s v="16"/>
    <s v="R"/>
    <s v="&gt; 32"/>
    <s v="R"/>
    <s v="&lt;= 0.5"/>
    <s v="S"/>
    <s v="&gt; 8"/>
    <s v="R"/>
    <m/>
    <m/>
  </r>
  <r>
    <s v="CR-485"/>
    <s v="Blood"/>
    <x v="1"/>
    <s v="CRE"/>
    <s v="4"/>
    <s v="R"/>
    <s v="&gt; 8"/>
    <s v="R"/>
    <s v="8"/>
    <s v="R"/>
    <n v="8"/>
    <n v="1"/>
    <s v="8"/>
    <s v="R"/>
    <s v="&gt; 64"/>
    <s v="R"/>
    <x v="0"/>
    <s v="R"/>
    <s v="32"/>
    <s v="R"/>
    <n v="8"/>
    <n v="4"/>
    <x v="0"/>
    <s v="R"/>
    <n v="65"/>
    <n v="1.9846153846153847"/>
    <s v="&gt; 32"/>
    <s v="R"/>
    <x v="0"/>
    <s v="R"/>
    <s v="&gt; 16"/>
    <s v="R"/>
    <x v="0"/>
    <s v="R"/>
    <x v="0"/>
    <s v="R"/>
    <n v="129"/>
    <s v="R"/>
    <s v="&gt; 8"/>
    <x v="2"/>
    <s v="&gt; 8"/>
    <s v="R"/>
    <s v="8"/>
    <s v="R"/>
    <s v="8"/>
    <s v="S"/>
    <s v="0.5"/>
    <s v="S"/>
    <s v="8"/>
    <s v="I"/>
    <s v="&lt;= 2"/>
    <s v="S"/>
    <s v="&lt;= 0.5"/>
    <s v="S"/>
    <s v="&gt; 8"/>
    <s v="R"/>
    <m/>
    <m/>
  </r>
  <r>
    <s v="CR-486"/>
    <s v="Blood"/>
    <x v="1"/>
    <s v="CRE"/>
    <s v="&gt; 8"/>
    <s v="R"/>
    <s v="&gt; 8"/>
    <s v="R"/>
    <s v="16"/>
    <s v="R"/>
    <n v="16"/>
    <n v="1"/>
    <s v="&gt; 8"/>
    <s v="R"/>
    <s v="&gt; 64"/>
    <s v="R"/>
    <x v="1"/>
    <s v="R"/>
    <s v="&gt; 64"/>
    <s v="R"/>
    <n v="32"/>
    <n v="2.03125"/>
    <x v="0"/>
    <s v="R"/>
    <n v="65"/>
    <n v="1.9846153846153847"/>
    <s v="&gt; 32"/>
    <s v="R"/>
    <x v="0"/>
    <s v="R"/>
    <s v="&gt; 16"/>
    <s v="R"/>
    <x v="0"/>
    <s v="R"/>
    <x v="0"/>
    <s v="R"/>
    <n v="129"/>
    <s v="R"/>
    <s v="&lt;= 0.25"/>
    <x v="0"/>
    <s v="&gt; 8"/>
    <s v="R"/>
    <s v="&gt; 8"/>
    <s v="R"/>
    <s v="32"/>
    <s v="I"/>
    <s v="4"/>
    <s v="S"/>
    <s v="16"/>
    <s v="R"/>
    <s v="8"/>
    <s v="I"/>
    <s v="2"/>
    <s v="S"/>
    <s v="&gt; 8"/>
    <s v="R"/>
    <m/>
    <m/>
  </r>
  <r>
    <s v="CR-487"/>
    <s v="Urine"/>
    <x v="1"/>
    <s v="CRE"/>
    <s v="4"/>
    <s v="R"/>
    <s v="&gt; 8"/>
    <s v="R"/>
    <s v="8"/>
    <s v="R"/>
    <n v="8"/>
    <n v="1"/>
    <s v="8"/>
    <s v="R"/>
    <s v="&gt; 64"/>
    <s v="R"/>
    <x v="5"/>
    <s v="R"/>
    <s v="32"/>
    <s v="R"/>
    <n v="16"/>
    <n v="2"/>
    <x v="0"/>
    <s v="R"/>
    <n v="65"/>
    <n v="1.9846153846153847"/>
    <s v="&gt; 32"/>
    <s v="R"/>
    <x v="0"/>
    <s v="R"/>
    <s v="&gt; 16"/>
    <s v="R"/>
    <x v="0"/>
    <s v="R"/>
    <x v="0"/>
    <s v="R"/>
    <n v="129"/>
    <s v="R"/>
    <s v="&lt;= 0.25"/>
    <x v="0"/>
    <s v="&gt; 8"/>
    <s v="R"/>
    <s v="&gt; 8"/>
    <s v="R"/>
    <s v="32"/>
    <s v="I"/>
    <s v="8"/>
    <s v="I"/>
    <s v="&gt; 16"/>
    <s v="R"/>
    <s v="4"/>
    <s v="S"/>
    <s v="1"/>
    <s v="S"/>
    <s v="&gt; 8"/>
    <s v="R"/>
    <m/>
    <m/>
  </r>
  <r>
    <s v="CR-488"/>
    <s v="Blood"/>
    <x v="1"/>
    <s v="CSE"/>
    <s v="&lt;= 0.12"/>
    <s v="S"/>
    <s v="0.5"/>
    <s v="S"/>
    <s v="&lt;= 0.5"/>
    <s v="S"/>
    <n v="0.249"/>
    <n v="1.9678714859437751"/>
    <s v="&lt;= 0.12"/>
    <s v="S"/>
    <s v="&gt; 64"/>
    <s v="R"/>
    <x v="1"/>
    <s v="R"/>
    <s v="&gt; 64"/>
    <s v="R"/>
    <n v="0.249"/>
    <n v="261.04417670682733"/>
    <x v="0"/>
    <s v="R"/>
    <n v="1"/>
    <n v="129"/>
    <s v="&gt; 32"/>
    <s v="R"/>
    <x v="0"/>
    <s v="R"/>
    <s v="8"/>
    <s v="S"/>
    <x v="0"/>
    <s v="R"/>
    <x v="3"/>
    <s v="S"/>
    <n v="129"/>
    <s v="R"/>
    <s v="&lt;= 0.25"/>
    <x v="0"/>
    <s v="&gt; 8"/>
    <s v="R"/>
    <s v="&gt; 8"/>
    <s v="R"/>
    <s v="16"/>
    <s v="S"/>
    <s v="1"/>
    <s v="S"/>
    <s v="16"/>
    <s v="R"/>
    <s v="&lt;= 2"/>
    <s v="S"/>
    <s v="2"/>
    <s v="S"/>
    <s v="&gt; 8"/>
    <s v="R"/>
    <m/>
    <m/>
  </r>
  <r>
    <s v="CR-489"/>
    <s v="Urine"/>
    <x v="1"/>
    <s v="CRE"/>
    <s v="&gt; 8"/>
    <s v="R"/>
    <s v="&gt; 8"/>
    <s v="R"/>
    <s v="8"/>
    <s v="R"/>
    <n v="8"/>
    <n v="1"/>
    <s v="&gt; 8"/>
    <s v="R"/>
    <s v="&gt; 64"/>
    <s v="R"/>
    <x v="0"/>
    <s v="R"/>
    <s v="&gt; 64"/>
    <s v="R"/>
    <n v="33"/>
    <n v="1.9696969696969697"/>
    <x v="0"/>
    <s v="R"/>
    <n v="65"/>
    <n v="1.9846153846153847"/>
    <s v="&gt; 32"/>
    <s v="R"/>
    <x v="0"/>
    <s v="R"/>
    <s v="&gt; 16"/>
    <s v="R"/>
    <x v="0"/>
    <s v="R"/>
    <x v="0"/>
    <s v="R"/>
    <n v="129"/>
    <s v="R"/>
    <s v="&gt; 8"/>
    <x v="2"/>
    <s v="&gt; 8"/>
    <s v="R"/>
    <s v="&gt; 8"/>
    <s v="R"/>
    <s v="16"/>
    <s v="S"/>
    <s v="8"/>
    <s v="I"/>
    <s v="&gt; 16"/>
    <s v="R"/>
    <s v="4"/>
    <s v="S"/>
    <s v="&lt;= 0.5"/>
    <s v="S"/>
    <s v="&gt; 8"/>
    <s v="R"/>
    <m/>
    <m/>
  </r>
  <r>
    <s v="CR-490"/>
    <s v="Urine"/>
    <x v="1"/>
    <s v="CSE"/>
    <s v="&lt;= 0.12"/>
    <s v="S"/>
    <s v="&lt;= 0.12"/>
    <s v="S"/>
    <s v="&lt;= 0.5"/>
    <s v="S"/>
    <n v="0.249"/>
    <n v="1.9678714859437751"/>
    <s v="&lt;= 0.12"/>
    <s v="S"/>
    <s v="&gt; 64"/>
    <s v="R"/>
    <x v="3"/>
    <s v="I"/>
    <s v="32"/>
    <s v="R"/>
    <n v="0.249"/>
    <n v="128.5140562248996"/>
    <x v="0"/>
    <s v="R"/>
    <n v="1"/>
    <n v="129"/>
    <s v="32"/>
    <s v="R"/>
    <x v="0"/>
    <s v="R"/>
    <s v="&gt; 16"/>
    <s v="R"/>
    <x v="0"/>
    <s v="R"/>
    <x v="0"/>
    <s v="R"/>
    <n v="129"/>
    <s v="R"/>
    <s v="&lt;= 0.25"/>
    <x v="0"/>
    <s v="&gt; 8"/>
    <s v="R"/>
    <s v="&gt; 8"/>
    <s v="R"/>
    <s v="8"/>
    <s v="S"/>
    <s v="4"/>
    <s v="S"/>
    <s v="16"/>
    <s v="R"/>
    <s v="4"/>
    <s v="S"/>
    <s v="1"/>
    <s v="S"/>
    <s v="&gt; 8"/>
    <s v="R"/>
    <m/>
    <m/>
  </r>
  <r>
    <s v="CR-491"/>
    <s v="Sputum"/>
    <x v="7"/>
    <s v="CRE"/>
    <s v="8"/>
    <s v="R"/>
    <s v="&gt; 8"/>
    <s v="R"/>
    <s v="8"/>
    <s v="R"/>
    <n v="8"/>
    <n v="1"/>
    <s v="8"/>
    <s v="R"/>
    <s v="&gt; 64"/>
    <s v="R"/>
    <x v="1"/>
    <s v="R"/>
    <s v="&gt; 64"/>
    <s v="R"/>
    <n v="33"/>
    <n v="1.9696969696969697"/>
    <x v="0"/>
    <s v="R"/>
    <n v="65"/>
    <n v="1.9846153846153847"/>
    <s v="&gt; 32"/>
    <s v="R"/>
    <x v="0"/>
    <s v="R"/>
    <s v="&gt; 16"/>
    <s v="R"/>
    <x v="0"/>
    <s v="R"/>
    <x v="0"/>
    <s v="R"/>
    <n v="129"/>
    <s v="R"/>
    <s v="0.5"/>
    <x v="5"/>
    <s v="&lt;= 0.25"/>
    <s v="S"/>
    <s v="&lt;= 0.12"/>
    <s v="S"/>
    <s v="2"/>
    <s v="S"/>
    <s v="0.5"/>
    <s v="S"/>
    <s v="&lt;= 0.5"/>
    <s v="S"/>
    <s v="4"/>
    <s v="S"/>
    <s v="&lt;= 0.5"/>
    <s v="S"/>
    <s v="1"/>
    <s v="S"/>
    <m/>
    <m/>
  </r>
  <r>
    <s v="CR-492"/>
    <s v="Urine"/>
    <x v="7"/>
    <s v="CSE"/>
    <s v="0.25"/>
    <s v="S"/>
    <s v="1"/>
    <s v="I"/>
    <s v="1"/>
    <s v="S"/>
    <n v="1"/>
    <n v="1"/>
    <s v="0.25"/>
    <s v="S"/>
    <s v="32"/>
    <s v="R"/>
    <x v="4"/>
    <s v="S"/>
    <s v="&gt; 64"/>
    <s v="R"/>
    <n v="33"/>
    <n v="1.9696969696969697"/>
    <x v="4"/>
    <s v="R"/>
    <n v="64"/>
    <n v="2"/>
    <s v="&gt; 32"/>
    <s v="R"/>
    <x v="0"/>
    <s v="R"/>
    <s v="&gt; 16"/>
    <s v="R"/>
    <x v="0"/>
    <s v="R"/>
    <x v="0"/>
    <s v="R"/>
    <n v="64"/>
    <s v="I"/>
    <s v="&lt;= 0.25"/>
    <x v="5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m/>
    <m/>
  </r>
  <r>
    <s v="CR-493"/>
    <s v="Urine"/>
    <x v="7"/>
    <s v="CSE"/>
    <s v="&lt;= 0.12"/>
    <s v="S"/>
    <s v="&lt;= 0.12"/>
    <s v="S"/>
    <s v="1"/>
    <s v="S"/>
    <n v="1"/>
    <n v="1"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0"/>
    <s v="R"/>
    <s v="&gt; 16"/>
    <s v="R"/>
    <x v="0"/>
    <s v="R"/>
    <x v="2"/>
    <s v="R"/>
    <n v="3.9"/>
    <s v="S"/>
    <s v="&lt;= 0.25"/>
    <x v="5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m/>
    <m/>
  </r>
  <r>
    <s v="CR-494"/>
    <s v="Urine"/>
    <x v="0"/>
    <s v="CSE"/>
    <s v="&lt;= 0.12"/>
    <s v="S"/>
    <s v="0.25"/>
    <s v="S"/>
    <s v="&lt;= 0.5"/>
    <s v="S"/>
    <n v="0.249"/>
    <n v="1.9678714859437751"/>
    <s v="&lt;= 0.12"/>
    <s v="S"/>
    <s v="32"/>
    <s v="R"/>
    <x v="6"/>
    <s v="S"/>
    <s v="&gt; 64"/>
    <s v="R"/>
    <n v="33"/>
    <n v="1.9696969696969697"/>
    <x v="1"/>
    <s v="R"/>
    <n v="65"/>
    <n v="0.98461538461538467"/>
    <s v="&gt; 32"/>
    <s v="R"/>
    <x v="0"/>
    <s v="R"/>
    <s v="&gt; 16"/>
    <s v="R"/>
    <x v="0"/>
    <s v="R"/>
    <x v="0"/>
    <s v="R"/>
    <n v="128"/>
    <s v="R"/>
    <s v="&lt;= 0.25"/>
    <x v="0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m/>
    <m/>
  </r>
  <r>
    <s v="CR-495"/>
    <s v="Urine"/>
    <x v="0"/>
    <s v="CRE"/>
    <s v="&gt; 8"/>
    <s v="R"/>
    <s v="&gt; 8"/>
    <s v="R"/>
    <s v="&gt; 64"/>
    <s v="R"/>
    <n v="33"/>
    <n v="1.9696969696969697"/>
    <s v="&lt;= 0.12"/>
    <s v="S"/>
    <s v="&gt; 64"/>
    <s v="R"/>
    <x v="7"/>
    <s v="S"/>
    <s v="&lt;= 0.5"/>
    <s v="S"/>
    <n v="0.5"/>
    <n v="0.98"/>
    <x v="7"/>
    <s v="I"/>
    <n v="2"/>
    <n v="4"/>
    <s v="&lt;= 1"/>
    <s v="S"/>
    <x v="0"/>
    <s v="R"/>
    <s v="&gt; 16"/>
    <s v="R"/>
    <x v="2"/>
    <s v="S"/>
    <x v="5"/>
    <s v="S"/>
    <n v="128"/>
    <s v="R"/>
    <s v="&gt; 8"/>
    <x v="2"/>
    <s v="&gt; 8"/>
    <s v="R"/>
    <s v="&gt; 8"/>
    <s v="R"/>
    <s v="&lt;= 1"/>
    <s v="S"/>
    <s v="2"/>
    <s v="S"/>
    <s v="&gt; 16"/>
    <s v="R"/>
    <s v="&gt; 32"/>
    <s v="R"/>
    <s v="&lt;= 0.5"/>
    <s v="S"/>
    <s v="&gt; 8"/>
    <s v="R"/>
    <m/>
    <m/>
  </r>
  <r>
    <s v="CR-496"/>
    <s v="Urine"/>
    <x v="2"/>
    <s v="CSE"/>
    <s v="&lt;= 0.12"/>
    <s v="S"/>
    <s v="&lt;= 0.12"/>
    <s v="S"/>
    <s v="&lt;= 0.5"/>
    <s v="S"/>
    <n v="0.249"/>
    <n v="1.9678714859437751"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3"/>
    <s v="I"/>
    <s v="4"/>
    <s v="S"/>
    <x v="0"/>
    <s v="R"/>
    <x v="3"/>
    <s v="S"/>
    <n v="3.9"/>
    <s v="S"/>
    <s v="0.5"/>
    <x v="0"/>
    <s v="&lt;= 0.25"/>
    <s v="S"/>
    <s v="0.25"/>
    <s v="S"/>
    <s v="2"/>
    <s v="S"/>
    <s v="0.5"/>
    <s v="S"/>
    <s v="&lt;= 0.5"/>
    <s v="S"/>
    <s v="&lt;= 2"/>
    <s v="S"/>
    <s v="&lt;= 0.5"/>
    <s v="S"/>
    <s v="1"/>
    <s v="S"/>
    <m/>
    <m/>
  </r>
  <r>
    <s v="CR-497"/>
    <s v="Urine"/>
    <x v="2"/>
    <s v="CSE"/>
    <s v="&lt;= 0.12"/>
    <s v="S"/>
    <s v="&lt;= 0.12"/>
    <s v="S"/>
    <s v="&lt;= 0.5"/>
    <s v="S"/>
    <n v="0.249"/>
    <n v="1.9678714859437751"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&lt;= 2"/>
    <s v="S"/>
    <x v="1"/>
    <s v="S"/>
    <x v="5"/>
    <s v="S"/>
    <n v="3.9"/>
    <s v="S"/>
    <s v="&lt;= 0.25"/>
    <x v="0"/>
    <s v="&lt;= 0.25"/>
    <s v="S"/>
    <s v="&lt;= 0.12"/>
    <s v="S"/>
    <s v="&lt;= 1"/>
    <s v="S"/>
    <s v="&lt;= 0.25"/>
    <s v="S"/>
    <s v="&lt;= 0.5"/>
    <s v="S"/>
    <s v="32"/>
    <s v="R"/>
    <s v="&lt;= 0.5"/>
    <s v="S"/>
    <s v="&lt;= 0.5"/>
    <s v="S"/>
    <m/>
    <m/>
  </r>
  <r>
    <s v="CR-498"/>
    <s v="Urine"/>
    <x v="2"/>
    <s v="CSE"/>
    <s v="&lt;= 0.12"/>
    <s v="S"/>
    <s v="&lt;= 0.12"/>
    <s v="S"/>
    <s v="&lt;= 0.5"/>
    <s v="S"/>
    <n v="0.249"/>
    <n v="1.9678714859437751"/>
    <s v="&lt;= 0.12"/>
    <s v="S"/>
    <s v="&gt; 64"/>
    <s v="R"/>
    <x v="1"/>
    <s v="R"/>
    <s v="&gt; 64"/>
    <s v="R"/>
    <n v="0.249"/>
    <n v="261.04417670682733"/>
    <x v="3"/>
    <s v="R"/>
    <n v="0.49"/>
    <n v="65.306122448979593"/>
    <s v="&gt; 32"/>
    <s v="R"/>
    <x v="0"/>
    <s v="R"/>
    <s v="8"/>
    <s v="S"/>
    <x v="0"/>
    <s v="R"/>
    <x v="1"/>
    <s v="I"/>
    <n v="8"/>
    <s v="S"/>
    <s v="0.5"/>
    <x v="0"/>
    <s v="&gt; 8"/>
    <s v="R"/>
    <s v="8"/>
    <s v="R"/>
    <s v="2"/>
    <s v="S"/>
    <s v="0.5"/>
    <s v="S"/>
    <s v="8"/>
    <s v="I"/>
    <s v="&gt; 32"/>
    <s v="R"/>
    <s v="&lt;= 0.5"/>
    <s v="S"/>
    <s v="&gt; 8"/>
    <s v="R"/>
    <m/>
    <m/>
  </r>
  <r>
    <s v="CR-499"/>
    <s v="Abdominal drainage"/>
    <x v="2"/>
    <s v="CRE"/>
    <s v="2"/>
    <s v="I"/>
    <s v="&gt; 8"/>
    <s v="R"/>
    <s v="8"/>
    <s v="R"/>
    <n v="4"/>
    <n v="2"/>
    <s v="4"/>
    <s v="R"/>
    <s v="64"/>
    <s v="R"/>
    <x v="2"/>
    <s v="I"/>
    <s v="&gt; 64"/>
    <s v="R"/>
    <n v="33"/>
    <n v="1.9696969696969697"/>
    <x v="0"/>
    <s v="R"/>
    <n v="65"/>
    <n v="1.9846153846153847"/>
    <s v="&gt; 32"/>
    <s v="R"/>
    <x v="0"/>
    <s v="R"/>
    <s v="&gt; 16"/>
    <s v="R"/>
    <x v="0"/>
    <s v="R"/>
    <x v="0"/>
    <s v="R"/>
    <n v="129"/>
    <s v="R"/>
    <s v="&lt;= 0.25"/>
    <x v="0"/>
    <s v="&gt; 8"/>
    <s v="R"/>
    <s v="&gt; 8"/>
    <s v="R"/>
    <s v="&lt;= 1"/>
    <s v="S"/>
    <s v="&lt;= 0.25"/>
    <s v="S"/>
    <s v="1"/>
    <s v="S"/>
    <s v="&gt; 32"/>
    <s v="R"/>
    <s v="&lt;= 0.5"/>
    <s v="S"/>
    <s v="2"/>
    <s v="S"/>
    <m/>
    <m/>
  </r>
  <r>
    <s v="CR-500"/>
    <s v="Wound"/>
    <x v="12"/>
    <s v="CRE"/>
    <s v="2"/>
    <s v="I"/>
    <s v="4"/>
    <s v="R"/>
    <s v="4"/>
    <s v="R"/>
    <n v="2"/>
    <n v="2"/>
    <s v="2"/>
    <s v="I"/>
    <s v="16"/>
    <s v="R"/>
    <x v="1"/>
    <s v="R"/>
    <s v="&gt; 64"/>
    <s v="R"/>
    <n v="4"/>
    <n v="16.25"/>
    <x v="2"/>
    <s v="R"/>
    <n v="32"/>
    <n v="0.5"/>
    <s v="&gt; 32"/>
    <s v="R"/>
    <x v="0"/>
    <s v="R"/>
    <s v="16"/>
    <s v="I"/>
    <x v="0"/>
    <s v="R"/>
    <x v="0"/>
    <s v="R"/>
    <n v="16"/>
    <s v="S"/>
    <s v="&gt; 8"/>
    <x v="2"/>
    <s v="4"/>
    <s v="R"/>
    <s v="4"/>
    <s v="I"/>
    <s v="8"/>
    <s v="S"/>
    <s v="&gt; 16"/>
    <s v="R"/>
    <s v="16"/>
    <s v="R"/>
    <s v="&gt; 32"/>
    <s v="R"/>
    <s v="1"/>
    <s v="S"/>
    <s v="&gt; 8"/>
    <s v="R"/>
    <m/>
    <m/>
  </r>
  <r>
    <s v="CR-501"/>
    <s v="Urine"/>
    <x v="1"/>
    <s v="CRE"/>
    <s v="1"/>
    <s v="S"/>
    <s v="1"/>
    <s v="I"/>
    <s v="4"/>
    <s v="R"/>
    <n v="4"/>
    <n v="1"/>
    <s v="1"/>
    <s v="S"/>
    <s v="&gt; 64"/>
    <s v="R"/>
    <x v="3"/>
    <s v="I"/>
    <s v="32"/>
    <s v="R"/>
    <n v="1"/>
    <n v="32"/>
    <x v="4"/>
    <s v="R"/>
    <n v="4"/>
    <n v="32"/>
    <s v="&gt; 32"/>
    <s v="R"/>
    <x v="0"/>
    <s v="R"/>
    <s v="8"/>
    <s v="S"/>
    <x v="0"/>
    <s v="R"/>
    <x v="2"/>
    <s v="R"/>
    <n v="129"/>
    <s v="R"/>
    <s v="&lt;= 0.25"/>
    <x v="0"/>
    <s v="&gt; 8"/>
    <s v="R"/>
    <s v="&gt; 8"/>
    <s v="R"/>
    <s v="16"/>
    <s v="S"/>
    <s v="&gt; 16"/>
    <s v="R"/>
    <s v="&gt; 16"/>
    <s v="R"/>
    <s v="&lt;= 2"/>
    <s v="S"/>
    <s v="1"/>
    <s v="S"/>
    <s v="4"/>
    <s v="R"/>
    <m/>
    <m/>
  </r>
  <r>
    <s v="CR-502"/>
    <s v="Wound"/>
    <x v="1"/>
    <s v="CRE"/>
    <s v="&gt; 8"/>
    <s v="R"/>
    <s v="&gt; 8"/>
    <s v="R"/>
    <s v="32"/>
    <s v="R"/>
    <n v="32"/>
    <n v="1"/>
    <s v="&gt; 8"/>
    <s v="R"/>
    <s v="&gt; 64"/>
    <s v="R"/>
    <x v="1"/>
    <s v="R"/>
    <s v="&gt; 64"/>
    <s v="R"/>
    <n v="33"/>
    <n v="1.9696969696969697"/>
    <x v="0"/>
    <s v="R"/>
    <n v="65"/>
    <n v="1.9846153846153847"/>
    <s v="&gt; 32"/>
    <s v="R"/>
    <x v="0"/>
    <s v="R"/>
    <s v="&gt; 16"/>
    <s v="R"/>
    <x v="0"/>
    <s v="R"/>
    <x v="0"/>
    <s v="R"/>
    <n v="129"/>
    <s v="R"/>
    <s v="0.5"/>
    <x v="6"/>
    <s v="&gt; 8"/>
    <s v="R"/>
    <s v="&gt; 8"/>
    <s v="R"/>
    <s v="16"/>
    <s v="S"/>
    <s v="0.5"/>
    <s v="S"/>
    <s v="16"/>
    <s v="R"/>
    <s v="&lt;= 2"/>
    <s v="S"/>
    <s v="&lt;= 0.5"/>
    <s v="S"/>
    <s v="&gt; 8"/>
    <s v="R"/>
    <m/>
    <m/>
  </r>
  <r>
    <s v="CR-503"/>
    <s v="Rectal swab"/>
    <x v="3"/>
    <s v="CRE"/>
    <s v="1"/>
    <s v="S"/>
    <s v="4"/>
    <s v="R"/>
    <s v="&lt;= 0.5"/>
    <s v="S"/>
    <n v="0.249"/>
    <n v="1.9678714859437751"/>
    <s v="0.5"/>
    <s v="S"/>
    <s v="&gt; 64"/>
    <s v="R"/>
    <x v="1"/>
    <s v="R"/>
    <s v="&gt; 64"/>
    <s v="R"/>
    <n v="2"/>
    <n v="32.5"/>
    <x v="4"/>
    <s v="R"/>
    <n v="1"/>
    <n v="128"/>
    <s v="&gt; 32"/>
    <s v="R"/>
    <x v="0"/>
    <s v="R"/>
    <s v="&gt; 16"/>
    <s v="R"/>
    <x v="0"/>
    <s v="R"/>
    <x v="2"/>
    <s v="R"/>
    <n v="129"/>
    <s v="R"/>
    <s v="&gt; 8"/>
    <x v="2"/>
    <s v="0.5"/>
    <s v="S"/>
    <s v="0.5"/>
    <s v="S"/>
    <s v="32"/>
    <s v="I"/>
    <s v="&gt; 16"/>
    <s v="R"/>
    <s v="&gt; 16"/>
    <s v="R"/>
    <s v="&gt; 32"/>
    <s v="R"/>
    <s v="1"/>
    <s v="S"/>
    <s v="&gt; 8"/>
    <s v="R"/>
    <m/>
    <m/>
  </r>
  <r>
    <s v="CR-504"/>
    <s v="Wound"/>
    <x v="1"/>
    <s v="CRE"/>
    <s v="8"/>
    <s v="R"/>
    <s v="&gt; 8"/>
    <s v="R"/>
    <s v="8"/>
    <s v="R"/>
    <n v="8"/>
    <n v="1"/>
    <s v="&gt; 8"/>
    <s v="R"/>
    <s v="&gt; 64"/>
    <s v="R"/>
    <x v="0"/>
    <s v="R"/>
    <s v="64"/>
    <s v="R"/>
    <n v="16"/>
    <n v="4"/>
    <x v="1"/>
    <s v="R"/>
    <n v="64"/>
    <n v="1"/>
    <s v="&gt; 32"/>
    <s v="R"/>
    <x v="0"/>
    <s v="R"/>
    <s v="&gt; 16"/>
    <s v="R"/>
    <x v="0"/>
    <s v="R"/>
    <x v="0"/>
    <s v="R"/>
    <n v="129"/>
    <s v="R"/>
    <s v="&lt;= 0.25"/>
    <x v="0"/>
    <s v="&gt; 8"/>
    <s v="R"/>
    <s v="&gt; 8"/>
    <s v="R"/>
    <s v="16"/>
    <s v="S"/>
    <s v="&gt; 16"/>
    <s v="R"/>
    <s v="&gt; 16"/>
    <s v="R"/>
    <s v="&lt;= 2"/>
    <s v="S"/>
    <s v="&lt;= 0.5"/>
    <s v="S"/>
    <s v="&gt; 8"/>
    <s v="R"/>
    <m/>
    <m/>
  </r>
  <r>
    <s v="CR-505"/>
    <s v="Rectal swab"/>
    <x v="1"/>
    <s v="CRE"/>
    <s v="&gt; 8"/>
    <s v="R"/>
    <s v="&gt; 8"/>
    <s v="R"/>
    <s v="16"/>
    <s v="R"/>
    <n v="16"/>
    <n v="1"/>
    <s v="&gt; 8"/>
    <s v="R"/>
    <s v="&gt; 64"/>
    <s v="R"/>
    <x v="0"/>
    <s v="R"/>
    <s v="&gt; 64"/>
    <s v="R"/>
    <n v="32"/>
    <n v="2.03125"/>
    <x v="4"/>
    <s v="R"/>
    <n v="65"/>
    <n v="1.9692307692307693"/>
    <s v="&gt; 32"/>
    <s v="R"/>
    <x v="0"/>
    <s v="R"/>
    <s v="&gt; 16"/>
    <s v="R"/>
    <x v="0"/>
    <s v="R"/>
    <x v="0"/>
    <s v="R"/>
    <n v="129"/>
    <s v="R"/>
    <s v="&lt;= 0.25"/>
    <x v="0"/>
    <s v="&gt; 8"/>
    <s v="R"/>
    <s v="&gt; 8"/>
    <s v="R"/>
    <s v="16"/>
    <s v="S"/>
    <s v="0.5"/>
    <s v="S"/>
    <s v="16"/>
    <s v="R"/>
    <s v="&lt;= 2"/>
    <s v="S"/>
    <s v="1"/>
    <s v="S"/>
    <s v="&gt; 8"/>
    <s v="R"/>
    <m/>
    <m/>
  </r>
  <r>
    <s v="CR-506"/>
    <s v="Rectal swab"/>
    <x v="5"/>
    <s v="CRE"/>
    <s v="2"/>
    <s v="I"/>
    <s v="8"/>
    <s v="R"/>
    <s v="2"/>
    <s v="I"/>
    <n v="2"/>
    <n v="1"/>
    <s v="1"/>
    <s v="S"/>
    <s v="&gt; 64"/>
    <s v="R"/>
    <x v="4"/>
    <s v="S"/>
    <s v="&gt; 64"/>
    <s v="R"/>
    <n v="33"/>
    <n v="1.9696969696969697"/>
    <x v="4"/>
    <s v="R"/>
    <n v="65"/>
    <n v="1.9692307692307693"/>
    <s v="&gt; 32"/>
    <s v="R"/>
    <x v="0"/>
    <s v="R"/>
    <s v="&gt; 16"/>
    <s v="R"/>
    <x v="0"/>
    <s v="R"/>
    <x v="0"/>
    <s v="R"/>
    <n v="64"/>
    <s v="I"/>
    <s v="&lt;= 0.25"/>
    <x v="0"/>
    <s v="&lt;= 0.25"/>
    <s v="S"/>
    <s v="&lt;= 0.12"/>
    <s v="S"/>
    <s v="&lt;= 1"/>
    <s v="S"/>
    <s v="&lt;= 0.25"/>
    <s v="S"/>
    <s v="&lt;= 0.5"/>
    <s v="S"/>
    <s v="4"/>
    <s v="S"/>
    <s v="&lt;= 0.5"/>
    <s v="S"/>
    <s v="&lt;= 0.5"/>
    <s v="S"/>
    <m/>
    <m/>
  </r>
  <r>
    <s v="CR-507"/>
    <s v="Urine"/>
    <x v="1"/>
    <s v="CRE"/>
    <s v="&gt; 8"/>
    <s v="R"/>
    <s v="&gt; 8"/>
    <s v="R"/>
    <s v="16"/>
    <s v="R"/>
    <n v="16"/>
    <n v="1"/>
    <s v="&gt; 8"/>
    <s v="R"/>
    <s v="&gt; 64"/>
    <s v="R"/>
    <x v="0"/>
    <s v="R"/>
    <s v="64"/>
    <s v="R"/>
    <n v="16"/>
    <n v="4"/>
    <x v="0"/>
    <s v="R"/>
    <n v="65"/>
    <n v="1.9846153846153847"/>
    <s v="&gt; 32"/>
    <s v="R"/>
    <x v="0"/>
    <s v="R"/>
    <s v="&gt; 16"/>
    <s v="R"/>
    <x v="0"/>
    <s v="R"/>
    <x v="0"/>
    <s v="R"/>
    <n v="129"/>
    <s v="R"/>
    <s v="&lt;= 0.25"/>
    <x v="0"/>
    <s v="&gt; 8"/>
    <s v="R"/>
    <s v="&gt; 8"/>
    <s v="R"/>
    <s v="2"/>
    <s v="S"/>
    <s v="4"/>
    <s v="S"/>
    <s v="8"/>
    <s v="I"/>
    <s v="&lt;= 2"/>
    <s v="S"/>
    <s v="&lt;= 0.5"/>
    <s v="S"/>
    <s v="&gt; 8"/>
    <s v="R"/>
    <m/>
    <m/>
  </r>
  <r>
    <s v="CR-508"/>
    <s v="Urine"/>
    <x v="1"/>
    <s v="CRE"/>
    <s v="8"/>
    <s v="R"/>
    <s v="&gt; 8"/>
    <s v="R"/>
    <s v="16"/>
    <s v="R"/>
    <n v="8"/>
    <n v="2"/>
    <s v="&gt; 8"/>
    <s v="R"/>
    <s v="&gt; 64"/>
    <s v="R"/>
    <x v="1"/>
    <s v="R"/>
    <s v="32"/>
    <s v="R"/>
    <n v="32"/>
    <n v="1"/>
    <x v="0"/>
    <s v="R"/>
    <n v="65"/>
    <n v="1.9846153846153847"/>
    <s v="&gt; 32"/>
    <s v="R"/>
    <x v="0"/>
    <s v="R"/>
    <s v="&gt; 16"/>
    <s v="R"/>
    <x v="0"/>
    <s v="R"/>
    <x v="0"/>
    <s v="R"/>
    <n v="129"/>
    <s v="R"/>
    <s v="1"/>
    <x v="0"/>
    <s v="&gt; 8"/>
    <s v="R"/>
    <s v="&gt; 8"/>
    <s v="R"/>
    <s v="2"/>
    <s v="S"/>
    <s v="2"/>
    <s v="S"/>
    <s v="8"/>
    <s v="I"/>
    <s v="&lt;= 2"/>
    <s v="S"/>
    <s v="&lt;= 0.5"/>
    <s v="S"/>
    <s v="&gt; 8"/>
    <s v="R"/>
    <m/>
    <m/>
  </r>
  <r>
    <s v="CR-509"/>
    <s v="Urine"/>
    <x v="1"/>
    <s v="CRE"/>
    <s v="&gt; 8"/>
    <s v="R"/>
    <s v="&gt; 8"/>
    <s v="R"/>
    <s v="64"/>
    <s v="R"/>
    <n v="32"/>
    <n v="2"/>
    <s v="&gt; 8"/>
    <s v="R"/>
    <s v="&gt; 64"/>
    <s v="R"/>
    <x v="1"/>
    <s v="R"/>
    <s v="&gt; 64"/>
    <s v="R"/>
    <n v="33"/>
    <n v="1.9696969696969697"/>
    <x v="0"/>
    <s v="R"/>
    <n v="65"/>
    <n v="1.9846153846153847"/>
    <s v="&gt; 32"/>
    <s v="R"/>
    <x v="0"/>
    <s v="R"/>
    <s v="&gt; 16"/>
    <s v="R"/>
    <x v="0"/>
    <s v="R"/>
    <x v="0"/>
    <s v="R"/>
    <n v="129"/>
    <s v="R"/>
    <s v="0.5"/>
    <x v="6"/>
    <s v="&gt; 8"/>
    <s v="R"/>
    <s v="&gt; 8"/>
    <s v="R"/>
    <s v="2"/>
    <s v="S"/>
    <s v="4"/>
    <s v="S"/>
    <s v="16"/>
    <s v="R"/>
    <s v="4"/>
    <s v="S"/>
    <s v="1"/>
    <s v="S"/>
    <s v="&gt; 8"/>
    <s v="R"/>
    <m/>
    <m/>
  </r>
  <r>
    <s v="CR-510"/>
    <s v="Blood"/>
    <x v="1"/>
    <s v="CRE"/>
    <s v="&gt; 8"/>
    <s v="R"/>
    <s v="&gt; 8"/>
    <s v="R"/>
    <s v="32"/>
    <s v="R"/>
    <n v="32"/>
    <n v="1"/>
    <s v="&gt; 8"/>
    <s v="R"/>
    <s v="&gt; 64"/>
    <s v="R"/>
    <x v="1"/>
    <s v="R"/>
    <s v="&gt; 64"/>
    <s v="R"/>
    <n v="33"/>
    <n v="1.9696969696969697"/>
    <x v="0"/>
    <s v="R"/>
    <n v="65"/>
    <n v="1.9846153846153847"/>
    <s v="&gt; 32"/>
    <s v="R"/>
    <x v="0"/>
    <s v="R"/>
    <s v="&gt; 16"/>
    <s v="R"/>
    <x v="0"/>
    <s v="R"/>
    <x v="0"/>
    <s v="R"/>
    <n v="129"/>
    <s v="R"/>
    <s v="1"/>
    <x v="5"/>
    <s v="&gt; 8"/>
    <s v="R"/>
    <s v="&gt; 8"/>
    <s v="R"/>
    <s v="2"/>
    <s v="S"/>
    <s v="2"/>
    <s v="S"/>
    <s v="8"/>
    <s v="I"/>
    <s v="4"/>
    <s v="S"/>
    <s v="&lt;= 0.5"/>
    <s v="S"/>
    <s v="&gt; 8"/>
    <s v="R"/>
    <m/>
    <m/>
  </r>
  <r>
    <s v="CR-511"/>
    <s v="Bronch cx"/>
    <x v="1"/>
    <s v="CRE"/>
    <s v="8"/>
    <s v="R"/>
    <s v="&gt; 8"/>
    <s v="R"/>
    <s v="16"/>
    <s v="R"/>
    <n v="16"/>
    <n v="1"/>
    <s v="4"/>
    <s v="R"/>
    <s v="&gt; 64"/>
    <s v="R"/>
    <x v="1"/>
    <s v="R"/>
    <s v="&gt; 64"/>
    <s v="R"/>
    <n v="32"/>
    <n v="2.03125"/>
    <x v="0"/>
    <s v="R"/>
    <n v="65"/>
    <n v="1.9846153846153847"/>
    <s v="&gt; 32"/>
    <s v="R"/>
    <x v="0"/>
    <s v="R"/>
    <s v="&gt; 16"/>
    <s v="R"/>
    <x v="0"/>
    <s v="R"/>
    <x v="0"/>
    <s v="R"/>
    <n v="129"/>
    <s v="R"/>
    <s v="0.5"/>
    <x v="5"/>
    <s v="&gt; 8"/>
    <s v="R"/>
    <s v="&gt; 8"/>
    <s v="R"/>
    <s v="2"/>
    <s v="S"/>
    <s v="2"/>
    <s v="S"/>
    <s v="8"/>
    <s v="I"/>
    <s v="4"/>
    <s v="S"/>
    <s v="1"/>
    <s v="S"/>
    <s v="&gt; 8"/>
    <s v="R"/>
    <m/>
    <m/>
  </r>
  <r>
    <s v="CR-512"/>
    <s v="Urine"/>
    <x v="1"/>
    <s v="CRE"/>
    <s v="8"/>
    <s v="R"/>
    <s v="&gt; 8"/>
    <s v="R"/>
    <s v="8"/>
    <s v="R"/>
    <n v="4"/>
    <n v="2"/>
    <s v="&gt; 8"/>
    <s v="R"/>
    <s v="&gt; 64"/>
    <s v="R"/>
    <x v="1"/>
    <s v="R"/>
    <s v="&gt; 64"/>
    <s v="R"/>
    <n v="32"/>
    <n v="2.03125"/>
    <x v="0"/>
    <s v="R"/>
    <n v="65"/>
    <n v="1.9846153846153847"/>
    <s v="&gt; 32"/>
    <s v="R"/>
    <x v="0"/>
    <s v="R"/>
    <s v="&gt; 16"/>
    <s v="R"/>
    <x v="0"/>
    <s v="R"/>
    <x v="0"/>
    <s v="R"/>
    <n v="129"/>
    <s v="R"/>
    <s v="&lt;= 0.25"/>
    <x v="4"/>
    <s v="&gt; 8"/>
    <s v="R"/>
    <s v="&gt; 8"/>
    <s v="R"/>
    <s v="2"/>
    <s v="S"/>
    <s v="4"/>
    <s v="S"/>
    <s v="16"/>
    <s v="R"/>
    <s v="4"/>
    <s v="S"/>
    <s v="1"/>
    <s v="S"/>
    <s v="&gt; 8"/>
    <s v="R"/>
    <m/>
    <m/>
  </r>
  <r>
    <s v="CR-513"/>
    <s v="Urine"/>
    <x v="1"/>
    <s v="CRE"/>
    <s v="8"/>
    <s v="R"/>
    <s v="&gt; 8"/>
    <s v="R"/>
    <s v="8"/>
    <s v="R"/>
    <n v="8"/>
    <n v="1"/>
    <s v="&gt; 8"/>
    <s v="R"/>
    <s v="&gt; 64"/>
    <s v="R"/>
    <x v="1"/>
    <s v="R"/>
    <s v="64"/>
    <s v="R"/>
    <n v="32"/>
    <n v="2"/>
    <x v="0"/>
    <s v="R"/>
    <n v="65"/>
    <n v="1.9846153846153847"/>
    <s v="&gt; 32"/>
    <s v="R"/>
    <x v="0"/>
    <s v="R"/>
    <s v="&gt; 16"/>
    <s v="R"/>
    <x v="0"/>
    <s v="R"/>
    <x v="0"/>
    <s v="R"/>
    <n v="129"/>
    <s v="R"/>
    <s v="2"/>
    <x v="3"/>
    <s v="&gt; 8"/>
    <s v="R"/>
    <s v="&gt; 8"/>
    <s v="R"/>
    <s v="2"/>
    <s v="S"/>
    <s v="4"/>
    <s v="S"/>
    <s v="8"/>
    <s v="I"/>
    <s v="4"/>
    <s v="S"/>
    <s v="&lt;= 0.5"/>
    <s v="S"/>
    <s v="&gt; 8"/>
    <s v="R"/>
    <m/>
    <m/>
  </r>
  <r>
    <s v="CR-514"/>
    <s v="Urine"/>
    <x v="1"/>
    <s v="CRE"/>
    <s v="&gt; 8"/>
    <s v="R"/>
    <s v="&gt; 8"/>
    <s v="R"/>
    <s v="64"/>
    <s v="R"/>
    <n v="32"/>
    <n v="2"/>
    <s v="&gt; 8"/>
    <s v="R"/>
    <s v="&gt; 64"/>
    <s v="R"/>
    <x v="1"/>
    <s v="R"/>
    <s v="&gt; 64"/>
    <s v="R"/>
    <n v="33"/>
    <n v="1.9696969696969697"/>
    <x v="0"/>
    <s v="R"/>
    <n v="65"/>
    <n v="1.9846153846153847"/>
    <s v="&gt; 32"/>
    <s v="R"/>
    <x v="0"/>
    <s v="R"/>
    <s v="&gt; 16"/>
    <s v="R"/>
    <x v="0"/>
    <s v="R"/>
    <x v="0"/>
    <s v="R"/>
    <n v="129"/>
    <s v="R"/>
    <s v="0.5"/>
    <x v="0"/>
    <s v="&gt; 8"/>
    <s v="R"/>
    <s v="&gt; 8"/>
    <s v="R"/>
    <s v="2"/>
    <s v="S"/>
    <s v="4"/>
    <s v="S"/>
    <s v="8"/>
    <s v="I"/>
    <s v="4"/>
    <s v="S"/>
    <s v="1"/>
    <s v="S"/>
    <s v="&gt; 8"/>
    <s v="R"/>
    <m/>
    <m/>
  </r>
  <r>
    <s v="CR-515"/>
    <s v="Peritoneal Dialysis Fluid"/>
    <x v="1"/>
    <s v="CRE"/>
    <s v="&gt; 8"/>
    <s v="R"/>
    <s v="&gt; 8"/>
    <s v="R"/>
    <s v="16"/>
    <s v="R"/>
    <n v="16"/>
    <n v="1"/>
    <s v="&gt; 8"/>
    <s v="R"/>
    <s v="&gt; 64"/>
    <s v="R"/>
    <x v="1"/>
    <s v="R"/>
    <s v="&gt; 64"/>
    <s v="R"/>
    <n v="32"/>
    <n v="2.03125"/>
    <x v="0"/>
    <s v="R"/>
    <n v="65"/>
    <n v="1.9846153846153847"/>
    <s v="&gt; 32"/>
    <s v="R"/>
    <x v="0"/>
    <s v="R"/>
    <s v="&gt; 16"/>
    <s v="R"/>
    <x v="0"/>
    <s v="R"/>
    <x v="0"/>
    <s v="R"/>
    <n v="129"/>
    <s v="R"/>
    <s v="&lt;= 0.25"/>
    <x v="0"/>
    <s v="&gt; 8"/>
    <s v="R"/>
    <s v="&gt; 8"/>
    <s v="R"/>
    <s v="2"/>
    <s v="S"/>
    <s v="4"/>
    <s v="S"/>
    <s v="16"/>
    <s v="R"/>
    <s v="4"/>
    <s v="S"/>
    <s v="1"/>
    <s v="S"/>
    <s v="&gt; 8"/>
    <s v="R"/>
    <m/>
    <m/>
  </r>
  <r>
    <s v="CR-516"/>
    <s v="Urine"/>
    <x v="5"/>
    <s v="CRE"/>
    <s v="0.25"/>
    <s v="S"/>
    <s v="2"/>
    <s v="R"/>
    <s v="1"/>
    <s v="S"/>
    <n v="1"/>
    <n v="1"/>
    <s v="&lt;= 0.12"/>
    <s v="S"/>
    <s v="64"/>
    <s v="R"/>
    <x v="7"/>
    <s v="S"/>
    <s v="&gt; 64"/>
    <s v="R"/>
    <n v="33"/>
    <n v="1.9696969696969697"/>
    <x v="4"/>
    <s v="R"/>
    <n v="65"/>
    <n v="1.9692307692307693"/>
    <s v="&gt; 32"/>
    <s v="R"/>
    <x v="0"/>
    <s v="R"/>
    <s v="&gt; 16"/>
    <s v="R"/>
    <x v="0"/>
    <s v="R"/>
    <x v="0"/>
    <s v="R"/>
    <n v="64"/>
    <s v="I"/>
    <s v="&gt; 8"/>
    <x v="2"/>
    <s v="&lt;= 0.25"/>
    <s v="S"/>
    <s v="0.25"/>
    <s v="S"/>
    <s v="&lt;= 1"/>
    <s v="S"/>
    <s v="0.5"/>
    <s v="S"/>
    <s v="&lt;= 0.5"/>
    <s v="S"/>
    <s v="4"/>
    <s v="S"/>
    <s v="1"/>
    <s v="S"/>
    <s v="&lt;= 0.5"/>
    <s v="S"/>
    <m/>
    <m/>
  </r>
  <r>
    <s v="CR-517"/>
    <s v="Urine"/>
    <x v="1"/>
    <s v="CRE"/>
    <s v="&gt; 8"/>
    <s v="R"/>
    <s v="&gt; 8"/>
    <s v="R"/>
    <s v="16"/>
    <s v="R"/>
    <n v="16"/>
    <n v="1"/>
    <s v="&gt; 8"/>
    <s v="R"/>
    <s v="&gt; 64"/>
    <s v="R"/>
    <x v="0"/>
    <s v="R"/>
    <s v="64"/>
    <s v="R"/>
    <n v="32"/>
    <n v="2"/>
    <x v="0"/>
    <s v="R"/>
    <n v="65"/>
    <n v="1.9846153846153847"/>
    <s v="&gt; 32"/>
    <s v="R"/>
    <x v="0"/>
    <s v="R"/>
    <s v="&gt; 16"/>
    <s v="R"/>
    <x v="0"/>
    <s v="R"/>
    <x v="0"/>
    <s v="R"/>
    <n v="129"/>
    <s v="R"/>
    <s v="&lt;= 0.25"/>
    <x v="0"/>
    <s v="&gt; 8"/>
    <s v="R"/>
    <s v="&gt; 8"/>
    <s v="R"/>
    <s v="2"/>
    <s v="S"/>
    <s v="&lt;= 0.25"/>
    <s v="S"/>
    <s v="2"/>
    <s v="S"/>
    <s v="4"/>
    <s v="S"/>
    <s v="&lt;= 0.5"/>
    <s v="S"/>
    <s v="&gt; 8"/>
    <s v="R"/>
    <m/>
    <m/>
  </r>
  <r>
    <s v="CR-518"/>
    <s v="Bronch cx"/>
    <x v="0"/>
    <s v="CRE"/>
    <s v="0.5"/>
    <s v="S"/>
    <s v="2"/>
    <s v="R"/>
    <s v="2"/>
    <s v="I"/>
    <n v="2"/>
    <n v="1"/>
    <s v="0.5"/>
    <s v="S"/>
    <s v="&gt; 64"/>
    <s v="R"/>
    <x v="4"/>
    <s v="S"/>
    <s v="8"/>
    <s v="R"/>
    <n v="2"/>
    <n v="4"/>
    <x v="2"/>
    <s v="R"/>
    <n v="4"/>
    <n v="4"/>
    <s v="32"/>
    <s v="R"/>
    <x v="0"/>
    <s v="R"/>
    <s v="&gt; 16"/>
    <s v="R"/>
    <x v="0"/>
    <s v="R"/>
    <x v="0"/>
    <s v="R"/>
    <n v="128"/>
    <s v="R"/>
    <s v="0.5"/>
    <x v="0"/>
    <s v="4"/>
    <s v="R"/>
    <s v="4"/>
    <s v="I"/>
    <s v="&lt;= 1"/>
    <s v="S"/>
    <s v="&lt;= 0.25"/>
    <s v="S"/>
    <s v="&lt;= 0.5"/>
    <s v="S"/>
    <s v="&gt; 32"/>
    <s v="R"/>
    <s v="&lt;= 0.5"/>
    <s v="S"/>
    <s v="&gt; 8"/>
    <s v="R"/>
    <m/>
    <m/>
  </r>
  <r>
    <s v="CR-519"/>
    <s v="Blood"/>
    <x v="1"/>
    <s v="CRE"/>
    <s v="8"/>
    <s v="R"/>
    <s v="&gt; 8"/>
    <s v="R"/>
    <s v="8"/>
    <s v="R"/>
    <n v="8"/>
    <n v="1"/>
    <s v="&gt; 8"/>
    <s v="R"/>
    <s v="&gt; 64"/>
    <s v="R"/>
    <x v="0"/>
    <s v="R"/>
    <s v="&gt; 64"/>
    <s v="R"/>
    <n v="16"/>
    <n v="4.0625"/>
    <x v="1"/>
    <s v="R"/>
    <n v="64"/>
    <n v="1"/>
    <s v="&gt; 32"/>
    <s v="R"/>
    <x v="0"/>
    <s v="R"/>
    <s v="&gt; 16"/>
    <s v="R"/>
    <x v="0"/>
    <s v="R"/>
    <x v="0"/>
    <s v="R"/>
    <n v="129"/>
    <s v="R"/>
    <s v="&gt; 8"/>
    <x v="2"/>
    <s v="4"/>
    <s v="R"/>
    <s v="1"/>
    <s v="S"/>
    <s v="2"/>
    <s v="S"/>
    <s v="16"/>
    <s v="R"/>
    <s v="8"/>
    <s v="I"/>
    <s v="&gt; 32"/>
    <s v="R"/>
    <s v="1"/>
    <s v="S"/>
    <s v="&lt;= 0.5"/>
    <s v="S"/>
    <m/>
    <m/>
  </r>
  <r>
    <s v="CR-520"/>
    <s v="Blood"/>
    <x v="1"/>
    <s v="CSE"/>
    <s v="1"/>
    <s v="S"/>
    <s v="1"/>
    <s v="I"/>
    <s v="2"/>
    <s v="I"/>
    <n v="2"/>
    <n v="1"/>
    <s v="1"/>
    <s v="S"/>
    <s v="&gt; 64"/>
    <s v="R"/>
    <x v="2"/>
    <s v="I"/>
    <s v="16"/>
    <s v="R"/>
    <n v="0.249"/>
    <n v="64.257028112449802"/>
    <x v="0"/>
    <s v="R"/>
    <n v="32"/>
    <n v="4.03125"/>
    <s v="&gt; 32"/>
    <s v="R"/>
    <x v="0"/>
    <s v="R"/>
    <s v="16"/>
    <s v="I"/>
    <x v="0"/>
    <s v="R"/>
    <x v="2"/>
    <s v="R"/>
    <n v="129"/>
    <s v="R"/>
    <s v="&lt;= 0.25"/>
    <x v="0"/>
    <s v="&lt;= 0.25"/>
    <s v="S"/>
    <s v="&lt;= 0.12"/>
    <s v="S"/>
    <s v="2"/>
    <s v="S"/>
    <s v="4"/>
    <s v="S"/>
    <s v="8"/>
    <s v="I"/>
    <s v="&lt;= 2"/>
    <s v="S"/>
    <s v="&lt;= 0.5"/>
    <s v="S"/>
    <s v="1"/>
    <s v="S"/>
    <m/>
    <m/>
  </r>
  <r>
    <s v="CR-521"/>
    <s v="Skin"/>
    <x v="1"/>
    <s v="CRE"/>
    <s v="&gt; 8"/>
    <s v="R"/>
    <s v="&gt; 8"/>
    <s v="R"/>
    <s v="32"/>
    <s v="R"/>
    <n v="32"/>
    <n v="1"/>
    <s v="&gt; 8"/>
    <s v="R"/>
    <s v="&gt; 64"/>
    <s v="R"/>
    <x v="1"/>
    <s v="R"/>
    <s v="&gt; 64"/>
    <s v="R"/>
    <n v="32"/>
    <n v="2.03125"/>
    <x v="0"/>
    <s v="R"/>
    <n v="65"/>
    <n v="1.9846153846153847"/>
    <s v="&gt; 32"/>
    <s v="R"/>
    <x v="0"/>
    <s v="R"/>
    <s v="&gt; 16"/>
    <s v="R"/>
    <x v="0"/>
    <s v="R"/>
    <x v="0"/>
    <s v="R"/>
    <n v="129"/>
    <s v="R"/>
    <s v="&lt;= 0.25"/>
    <x v="0"/>
    <s v="&gt; 8"/>
    <s v="R"/>
    <s v="&gt; 8"/>
    <s v="R"/>
    <s v="8"/>
    <s v="S"/>
    <s v="2"/>
    <s v="S"/>
    <s v="&gt; 16"/>
    <s v="R"/>
    <s v="4"/>
    <s v="S"/>
    <s v="1"/>
    <s v="S"/>
    <s v="&gt; 8"/>
    <s v="R"/>
    <m/>
    <m/>
  </r>
  <r>
    <s v="CR-522"/>
    <s v="Synovial Fluid"/>
    <x v="2"/>
    <s v="CRE"/>
    <s v="2"/>
    <s v="I"/>
    <s v="8"/>
    <s v="R"/>
    <s v="2"/>
    <s v="I"/>
    <n v="2"/>
    <n v="1"/>
    <s v="2"/>
    <s v="I"/>
    <s v="&gt; 64"/>
    <s v="R"/>
    <x v="2"/>
    <s v="I"/>
    <s v="64"/>
    <s v="R"/>
    <n v="2"/>
    <n v="32"/>
    <x v="7"/>
    <s v="I"/>
    <n v="4"/>
    <n v="2"/>
    <s v="&gt; 32"/>
    <s v="R"/>
    <x v="0"/>
    <s v="R"/>
    <s v="&gt; 16"/>
    <s v="R"/>
    <x v="0"/>
    <s v="R"/>
    <x v="2"/>
    <s v="R"/>
    <n v="129"/>
    <s v="R"/>
    <s v="0.5"/>
    <x v="0"/>
    <s v="&gt; 8"/>
    <s v="R"/>
    <s v="&gt; 8"/>
    <s v="R"/>
    <s v="8"/>
    <s v="S"/>
    <s v="8"/>
    <s v="I"/>
    <s v="&gt; 16"/>
    <s v="R"/>
    <s v="8"/>
    <s v="I"/>
    <s v="&lt;= 0.5"/>
    <s v="S"/>
    <s v="&gt; 8"/>
    <s v="R"/>
    <m/>
    <m/>
  </r>
  <r>
    <s v="CR-523"/>
    <s v="Wound"/>
    <x v="1"/>
    <s v="CRE"/>
    <s v="&gt; 8"/>
    <s v="R"/>
    <s v="&gt; 8"/>
    <s v="R"/>
    <s v="8"/>
    <s v="R"/>
    <n v="8"/>
    <n v="1"/>
    <s v="&gt; 8"/>
    <s v="R"/>
    <s v="&gt; 64"/>
    <s v="R"/>
    <x v="1"/>
    <s v="R"/>
    <s v="&gt; 64"/>
    <s v="R"/>
    <n v="16"/>
    <n v="4.0625"/>
    <x v="0"/>
    <s v="R"/>
    <n v="65"/>
    <n v="1.9846153846153847"/>
    <s v="&gt; 32"/>
    <s v="R"/>
    <x v="0"/>
    <s v="R"/>
    <s v="&gt; 16"/>
    <s v="R"/>
    <x v="0"/>
    <s v="R"/>
    <x v="0"/>
    <s v="R"/>
    <n v="129"/>
    <s v="R"/>
    <s v="0.5"/>
    <x v="5"/>
    <s v="&gt; 8"/>
    <s v="R"/>
    <s v="&gt; 8"/>
    <s v="R"/>
    <s v="4"/>
    <s v="S"/>
    <s v="4"/>
    <s v="S"/>
    <s v="16"/>
    <s v="R"/>
    <s v="8"/>
    <s v="I"/>
    <s v="1"/>
    <s v="S"/>
    <s v="&gt; 8"/>
    <s v="R"/>
    <m/>
    <m/>
  </r>
  <r>
    <s v="CR-524"/>
    <s v="Wound"/>
    <x v="1"/>
    <s v="CRE"/>
    <s v="4"/>
    <s v="R"/>
    <s v="&gt; 8"/>
    <s v="R"/>
    <s v="8"/>
    <s v="R"/>
    <n v="4"/>
    <n v="2"/>
    <s v="4"/>
    <s v="R"/>
    <s v="&gt; 64"/>
    <s v="R"/>
    <x v="1"/>
    <s v="R"/>
    <s v="&gt; 64"/>
    <s v="R"/>
    <n v="16"/>
    <n v="4.0625"/>
    <x v="0"/>
    <s v="R"/>
    <n v="65"/>
    <n v="1.9846153846153847"/>
    <s v="&gt; 32"/>
    <s v="R"/>
    <x v="0"/>
    <s v="R"/>
    <s v="&gt; 16"/>
    <s v="R"/>
    <x v="0"/>
    <s v="R"/>
    <x v="0"/>
    <s v="R"/>
    <n v="129"/>
    <s v="R"/>
    <s v="2"/>
    <x v="6"/>
    <s v="&gt; 8"/>
    <s v="R"/>
    <s v="&gt; 8"/>
    <s v="R"/>
    <s v="8"/>
    <s v="S"/>
    <s v="&gt; 16"/>
    <s v="R"/>
    <s v="&gt; 16"/>
    <s v="R"/>
    <s v="&gt; 32"/>
    <s v="R"/>
    <s v="2"/>
    <s v="S"/>
    <s v="&gt; 8"/>
    <s v="R"/>
    <m/>
    <m/>
  </r>
  <r>
    <s v="CR-525"/>
    <s v="Urine"/>
    <x v="1"/>
    <s v="CRE"/>
    <s v="&gt; 8"/>
    <s v="R"/>
    <s v="&gt; 8"/>
    <s v="R"/>
    <s v="64"/>
    <s v="R"/>
    <n v="33"/>
    <n v="1.9393939393939394"/>
    <s v="&gt; 8"/>
    <s v="R"/>
    <s v="&gt; 64"/>
    <s v="R"/>
    <x v="1"/>
    <s v="R"/>
    <s v="&gt; 64"/>
    <s v="R"/>
    <n v="33"/>
    <n v="1.9696969696969697"/>
    <x v="0"/>
    <s v="R"/>
    <n v="65"/>
    <n v="1.9846153846153847"/>
    <s v="&gt; 32"/>
    <s v="R"/>
    <x v="0"/>
    <s v="R"/>
    <s v="&gt; 16"/>
    <s v="R"/>
    <x v="0"/>
    <s v="R"/>
    <x v="0"/>
    <s v="R"/>
    <n v="129"/>
    <s v="R"/>
    <s v="0.5"/>
    <x v="5"/>
    <s v="&gt; 8"/>
    <s v="R"/>
    <s v="&gt; 8"/>
    <s v="R"/>
    <s v="32"/>
    <s v="I"/>
    <s v="1"/>
    <s v="S"/>
    <s v="&gt; 16"/>
    <s v="R"/>
    <s v="4"/>
    <s v="S"/>
    <s v="1"/>
    <s v="S"/>
    <s v="&gt; 8"/>
    <s v="R"/>
    <m/>
    <m/>
  </r>
  <r>
    <s v="CR-526"/>
    <s v="Urine"/>
    <x v="0"/>
    <s v="CRE"/>
    <s v="4"/>
    <s v="R"/>
    <s v="&gt; 8"/>
    <s v="R"/>
    <s v="4"/>
    <s v="R"/>
    <n v="2"/>
    <n v="2"/>
    <s v="8"/>
    <s v="R"/>
    <s v="&gt; 64"/>
    <s v="R"/>
    <x v="1"/>
    <s v="R"/>
    <s v="&gt; 64"/>
    <s v="R"/>
    <n v="33"/>
    <n v="1.9696969696969697"/>
    <x v="4"/>
    <s v="R"/>
    <n v="65"/>
    <n v="1.9692307692307693"/>
    <s v="&gt; 32"/>
    <s v="R"/>
    <x v="0"/>
    <s v="R"/>
    <s v="&gt; 16"/>
    <s v="R"/>
    <x v="0"/>
    <s v="R"/>
    <x v="0"/>
    <s v="R"/>
    <n v="129"/>
    <s v="R"/>
    <m/>
    <x v="8"/>
    <s v="8"/>
    <s v="R"/>
    <s v="8"/>
    <s v="R"/>
    <s v="2"/>
    <s v="S"/>
    <s v="4"/>
    <s v="S"/>
    <s v="16"/>
    <s v="R"/>
    <s v="16"/>
    <s v="R"/>
    <s v="2"/>
    <s v="S"/>
    <s v="&gt; 8"/>
    <s v="R"/>
    <m/>
    <m/>
  </r>
  <r>
    <s v="CR-527"/>
    <s v="Abscess"/>
    <x v="1"/>
    <s v="CRE"/>
    <s v="2"/>
    <s v="I"/>
    <s v="8"/>
    <s v="R"/>
    <s v="2"/>
    <s v="I"/>
    <n v="2"/>
    <n v="1"/>
    <s v="1"/>
    <s v="S"/>
    <s v="&gt; 64"/>
    <s v="R"/>
    <x v="1"/>
    <s v="R"/>
    <s v="&gt; 64"/>
    <s v="R"/>
    <n v="4"/>
    <n v="16.25"/>
    <x v="0"/>
    <s v="R"/>
    <n v="64"/>
    <n v="2.015625"/>
    <s v="&gt; 32"/>
    <s v="R"/>
    <x v="0"/>
    <s v="R"/>
    <s v="&gt; 16"/>
    <s v="R"/>
    <x v="0"/>
    <s v="R"/>
    <x v="2"/>
    <s v="R"/>
    <n v="129"/>
    <s v="R"/>
    <s v="2"/>
    <x v="2"/>
    <s v="&gt; 8"/>
    <s v="R"/>
    <s v="&gt; 8"/>
    <s v="R"/>
    <s v="16"/>
    <s v="S"/>
    <s v="&gt; 16"/>
    <s v="R"/>
    <s v="&gt; 16"/>
    <s v="R"/>
    <s v="&gt; 32"/>
    <s v="R"/>
    <s v="1"/>
    <s v="S"/>
    <s v="&gt; 8"/>
    <s v="R"/>
    <m/>
    <m/>
  </r>
  <r>
    <s v="CR-528"/>
    <s v="BAL"/>
    <x v="1"/>
    <s v="CRE"/>
    <s v="1"/>
    <s v="S"/>
    <s v="8"/>
    <s v="R"/>
    <s v="1"/>
    <s v="S"/>
    <n v="1"/>
    <n v="1"/>
    <s v="2"/>
    <s v="I"/>
    <s v="&lt;= 2"/>
    <s v="S"/>
    <x v="5"/>
    <s v="R"/>
    <s v="4"/>
    <s v="R"/>
    <n v="4"/>
    <n v="1"/>
    <x v="2"/>
    <s v="R"/>
    <n v="4"/>
    <n v="4"/>
    <s v="2"/>
    <s v="I"/>
    <x v="0"/>
    <s v="R"/>
    <s v="&gt; 16"/>
    <s v="R"/>
    <x v="0"/>
    <s v="R"/>
    <x v="2"/>
    <s v="R"/>
    <n v="129"/>
    <s v="R"/>
    <s v="&lt;= 0.25"/>
    <x v="0"/>
    <s v="1"/>
    <s v="S"/>
    <s v="2"/>
    <s v="S"/>
    <s v="&lt;= 1"/>
    <s v="S"/>
    <s v="0.5"/>
    <s v="S"/>
    <s v="&lt;= 0.5"/>
    <s v="S"/>
    <s v="&gt; 32"/>
    <s v="R"/>
    <s v="4"/>
    <s v="I"/>
    <s v="8"/>
    <s v="R"/>
    <m/>
    <m/>
  </r>
  <r>
    <s v="CR-529"/>
    <s v="BAL"/>
    <x v="1"/>
    <s v="CRE"/>
    <s v="&gt; 8"/>
    <s v="R"/>
    <s v="&gt; 8"/>
    <s v="R"/>
    <s v="&gt; 64"/>
    <s v="R"/>
    <n v="33"/>
    <n v="1.9696969696969697"/>
    <s v="&gt; 8"/>
    <s v="R"/>
    <s v="&gt; 64"/>
    <s v="R"/>
    <x v="1"/>
    <s v="R"/>
    <s v="&gt; 64"/>
    <s v="R"/>
    <n v="33"/>
    <n v="1.9696969696969697"/>
    <x v="0"/>
    <s v="R"/>
    <n v="65"/>
    <n v="1.9846153846153847"/>
    <s v="&gt; 32"/>
    <s v="R"/>
    <x v="0"/>
    <s v="R"/>
    <s v="&gt; 16"/>
    <s v="R"/>
    <x v="0"/>
    <s v="R"/>
    <x v="0"/>
    <s v="R"/>
    <n v="129"/>
    <s v="R"/>
    <s v="0.5"/>
    <x v="5"/>
    <s v="&gt; 8"/>
    <s v="R"/>
    <s v="&gt; 8"/>
    <s v="R"/>
    <s v="16"/>
    <s v="S"/>
    <s v="&gt; 16"/>
    <s v="R"/>
    <s v="&gt; 16"/>
    <s v="R"/>
    <s v="&lt;= 2"/>
    <s v="S"/>
    <s v="&lt;= 0.5"/>
    <s v="S"/>
    <s v="&gt; 8"/>
    <s v="R"/>
    <m/>
    <m/>
  </r>
  <r>
    <s v="CR-530"/>
    <s v="Urine"/>
    <x v="1"/>
    <s v="CRE"/>
    <s v="2"/>
    <s v="I"/>
    <s v="8"/>
    <s v="R"/>
    <s v="2"/>
    <s v="I"/>
    <n v="1"/>
    <n v="2"/>
    <s v="1"/>
    <s v="S"/>
    <s v="&gt; 64"/>
    <s v="R"/>
    <x v="5"/>
    <s v="R"/>
    <s v="32"/>
    <s v="R"/>
    <n v="8"/>
    <n v="4"/>
    <x v="0"/>
    <s v="R"/>
    <n v="65"/>
    <n v="1.9846153846153847"/>
    <s v="&gt; 32"/>
    <s v="R"/>
    <x v="0"/>
    <s v="R"/>
    <s v="&gt; 16"/>
    <s v="R"/>
    <x v="0"/>
    <s v="R"/>
    <x v="0"/>
    <s v="R"/>
    <n v="129"/>
    <s v="R"/>
    <s v="8"/>
    <x v="1"/>
    <s v="&gt; 8"/>
    <s v="R"/>
    <s v="&gt; 8"/>
    <s v="R"/>
    <s v="8"/>
    <s v="S"/>
    <s v="0.5"/>
    <s v="S"/>
    <s v="16"/>
    <s v="R"/>
    <s v="4"/>
    <s v="S"/>
    <s v="&lt;= 0.5"/>
    <s v="S"/>
    <s v="&gt; 8"/>
    <s v="R"/>
    <m/>
    <m/>
  </r>
  <r>
    <s v="CR-531"/>
    <s v="Urine"/>
    <x v="1"/>
    <s v="CSE"/>
    <s v="&lt;= 0.12"/>
    <s v="S"/>
    <s v="&lt;= 0.12"/>
    <s v="S"/>
    <s v="&lt;= 0.5"/>
    <s v="S"/>
    <n v="0.249"/>
    <n v="1.9678714859437751"/>
    <s v="&lt;= 0.12"/>
    <s v="S"/>
    <s v="&gt; 64"/>
    <s v="R"/>
    <x v="2"/>
    <s v="I"/>
    <s v="64"/>
    <s v="R"/>
    <n v="0.249"/>
    <n v="257.02811244979921"/>
    <x v="0"/>
    <s v="R"/>
    <n v="1"/>
    <n v="129"/>
    <s v="&gt; 32"/>
    <s v="R"/>
    <x v="0"/>
    <s v="R"/>
    <s v="&gt; 16"/>
    <s v="R"/>
    <x v="0"/>
    <s v="R"/>
    <x v="3"/>
    <s v="S"/>
    <n v="129"/>
    <s v="R"/>
    <s v="&lt;= 0.25"/>
    <x v="0"/>
    <s v="&gt; 8"/>
    <s v="R"/>
    <s v="&gt; 8"/>
    <s v="R"/>
    <s v="8"/>
    <s v="S"/>
    <s v="0.5"/>
    <s v="S"/>
    <s v="8"/>
    <s v="I"/>
    <s v="&lt;= 2"/>
    <s v="S"/>
    <s v="&lt;= 0.5"/>
    <s v="S"/>
    <s v="&gt; 8"/>
    <s v="R"/>
    <m/>
    <m/>
  </r>
  <r>
    <s v="CR-532"/>
    <s v="Abscess"/>
    <x v="1"/>
    <s v="CRE"/>
    <s v="&gt; 8"/>
    <s v="R"/>
    <s v="&gt; 8"/>
    <s v="R"/>
    <s v="8"/>
    <s v="R"/>
    <n v="16"/>
    <n v="0.5"/>
    <s v="&gt; 8"/>
    <s v="R"/>
    <s v="&gt; 64"/>
    <s v="R"/>
    <x v="1"/>
    <s v="R"/>
    <s v="&gt; 64"/>
    <s v="R"/>
    <n v="33"/>
    <n v="1.9696969696969697"/>
    <x v="0"/>
    <s v="R"/>
    <n v="65"/>
    <n v="1.9846153846153847"/>
    <s v="&gt; 32"/>
    <s v="R"/>
    <x v="0"/>
    <s v="R"/>
    <s v="&gt; 16"/>
    <s v="R"/>
    <x v="0"/>
    <s v="R"/>
    <x v="0"/>
    <s v="R"/>
    <n v="129"/>
    <s v="R"/>
    <s v="0.5"/>
    <x v="0"/>
    <s v="&gt; 8"/>
    <s v="R"/>
    <s v="&gt; 8"/>
    <s v="R"/>
    <s v="16"/>
    <s v="S"/>
    <s v="4"/>
    <s v="S"/>
    <s v="16"/>
    <s v="R"/>
    <s v="4"/>
    <s v="S"/>
    <s v="1"/>
    <s v="S"/>
    <s v="1"/>
    <s v="S"/>
    <m/>
    <m/>
  </r>
  <r>
    <s v="CR-533"/>
    <s v="Urine"/>
    <x v="1"/>
    <s v="CRE"/>
    <s v="1"/>
    <s v="S"/>
    <s v="2"/>
    <s v="R"/>
    <s v="&lt;= 0.5"/>
    <s v="S"/>
    <n v="0.5"/>
    <n v="0.98"/>
    <s v="0.5"/>
    <s v="S"/>
    <s v="&gt; 64"/>
    <s v="R"/>
    <x v="1"/>
    <s v="R"/>
    <s v="&gt; 64"/>
    <s v="R"/>
    <n v="0.5"/>
    <n v="130"/>
    <x v="4"/>
    <s v="R"/>
    <n v="1"/>
    <n v="128"/>
    <s v="&gt; 32"/>
    <s v="R"/>
    <x v="0"/>
    <s v="R"/>
    <s v="&gt; 16"/>
    <s v="R"/>
    <x v="0"/>
    <s v="R"/>
    <x v="1"/>
    <s v="I"/>
    <n v="128"/>
    <s v="R"/>
    <s v="0.5"/>
    <x v="3"/>
    <s v="&gt; 8"/>
    <s v="R"/>
    <s v="&gt; 8"/>
    <s v="R"/>
    <s v="4"/>
    <s v="S"/>
    <s v="&gt; 16"/>
    <s v="R"/>
    <s v="16"/>
    <s v="R"/>
    <s v="&lt;= 2"/>
    <s v="S"/>
    <s v="&lt;= 0.5"/>
    <s v="S"/>
    <s v="&gt; 8"/>
    <s v="R"/>
    <m/>
    <m/>
  </r>
  <r>
    <s v="CR-534"/>
    <s v="Urine"/>
    <x v="1"/>
    <s v="CRE"/>
    <s v="2"/>
    <s v="I"/>
    <s v="&gt; 8"/>
    <s v="R"/>
    <s v="2"/>
    <s v="I"/>
    <n v="2"/>
    <n v="1"/>
    <s v="2"/>
    <s v="I"/>
    <s v="&gt; 64"/>
    <s v="R"/>
    <x v="5"/>
    <s v="R"/>
    <s v="16"/>
    <s v="R"/>
    <n v="8"/>
    <n v="2"/>
    <x v="0"/>
    <s v="R"/>
    <n v="65"/>
    <n v="1.9846153846153847"/>
    <s v="&gt; 32"/>
    <s v="R"/>
    <x v="0"/>
    <s v="R"/>
    <s v="&gt; 16"/>
    <s v="R"/>
    <x v="0"/>
    <s v="R"/>
    <x v="0"/>
    <s v="R"/>
    <n v="129"/>
    <s v="R"/>
    <s v="2"/>
    <x v="3"/>
    <s v="&gt; 8"/>
    <s v="R"/>
    <s v="&gt; 8"/>
    <s v="R"/>
    <s v="32"/>
    <s v="I"/>
    <s v="4"/>
    <s v="S"/>
    <s v="&gt; 16"/>
    <s v="R"/>
    <s v="8"/>
    <s v="I"/>
    <s v="2"/>
    <s v="S"/>
    <s v="&gt; 8"/>
    <s v="R"/>
    <m/>
    <m/>
  </r>
  <r>
    <s v="CR-535"/>
    <s v="Urine"/>
    <x v="1"/>
    <s v="CRE"/>
    <s v="4"/>
    <s v="R"/>
    <s v="&gt; 8"/>
    <s v="R"/>
    <s v="8"/>
    <s v="R"/>
    <n v="4"/>
    <n v="2"/>
    <s v="4"/>
    <s v="R"/>
    <s v="&gt; 64"/>
    <s v="R"/>
    <x v="5"/>
    <s v="R"/>
    <s v="32"/>
    <s v="R"/>
    <n v="32"/>
    <n v="1"/>
    <x v="0"/>
    <s v="R"/>
    <n v="65"/>
    <n v="1.9846153846153847"/>
    <s v="&gt; 32"/>
    <s v="R"/>
    <x v="0"/>
    <s v="R"/>
    <s v="&gt; 16"/>
    <s v="R"/>
    <x v="0"/>
    <s v="R"/>
    <x v="0"/>
    <s v="R"/>
    <n v="129"/>
    <s v="R"/>
    <s v="8"/>
    <x v="6"/>
    <s v="&gt; 8"/>
    <s v="R"/>
    <s v="&gt; 8"/>
    <s v="R"/>
    <s v="16"/>
    <s v="S"/>
    <s v="8"/>
    <s v="I"/>
    <s v="16"/>
    <s v="R"/>
    <s v="4"/>
    <s v="S"/>
    <s v="1"/>
    <s v="S"/>
    <s v="&gt; 8"/>
    <s v="R"/>
    <m/>
    <m/>
  </r>
  <r>
    <s v="CR-536"/>
    <s v="Urine"/>
    <x v="1"/>
    <s v="CRE"/>
    <s v="2"/>
    <s v="I"/>
    <s v="8"/>
    <s v="R"/>
    <s v="2"/>
    <s v="I"/>
    <n v="4"/>
    <n v="0.5"/>
    <s v="2"/>
    <s v="I"/>
    <s v="&gt; 64"/>
    <s v="R"/>
    <x v="2"/>
    <s v="I"/>
    <s v="16"/>
    <s v="R"/>
    <n v="8"/>
    <n v="2"/>
    <x v="0"/>
    <s v="R"/>
    <n v="64"/>
    <n v="2.015625"/>
    <s v="&gt; 32"/>
    <s v="R"/>
    <x v="0"/>
    <s v="R"/>
    <s v="&gt; 16"/>
    <s v="R"/>
    <x v="0"/>
    <s v="R"/>
    <x v="0"/>
    <s v="R"/>
    <n v="129"/>
    <s v="R"/>
    <s v="0.5"/>
    <x v="5"/>
    <s v="&gt; 8"/>
    <s v="R"/>
    <s v="&gt; 8"/>
    <s v="R"/>
    <s v="16"/>
    <s v="S"/>
    <s v="2"/>
    <s v="S"/>
    <s v="16"/>
    <s v="R"/>
    <s v="4"/>
    <s v="S"/>
    <s v="1"/>
    <s v="S"/>
    <s v="&gt; 8"/>
    <s v="R"/>
    <m/>
    <m/>
  </r>
  <r>
    <s v="CR-537"/>
    <s v="Urine"/>
    <x v="7"/>
    <s v="CSE"/>
    <s v="0.25"/>
    <s v="S"/>
    <s v="1"/>
    <s v="I"/>
    <s v="&lt;= 0.5"/>
    <s v="S"/>
    <n v="1"/>
    <n v="0.49"/>
    <s v="0.25"/>
    <s v="S"/>
    <s v="64"/>
    <s v="R"/>
    <x v="6"/>
    <s v="S"/>
    <s v="64"/>
    <s v="R"/>
    <n v="33"/>
    <n v="1.9393939393939394"/>
    <x v="0"/>
    <s v="R"/>
    <n v="65"/>
    <n v="1.9846153846153847"/>
    <s v="&gt; 32"/>
    <s v="R"/>
    <x v="0"/>
    <s v="R"/>
    <s v="&gt; 16"/>
    <s v="R"/>
    <x v="0"/>
    <s v="R"/>
    <x v="0"/>
    <s v="R"/>
    <n v="128"/>
    <s v="R"/>
    <s v="0.5"/>
    <x v="5"/>
    <s v="&lt;= 0.25"/>
    <s v="S"/>
    <s v="&lt;= 0.12"/>
    <s v="S"/>
    <s v="&lt;= 1"/>
    <s v="S"/>
    <s v="&lt;= 0.25"/>
    <s v="S"/>
    <s v="&lt;= 0.5"/>
    <s v="S"/>
    <s v="4"/>
    <s v="S"/>
    <s v="&lt;= 0.5"/>
    <s v="S"/>
    <s v="&lt;= 0.5"/>
    <s v="S"/>
    <m/>
    <m/>
  </r>
  <r>
    <s v="CR-538"/>
    <s v="Urine"/>
    <x v="2"/>
    <s v="CSE"/>
    <s v="&lt;= 0.12"/>
    <s v="S"/>
    <s v="&lt;= 0.12"/>
    <s v="S"/>
    <s v="&lt;= 0.5"/>
    <s v="S"/>
    <n v="0.249"/>
    <n v="1.9678714859437751"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&lt;= 2"/>
    <s v="S"/>
    <x v="1"/>
    <s v="S"/>
    <x v="6"/>
    <s v="S"/>
    <n v="3.9"/>
    <s v="S"/>
    <s v="0.5"/>
    <x v="5"/>
    <s v="&lt;= 0.25"/>
    <s v="S"/>
    <s v="&lt;= 0.12"/>
    <s v="S"/>
    <s v="&lt;= 1"/>
    <s v="S"/>
    <s v="0.5"/>
    <s v="S"/>
    <s v="&lt;= 0.5"/>
    <s v="S"/>
    <s v="&lt;= 2"/>
    <s v="S"/>
    <s v="&lt;= 0.5"/>
    <s v="S"/>
    <s v="&lt;= 0.5"/>
    <s v="S"/>
    <m/>
    <m/>
  </r>
  <r>
    <s v="CR-539"/>
    <s v="Urine"/>
    <x v="2"/>
    <s v="CSE"/>
    <s v="&lt;= 0.12"/>
    <s v="S"/>
    <s v="&lt;= 0.12"/>
    <s v="S"/>
    <s v="&lt;= 0.5"/>
    <s v="S"/>
    <n v="0.249"/>
    <n v="1.9678714859437751"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0"/>
    <s v="R"/>
    <s v="4"/>
    <s v="S"/>
    <x v="0"/>
    <s v="R"/>
    <x v="3"/>
    <s v="S"/>
    <n v="3.9"/>
    <s v="S"/>
    <s v="0.5"/>
    <x v="5"/>
    <s v="&lt;= 0.25"/>
    <s v="S"/>
    <s v="0.5"/>
    <s v="S"/>
    <s v="2"/>
    <s v="S"/>
    <s v="0.5"/>
    <s v="S"/>
    <s v="&lt;= 0.5"/>
    <s v="S"/>
    <s v="&lt;= 2"/>
    <s v="S"/>
    <s v="&lt;= 0.5"/>
    <s v="S"/>
    <s v="&lt;= 0.5"/>
    <s v="S"/>
    <m/>
    <m/>
  </r>
  <r>
    <s v="CR-540"/>
    <s v="Urine"/>
    <x v="7"/>
    <s v="CSE"/>
    <s v="&lt;= 0.12"/>
    <s v="S"/>
    <s v="&lt;= 0.12"/>
    <s v="S"/>
    <s v="&lt;= 0.5"/>
    <s v="S"/>
    <n v="0.249"/>
    <n v="1.9678714859437751"/>
    <s v="&lt;= 0.12"/>
    <s v="S"/>
    <s v="&lt;= 2"/>
    <s v="S"/>
    <x v="7"/>
    <s v="S"/>
    <s v="4"/>
    <s v="R"/>
    <n v="4"/>
    <n v="1"/>
    <x v="1"/>
    <s v="R"/>
    <n v="32"/>
    <n v="2"/>
    <s v="8"/>
    <s v="R"/>
    <x v="0"/>
    <s v="R"/>
    <s v="&gt; 16"/>
    <s v="R"/>
    <x v="0"/>
    <s v="R"/>
    <x v="2"/>
    <s v="R"/>
    <n v="16"/>
    <s v="S"/>
    <s v="&lt;= 0.25"/>
    <x v="0"/>
    <s v="&lt;= 0.25"/>
    <s v="S"/>
    <s v="&lt;= 0.12"/>
    <s v="S"/>
    <s v="2"/>
    <s v="S"/>
    <s v="0.5"/>
    <s v="S"/>
    <s v="&lt;= 0.5"/>
    <s v="S"/>
    <s v="&lt;= 2"/>
    <s v="S"/>
    <s v="&lt;= 0.5"/>
    <s v="S"/>
    <s v="&lt;= 0.5"/>
    <s v="S"/>
    <m/>
    <m/>
  </r>
  <r>
    <s v="CR-541"/>
    <s v="Urine"/>
    <x v="2"/>
    <s v="CSE"/>
    <s v="&lt;= 0.12"/>
    <s v="S"/>
    <s v="&lt;= 0.12"/>
    <s v="S"/>
    <s v="&lt;= 0.5"/>
    <s v="S"/>
    <n v="0.249"/>
    <n v="1.9678714859437751"/>
    <s v="&lt;= 0.12"/>
    <s v="S"/>
    <s v="8"/>
    <s v="I"/>
    <x v="7"/>
    <s v="S"/>
    <s v="16"/>
    <s v="R"/>
    <n v="16"/>
    <n v="1"/>
    <x v="3"/>
    <s v="R"/>
    <n v="32"/>
    <n v="1"/>
    <s v="&gt; 32"/>
    <s v="R"/>
    <x v="0"/>
    <s v="R"/>
    <s v="&gt; 16"/>
    <s v="R"/>
    <x v="0"/>
    <s v="R"/>
    <x v="0"/>
    <s v="R"/>
    <n v="16"/>
    <s v="S"/>
    <s v="0.5"/>
    <x v="0"/>
    <s v="&lt;= 0.25"/>
    <s v="S"/>
    <s v="&lt;= 0.12"/>
    <s v="S"/>
    <s v="2"/>
    <s v="S"/>
    <s v="0.5"/>
    <s v="S"/>
    <s v="1"/>
    <s v="S"/>
    <s v="&lt;= 2"/>
    <s v="S"/>
    <s v="&lt;= 0.5"/>
    <s v="S"/>
    <s v="&lt;= 0.5"/>
    <s v="S"/>
    <m/>
    <m/>
  </r>
  <r>
    <s v="CR-542"/>
    <s v="Urine"/>
    <x v="1"/>
    <s v="CRE"/>
    <s v="2"/>
    <s v="I"/>
    <s v="&gt; 8"/>
    <s v="R"/>
    <s v="1"/>
    <s v="S"/>
    <n v="0.5"/>
    <n v="2"/>
    <s v="4"/>
    <s v="R"/>
    <s v="&gt; 64"/>
    <s v="R"/>
    <x v="1"/>
    <s v="R"/>
    <s v="&gt; 64"/>
    <s v="R"/>
    <n v="4"/>
    <n v="16.25"/>
    <x v="0"/>
    <s v="R"/>
    <n v="8"/>
    <n v="16.125"/>
    <s v="&gt; 32"/>
    <s v="R"/>
    <x v="0"/>
    <s v="R"/>
    <s v="&gt; 16"/>
    <s v="R"/>
    <x v="0"/>
    <s v="R"/>
    <x v="2"/>
    <s v="R"/>
    <n v="129"/>
    <s v="R"/>
    <s v="&lt;= 0.25"/>
    <x v="0"/>
    <s v="&gt; 8"/>
    <s v="R"/>
    <s v="&gt; 8"/>
    <s v="R"/>
    <s v="8"/>
    <s v="S"/>
    <s v="&gt; 16"/>
    <s v="R"/>
    <s v="&gt; 16"/>
    <s v="R"/>
    <s v="16"/>
    <s v="R"/>
    <s v="2"/>
    <s v="S"/>
    <s v="&gt; 8"/>
    <s v="R"/>
    <m/>
    <m/>
  </r>
  <r>
    <s v="CR-543"/>
    <s v="Body fluid"/>
    <x v="2"/>
    <s v="CRE"/>
    <s v="2"/>
    <s v="I"/>
    <s v="&gt; 8"/>
    <s v="R"/>
    <s v="&lt;= 0.5"/>
    <s v="S"/>
    <n v="0.5"/>
    <n v="0.98"/>
    <s v="2"/>
    <s v="I"/>
    <s v="&gt; 64"/>
    <s v="R"/>
    <x v="1"/>
    <s v="R"/>
    <s v="&gt; 64"/>
    <s v="R"/>
    <n v="32"/>
    <n v="2.03125"/>
    <x v="0"/>
    <s v="R"/>
    <n v="2"/>
    <n v="64.5"/>
    <s v="&gt; 32"/>
    <s v="R"/>
    <x v="0"/>
    <s v="R"/>
    <s v="&gt; 16"/>
    <s v="R"/>
    <x v="0"/>
    <s v="R"/>
    <x v="2"/>
    <s v="R"/>
    <n v="128"/>
    <s v="R"/>
    <s v="&lt;= 0.25"/>
    <x v="4"/>
    <s v="&gt; 8"/>
    <s v="R"/>
    <s v="&gt; 8"/>
    <s v="R"/>
    <s v="2"/>
    <s v="S"/>
    <s v="&gt; 16"/>
    <s v="R"/>
    <s v="&gt; 16"/>
    <s v="R"/>
    <s v="&gt; 32"/>
    <s v="R"/>
    <s v="&lt;= 0.5"/>
    <s v="S"/>
    <s v="&gt; 8"/>
    <s v="R"/>
    <m/>
    <m/>
  </r>
  <r>
    <s v="CR-544"/>
    <s v="Wound"/>
    <x v="4"/>
    <s v="CRE"/>
    <s v="&gt; 8"/>
    <s v="R"/>
    <s v="&gt; 8"/>
    <s v="R"/>
    <s v="&gt; 64"/>
    <s v="R"/>
    <n v="32"/>
    <n v="2.03125"/>
    <s v="&gt; 8"/>
    <s v="R"/>
    <s v="&gt; 64"/>
    <s v="R"/>
    <x v="0"/>
    <s v="R"/>
    <s v="&gt; 64"/>
    <s v="R"/>
    <n v="33"/>
    <n v="1.9696969696969697"/>
    <x v="0"/>
    <s v="R"/>
    <n v="65"/>
    <n v="1.9846153846153847"/>
    <s v="&gt; 32"/>
    <s v="R"/>
    <x v="0"/>
    <s v="R"/>
    <s v="&gt; 16"/>
    <s v="R"/>
    <x v="0"/>
    <s v="R"/>
    <x v="0"/>
    <s v="R"/>
    <n v="129"/>
    <s v="R"/>
    <m/>
    <x v="8"/>
    <s v="4"/>
    <s v="R"/>
    <s v="4"/>
    <s v="I"/>
    <s v="&lt;= 1"/>
    <s v="S"/>
    <s v="4"/>
    <s v="S"/>
    <s v="4"/>
    <s v="S"/>
    <s v="32"/>
    <s v="R"/>
    <s v="1"/>
    <s v="S"/>
    <s v="&lt;= 0.5"/>
    <s v="S"/>
    <m/>
    <m/>
  </r>
  <r>
    <s v="CR-546"/>
    <s v="Urine"/>
    <x v="1"/>
    <s v="CRE"/>
    <s v="8"/>
    <s v="R"/>
    <s v="&gt; 8"/>
    <s v="R"/>
    <s v="16"/>
    <s v="R"/>
    <n v="16"/>
    <n v="1"/>
    <s v="&gt; 8"/>
    <s v="R"/>
    <s v="&gt; 64"/>
    <s v="R"/>
    <x v="0"/>
    <s v="R"/>
    <s v="64"/>
    <s v="R"/>
    <n v="32"/>
    <n v="2"/>
    <x v="4"/>
    <s v="R"/>
    <n v="65"/>
    <n v="1.9692307692307693"/>
    <s v="&gt; 32"/>
    <s v="R"/>
    <x v="0"/>
    <s v="R"/>
    <s v="&gt; 16"/>
    <s v="R"/>
    <x v="0"/>
    <s v="R"/>
    <x v="0"/>
    <s v="R"/>
    <n v="129"/>
    <s v="R"/>
    <s v="&lt;= 0.25"/>
    <x v="0"/>
    <s v="&gt; 8"/>
    <s v="R"/>
    <s v="&gt; 8"/>
    <s v="R"/>
    <s v="16"/>
    <s v="S"/>
    <s v="16"/>
    <s v="R"/>
    <s v="&gt; 16"/>
    <s v="R"/>
    <s v="&lt;= 2"/>
    <s v="S"/>
    <s v="&lt;= 0.5"/>
    <s v="S"/>
    <s v="&gt; 8"/>
    <s v="R"/>
    <m/>
    <m/>
  </r>
  <r>
    <s v="CR-548"/>
    <s v="Rectal swab"/>
    <x v="0"/>
    <s v="CRE"/>
    <s v="2"/>
    <s v="I"/>
    <s v="8"/>
    <s v="R"/>
    <s v="2"/>
    <s v="I"/>
    <n v="0.5"/>
    <n v="4"/>
    <s v="1"/>
    <s v="S"/>
    <s v="&gt; 64"/>
    <s v="R"/>
    <x v="0"/>
    <s v="R"/>
    <s v="&gt; 64"/>
    <s v="R"/>
    <n v="33"/>
    <n v="1.9696969696969697"/>
    <x v="0"/>
    <s v="R"/>
    <n v="65"/>
    <n v="1.9846153846153847"/>
    <s v="&gt; 32"/>
    <s v="R"/>
    <x v="0"/>
    <s v="R"/>
    <s v="&gt; 16"/>
    <s v="R"/>
    <x v="0"/>
    <s v="R"/>
    <x v="0"/>
    <s v="R"/>
    <n v="129"/>
    <s v="R"/>
    <s v="&lt;= 0.25"/>
    <x v="0"/>
    <s v="&lt;= 0.25"/>
    <s v="S"/>
    <s v="0.5"/>
    <s v="S"/>
    <s v="&lt;= 1"/>
    <s v="S"/>
    <s v="&lt;= 0.25"/>
    <s v="S"/>
    <s v="&lt;= 0.5"/>
    <s v="S"/>
    <s v="4"/>
    <s v="S"/>
    <s v="&lt;= 0.5"/>
    <s v="S"/>
    <s v="1"/>
    <s v="S"/>
    <m/>
    <m/>
  </r>
  <r>
    <s v="CR-549"/>
    <s v="Body fluid"/>
    <x v="0"/>
    <s v="CRE"/>
    <s v="0.5"/>
    <s v="S"/>
    <s v="2"/>
    <s v="R"/>
    <s v="1"/>
    <s v="S"/>
    <n v="1"/>
    <n v="1"/>
    <s v="0.25"/>
    <s v="S"/>
    <s v="&gt; 64"/>
    <s v="R"/>
    <x v="3"/>
    <s v="I"/>
    <s v="&gt; 64"/>
    <s v="R"/>
    <n v="33"/>
    <n v="1.9696969696969697"/>
    <x v="0"/>
    <s v="R"/>
    <n v="65"/>
    <n v="1.9846153846153847"/>
    <s v="&gt; 32"/>
    <s v="R"/>
    <x v="0"/>
    <s v="R"/>
    <s v="&gt; 16"/>
    <s v="R"/>
    <x v="0"/>
    <s v="R"/>
    <x v="0"/>
    <s v="R"/>
    <n v="129"/>
    <s v="R"/>
    <s v="&lt;= 0.25"/>
    <x v="0"/>
    <s v="&lt;= 0.25"/>
    <s v="S"/>
    <s v="&lt;= 0.12"/>
    <s v="S"/>
    <s v="&lt;= 1"/>
    <s v="S"/>
    <s v="&lt;= 0.25"/>
    <s v="S"/>
    <s v="&lt;= 0.5"/>
    <s v="S"/>
    <s v="4"/>
    <s v="S"/>
    <s v="&lt;= 0.5"/>
    <s v="S"/>
    <s v="&lt;= 0.5"/>
    <s v="S"/>
    <m/>
    <m/>
  </r>
  <r>
    <s v="CR-550"/>
    <s v="Abdominal drainage"/>
    <x v="1"/>
    <s v="CRE"/>
    <s v="8"/>
    <s v="R"/>
    <s v="&gt; 8"/>
    <s v="R"/>
    <s v="2"/>
    <s v="I"/>
    <n v="1"/>
    <n v="2"/>
    <s v="8"/>
    <s v="R"/>
    <s v="&gt; 64"/>
    <s v="R"/>
    <x v="1"/>
    <s v="R"/>
    <s v="&gt; 64"/>
    <s v="R"/>
    <n v="33"/>
    <n v="1.9696969696969697"/>
    <x v="0"/>
    <s v="R"/>
    <n v="65"/>
    <n v="1.9846153846153847"/>
    <s v="&gt; 32"/>
    <s v="R"/>
    <x v="0"/>
    <s v="R"/>
    <s v="&gt; 16"/>
    <s v="R"/>
    <x v="0"/>
    <s v="R"/>
    <x v="2"/>
    <s v="R"/>
    <n v="129"/>
    <s v="R"/>
    <s v="&lt;= 0.25"/>
    <x v="0"/>
    <s v="&gt; 8"/>
    <s v="R"/>
    <s v="&gt; 8"/>
    <s v="R"/>
    <s v="4"/>
    <s v="S"/>
    <s v="&gt; 16"/>
    <s v="R"/>
    <s v="&gt; 16"/>
    <s v="R"/>
    <s v="&gt; 32"/>
    <s v="R"/>
    <s v="4"/>
    <s v="I"/>
    <s v="&gt; 8"/>
    <s v="R"/>
    <m/>
    <m/>
  </r>
  <r>
    <s v="CR-551"/>
    <s v="Urine"/>
    <x v="1"/>
    <s v="CRE"/>
    <s v="&gt; 8"/>
    <s v="R"/>
    <s v="&gt; 8"/>
    <s v="R"/>
    <s v="16"/>
    <s v="R"/>
    <n v="8"/>
    <n v="2"/>
    <s v="&gt; 8"/>
    <s v="R"/>
    <s v="&gt; 64"/>
    <s v="R"/>
    <x v="1"/>
    <s v="R"/>
    <s v="&gt; 64"/>
    <s v="R"/>
    <n v="32"/>
    <n v="2.03125"/>
    <x v="0"/>
    <s v="R"/>
    <n v="65"/>
    <n v="1.9846153846153847"/>
    <s v="&gt; 32"/>
    <s v="R"/>
    <x v="0"/>
    <s v="R"/>
    <s v="&gt; 16"/>
    <s v="R"/>
    <x v="0"/>
    <s v="R"/>
    <x v="0"/>
    <s v="R"/>
    <n v="129"/>
    <s v="R"/>
    <s v="&lt;= 0.25"/>
    <x v="0"/>
    <s v="&gt; 8"/>
    <s v="R"/>
    <s v="&gt; 8"/>
    <s v="R"/>
    <s v="2"/>
    <s v="S"/>
    <s v="4"/>
    <s v="S"/>
    <s v="8"/>
    <s v="I"/>
    <s v="4"/>
    <s v="S"/>
    <s v="1"/>
    <s v="S"/>
    <s v="&gt; 8"/>
    <s v="R"/>
    <m/>
    <m/>
  </r>
  <r>
    <s v="CR-552"/>
    <s v="Wound"/>
    <x v="1"/>
    <s v="CRE"/>
    <s v="&gt; 8"/>
    <s v="R"/>
    <s v="&gt; 8"/>
    <s v="R"/>
    <s v="32"/>
    <s v="R"/>
    <n v="16"/>
    <n v="2"/>
    <s v="&gt; 8"/>
    <s v="R"/>
    <s v="&gt; 64"/>
    <s v="R"/>
    <x v="1"/>
    <s v="R"/>
    <s v="&gt; 64"/>
    <s v="R"/>
    <n v="32"/>
    <n v="2.03125"/>
    <x v="0"/>
    <s v="R"/>
    <n v="65"/>
    <n v="1.9846153846153847"/>
    <s v="&gt; 32"/>
    <s v="R"/>
    <x v="0"/>
    <s v="R"/>
    <s v="&gt; 16"/>
    <s v="R"/>
    <x v="0"/>
    <s v="R"/>
    <x v="0"/>
    <s v="R"/>
    <n v="129"/>
    <s v="R"/>
    <s v="&lt;= 0.25"/>
    <x v="0"/>
    <s v="&gt; 8"/>
    <s v="R"/>
    <s v="4"/>
    <s v="I"/>
    <s v="2"/>
    <s v="S"/>
    <s v="4"/>
    <s v="S"/>
    <s v="16"/>
    <s v="R"/>
    <s v="&lt;= 2"/>
    <s v="S"/>
    <s v="&lt;= 0.5"/>
    <s v="S"/>
    <s v="&gt; 8"/>
    <s v="R"/>
    <m/>
    <m/>
  </r>
  <r>
    <s v="CR-553"/>
    <s v="Urine"/>
    <x v="1"/>
    <s v="CRE"/>
    <s v="&gt; 8"/>
    <s v="R"/>
    <s v="&gt; 8"/>
    <s v="R"/>
    <s v="16"/>
    <s v="R"/>
    <n v="16"/>
    <n v="1"/>
    <s v="&gt; 8"/>
    <s v="R"/>
    <s v="&gt; 64"/>
    <s v="R"/>
    <x v="1"/>
    <s v="R"/>
    <s v="&gt; 64"/>
    <s v="R"/>
    <n v="32"/>
    <n v="2.03125"/>
    <x v="0"/>
    <s v="R"/>
    <n v="65"/>
    <n v="1.9846153846153847"/>
    <s v="&gt; 32"/>
    <s v="R"/>
    <x v="0"/>
    <s v="R"/>
    <s v="&gt; 16"/>
    <s v="R"/>
    <x v="0"/>
    <s v="R"/>
    <x v="0"/>
    <s v="R"/>
    <n v="129"/>
    <s v="R"/>
    <s v="0.5"/>
    <x v="5"/>
    <s v="&gt; 8"/>
    <s v="R"/>
    <s v="&gt; 8"/>
    <s v="R"/>
    <s v="32"/>
    <s v="I"/>
    <s v="1"/>
    <s v="S"/>
    <s v="16"/>
    <s v="R"/>
    <s v="&lt;= 2"/>
    <s v="S"/>
    <s v="&lt;= 0.5"/>
    <s v="S"/>
    <s v="&gt; 8"/>
    <s v="R"/>
    <m/>
    <m/>
  </r>
  <r>
    <s v="CR-554"/>
    <s v="Urine"/>
    <x v="1"/>
    <s v="CRE"/>
    <s v="&gt; 8"/>
    <s v="R"/>
    <s v="&gt; 8"/>
    <s v="R"/>
    <s v="8"/>
    <s v="R"/>
    <n v="8"/>
    <n v="1"/>
    <s v="&gt; 8"/>
    <s v="R"/>
    <s v="&gt; 64"/>
    <s v="R"/>
    <x v="1"/>
    <s v="R"/>
    <s v="&gt; 64"/>
    <s v="R"/>
    <n v="33"/>
    <n v="1.9696969696969697"/>
    <x v="0"/>
    <s v="R"/>
    <n v="65"/>
    <n v="1.9846153846153847"/>
    <s v="&gt; 32"/>
    <s v="R"/>
    <x v="0"/>
    <s v="R"/>
    <s v="&gt; 16"/>
    <s v="R"/>
    <x v="0"/>
    <s v="R"/>
    <x v="0"/>
    <s v="R"/>
    <n v="129"/>
    <s v="R"/>
    <s v="&lt;= 0.25"/>
    <x v="5"/>
    <s v="&gt; 8"/>
    <s v="R"/>
    <s v="&gt; 8"/>
    <s v="R"/>
    <s v="2"/>
    <s v="S"/>
    <s v="4"/>
    <s v="S"/>
    <s v="16"/>
    <s v="R"/>
    <s v="&lt;= 2"/>
    <s v="S"/>
    <s v="&lt;= 0.5"/>
    <s v="S"/>
    <s v="&gt; 8"/>
    <s v="R"/>
    <m/>
    <m/>
  </r>
  <r>
    <s v="CR-555"/>
    <s v="Tracheal aspirate"/>
    <x v="1"/>
    <s v="CRE"/>
    <s v="&gt; 8"/>
    <s v="R"/>
    <s v="&gt; 8"/>
    <s v="R"/>
    <s v="16"/>
    <s v="R"/>
    <n v="16"/>
    <n v="1"/>
    <s v="&gt; 8"/>
    <s v="R"/>
    <s v="&gt; 64"/>
    <s v="R"/>
    <x v="1"/>
    <s v="R"/>
    <s v="&gt; 64"/>
    <s v="R"/>
    <n v="32"/>
    <n v="2.03125"/>
    <x v="0"/>
    <s v="R"/>
    <n v="65"/>
    <n v="1.9846153846153847"/>
    <s v="&gt; 32"/>
    <s v="R"/>
    <x v="0"/>
    <s v="R"/>
    <s v="&gt; 16"/>
    <s v="R"/>
    <x v="0"/>
    <s v="R"/>
    <x v="0"/>
    <s v="R"/>
    <n v="129"/>
    <s v="R"/>
    <s v="&lt;= 0.25"/>
    <x v="0"/>
    <s v="&gt; 8"/>
    <s v="R"/>
    <s v="&gt; 8"/>
    <s v="R"/>
    <s v="2"/>
    <s v="S"/>
    <s v="4"/>
    <s v="S"/>
    <s v="16"/>
    <s v="R"/>
    <s v="4"/>
    <s v="S"/>
    <s v="&lt;= 0.5"/>
    <s v="S"/>
    <s v="&gt; 8"/>
    <s v="R"/>
    <m/>
    <m/>
  </r>
  <r>
    <s v="CR-556"/>
    <s v="Urine"/>
    <x v="1"/>
    <s v="CRE"/>
    <s v="&gt; 8"/>
    <s v="R"/>
    <s v="&gt; 8"/>
    <s v="R"/>
    <s v="64"/>
    <s v="R"/>
    <n v="32"/>
    <n v="2"/>
    <s v="&gt; 8"/>
    <s v="R"/>
    <s v="&gt; 64"/>
    <s v="R"/>
    <x v="1"/>
    <s v="R"/>
    <s v="&gt; 64"/>
    <s v="R"/>
    <n v="33"/>
    <n v="1.9696969696969697"/>
    <x v="0"/>
    <s v="R"/>
    <n v="65"/>
    <n v="1.9846153846153847"/>
    <s v="&gt; 32"/>
    <s v="R"/>
    <x v="0"/>
    <s v="R"/>
    <s v="&gt; 16"/>
    <s v="R"/>
    <x v="0"/>
    <s v="R"/>
    <x v="0"/>
    <s v="R"/>
    <n v="129"/>
    <s v="R"/>
    <s v="&gt; 8"/>
    <x v="2"/>
    <s v="&gt; 8"/>
    <s v="R"/>
    <s v="&gt; 8"/>
    <s v="R"/>
    <s v="4"/>
    <s v="S"/>
    <s v="4"/>
    <s v="S"/>
    <s v="8"/>
    <s v="I"/>
    <s v="8"/>
    <s v="I"/>
    <s v="2"/>
    <s v="S"/>
    <s v="&gt; 8"/>
    <s v="R"/>
    <m/>
    <m/>
  </r>
  <r>
    <s v="CR-557"/>
    <s v="Abscess"/>
    <x v="2"/>
    <s v="CRE"/>
    <s v="0.5"/>
    <s v="S"/>
    <s v="8"/>
    <s v="R"/>
    <s v="2"/>
    <s v="I"/>
    <n v="1"/>
    <n v="2"/>
    <s v="1"/>
    <s v="S"/>
    <s v="&gt; 64"/>
    <s v="R"/>
    <x v="1"/>
    <s v="R"/>
    <s v="&gt; 64"/>
    <s v="R"/>
    <n v="33"/>
    <n v="1.9696969696969697"/>
    <x v="0"/>
    <s v="R"/>
    <n v="65"/>
    <n v="1.9846153846153847"/>
    <s v="&gt; 32"/>
    <s v="R"/>
    <x v="0"/>
    <s v="R"/>
    <s v="&gt; 16"/>
    <s v="R"/>
    <x v="0"/>
    <s v="R"/>
    <x v="0"/>
    <s v="R"/>
    <n v="129"/>
    <s v="R"/>
    <s v="&lt;= 0.25"/>
    <x v="0"/>
    <s v="1"/>
    <s v="S"/>
    <s v="1"/>
    <s v="S"/>
    <s v="4"/>
    <s v="S"/>
    <s v="0.5"/>
    <s v="S"/>
    <s v="&lt;= 0.5"/>
    <s v="S"/>
    <s v="&gt; 32"/>
    <s v="R"/>
    <s v="&lt;= 0.5"/>
    <s v="S"/>
    <s v="&gt; 8"/>
    <s v="R"/>
    <m/>
    <m/>
  </r>
  <r>
    <s v="CR-558"/>
    <s v="Wound"/>
    <x v="2"/>
    <s v="CSE"/>
    <s v="&lt;= 0.12"/>
    <s v="S"/>
    <s v="0.5"/>
    <s v="S"/>
    <s v="&lt;= 0.5"/>
    <s v="S"/>
    <n v="0.249"/>
    <n v="1.9678714859437751"/>
    <s v="&lt;= 0.12"/>
    <s v="S"/>
    <s v="&gt; 64"/>
    <s v="R"/>
    <x v="1"/>
    <s v="R"/>
    <s v="&gt; 64"/>
    <s v="R"/>
    <n v="2"/>
    <n v="32.5"/>
    <x v="0"/>
    <s v="R"/>
    <n v="2"/>
    <n v="64.5"/>
    <s v="&gt; 32"/>
    <s v="R"/>
    <x v="0"/>
    <s v="R"/>
    <s v="&gt; 16"/>
    <s v="R"/>
    <x v="0"/>
    <s v="R"/>
    <x v="1"/>
    <s v="I"/>
    <n v="129"/>
    <s v="R"/>
    <s v="&lt;= 0.25"/>
    <x v="0"/>
    <s v="&gt; 8"/>
    <s v="R"/>
    <s v="&gt; 8"/>
    <s v="R"/>
    <s v="&lt;= 1"/>
    <s v="S"/>
    <s v="&lt;= 0.25"/>
    <s v="S"/>
    <s v="&lt;= 0.5"/>
    <s v="S"/>
    <s v="&gt; 32"/>
    <s v="R"/>
    <s v="&lt;= 0.5"/>
    <s v="S"/>
    <s v="&gt; 8"/>
    <s v="R"/>
    <m/>
    <m/>
  </r>
  <r>
    <s v="CR-559"/>
    <s v="Blood"/>
    <x v="2"/>
    <s v="CRE"/>
    <s v="2"/>
    <s v="I"/>
    <s v="&gt; 8"/>
    <s v="R"/>
    <s v="1"/>
    <s v="S"/>
    <n v="0.249"/>
    <n v="4.0160642570281126"/>
    <s v="2"/>
    <s v="I"/>
    <s v="&gt; 64"/>
    <s v="R"/>
    <x v="1"/>
    <s v="R"/>
    <s v="&gt; 64"/>
    <s v="R"/>
    <n v="2"/>
    <n v="32.5"/>
    <x v="0"/>
    <s v="R"/>
    <n v="16"/>
    <n v="8.0625"/>
    <s v="&gt; 32"/>
    <s v="R"/>
    <x v="0"/>
    <s v="R"/>
    <s v="&gt; 16"/>
    <s v="R"/>
    <x v="0"/>
    <s v="R"/>
    <x v="1"/>
    <s v="I"/>
    <n v="129"/>
    <s v="R"/>
    <s v="&lt;= 0.25"/>
    <x v="4"/>
    <s v="&gt; 8"/>
    <s v="R"/>
    <s v="8"/>
    <s v="R"/>
    <s v="&lt;= 1"/>
    <s v="S"/>
    <s v="0.5"/>
    <s v="S"/>
    <s v="&lt;= 0.5"/>
    <s v="S"/>
    <s v="&gt; 32"/>
    <s v="R"/>
    <s v="&lt;= 0.5"/>
    <s v="S"/>
    <s v="&lt;= 0.5"/>
    <s v="S"/>
    <m/>
    <m/>
  </r>
  <r>
    <s v="CR-560"/>
    <s v="Blood"/>
    <x v="1"/>
    <s v="CRE"/>
    <s v="&gt; 8"/>
    <s v="R"/>
    <s v="&gt; 8"/>
    <s v="R"/>
    <s v="16"/>
    <s v="R"/>
    <n v="16"/>
    <n v="1"/>
    <s v="&gt; 8"/>
    <s v="R"/>
    <s v="&gt; 64"/>
    <s v="R"/>
    <x v="1"/>
    <s v="R"/>
    <s v="&gt; 64"/>
    <s v="R"/>
    <n v="16"/>
    <n v="4.0625"/>
    <x v="4"/>
    <s v="R"/>
    <n v="64"/>
    <n v="2"/>
    <s v="&gt; 32"/>
    <s v="R"/>
    <x v="0"/>
    <s v="R"/>
    <s v="&gt; 16"/>
    <s v="R"/>
    <x v="0"/>
    <s v="R"/>
    <x v="0"/>
    <s v="R"/>
    <n v="129"/>
    <s v="R"/>
    <s v="&lt;= 0.25"/>
    <x v="5"/>
    <s v="8"/>
    <s v="R"/>
    <s v="1"/>
    <s v="S"/>
    <s v="4"/>
    <s v="S"/>
    <s v="&gt; 16"/>
    <s v="R"/>
    <s v="&gt; 16"/>
    <s v="R"/>
    <s v="&gt; 32"/>
    <s v="R"/>
    <s v="2"/>
    <s v="S"/>
    <s v="&lt;= 0.5"/>
    <s v="S"/>
    <m/>
    <m/>
  </r>
  <r>
    <s v="CR-561"/>
    <s v="Blood"/>
    <x v="1"/>
    <s v="CRE"/>
    <s v="&gt; 8"/>
    <s v="R"/>
    <s v="&gt; 8"/>
    <s v="R"/>
    <s v="32"/>
    <s v="R"/>
    <n v="32"/>
    <n v="1"/>
    <s v="&gt; 8"/>
    <s v="R"/>
    <s v="16"/>
    <s v="R"/>
    <x v="1"/>
    <s v="R"/>
    <s v="4"/>
    <s v="R"/>
    <n v="4"/>
    <n v="1"/>
    <x v="1"/>
    <s v="R"/>
    <n v="64"/>
    <n v="1"/>
    <s v="8"/>
    <s v="R"/>
    <x v="0"/>
    <s v="R"/>
    <s v="&gt; 16"/>
    <s v="R"/>
    <x v="0"/>
    <s v="R"/>
    <x v="0"/>
    <s v="R"/>
    <n v="129"/>
    <s v="R"/>
    <s v="0.5"/>
    <x v="0"/>
    <s v="0.5"/>
    <s v="S"/>
    <s v="1"/>
    <s v="S"/>
    <s v="&lt;= 1"/>
    <s v="S"/>
    <s v="&lt;= 0.25"/>
    <s v="S"/>
    <s v="&lt;= 0.5"/>
    <s v="S"/>
    <s v="&gt; 32"/>
    <s v="R"/>
    <s v="1"/>
    <s v="S"/>
    <s v="8"/>
    <s v="R"/>
    <m/>
    <m/>
  </r>
  <r>
    <s v="CR-563"/>
    <s v="Blood"/>
    <x v="1"/>
    <s v="CRE"/>
    <s v="&gt; 8"/>
    <s v="R"/>
    <s v="&gt; 8"/>
    <s v="R"/>
    <s v="&gt; 64"/>
    <s v="R"/>
    <n v="33"/>
    <n v="1.9696969696969697"/>
    <s v="&gt; 8"/>
    <s v="R"/>
    <s v="&gt; 64"/>
    <s v="R"/>
    <x v="1"/>
    <s v="R"/>
    <s v="&gt; 64"/>
    <s v="R"/>
    <n v="33"/>
    <n v="1.9696969696969697"/>
    <x v="0"/>
    <s v="R"/>
    <n v="65"/>
    <n v="1.9846153846153847"/>
    <s v="&gt; 32"/>
    <s v="R"/>
    <x v="0"/>
    <s v="R"/>
    <s v="&gt; 16"/>
    <s v="R"/>
    <x v="0"/>
    <s v="R"/>
    <x v="0"/>
    <s v="R"/>
    <n v="129"/>
    <s v="R"/>
    <s v="2"/>
    <x v="3"/>
    <s v="&lt;= 0.25"/>
    <s v="S"/>
    <s v="&lt;= 0.12"/>
    <s v="S"/>
    <s v="4"/>
    <s v="S"/>
    <s v="16"/>
    <s v="R"/>
    <s v="&gt; 16"/>
    <s v="R"/>
    <s v="&lt;= 2"/>
    <s v="S"/>
    <s v="&lt;= 0.5"/>
    <s v="S"/>
    <s v="2"/>
    <s v="S"/>
    <m/>
    <m/>
  </r>
  <r>
    <s v="CR-564"/>
    <s v="Urine"/>
    <x v="0"/>
    <s v="CRE"/>
    <s v="&gt; 8"/>
    <s v="R"/>
    <s v="&gt; 8"/>
    <s v="R"/>
    <s v="4"/>
    <s v="R"/>
    <n v="4"/>
    <n v="1"/>
    <s v="&gt; 8"/>
    <s v="R"/>
    <s v="32"/>
    <s v="R"/>
    <x v="4"/>
    <s v="S"/>
    <s v="&gt; 64"/>
    <s v="R"/>
    <n v="33"/>
    <n v="1.9696969696969697"/>
    <x v="4"/>
    <s v="R"/>
    <n v="65"/>
    <n v="1.9692307692307693"/>
    <s v="&gt; 32"/>
    <s v="R"/>
    <x v="0"/>
    <s v="R"/>
    <s v="&gt; 16"/>
    <s v="R"/>
    <x v="0"/>
    <s v="R"/>
    <x v="0"/>
    <s v="R"/>
    <n v="64"/>
    <s v="I"/>
    <s v="&gt; 8"/>
    <x v="2"/>
    <s v="&lt;= 0.25"/>
    <s v="S"/>
    <s v="&lt;= 0.12"/>
    <s v="S"/>
    <s v="4"/>
    <s v="S"/>
    <s v="1"/>
    <s v="S"/>
    <s v="1"/>
    <s v="S"/>
    <s v="&lt;= 2"/>
    <s v="S"/>
    <s v="&lt;= 0.5"/>
    <s v="S"/>
    <s v="1"/>
    <s v="S"/>
    <m/>
    <m/>
  </r>
  <r>
    <s v="CR-565"/>
    <s v="Lesion"/>
    <x v="1"/>
    <s v="CRE"/>
    <s v="&gt; 8"/>
    <s v="R"/>
    <s v="&gt; 8"/>
    <s v="R"/>
    <s v="32"/>
    <s v="R"/>
    <n v="32"/>
    <n v="1"/>
    <s v="&gt; 8"/>
    <s v="R"/>
    <s v="&gt; 64"/>
    <s v="R"/>
    <x v="1"/>
    <s v="R"/>
    <s v="&gt; 64"/>
    <s v="R"/>
    <n v="33"/>
    <n v="1.9696969696969697"/>
    <x v="0"/>
    <s v="R"/>
    <n v="65"/>
    <n v="1.9846153846153847"/>
    <s v="&gt; 32"/>
    <s v="R"/>
    <x v="0"/>
    <s v="R"/>
    <s v="&gt; 16"/>
    <s v="R"/>
    <x v="0"/>
    <s v="R"/>
    <x v="0"/>
    <s v="R"/>
    <n v="129"/>
    <s v="R"/>
    <s v="&lt;= 0.25"/>
    <x v="0"/>
    <s v="&gt; 8"/>
    <s v="R"/>
    <s v="&gt; 8"/>
    <s v="R"/>
    <s v="16"/>
    <s v="S"/>
    <s v="4"/>
    <s v="S"/>
    <s v="&gt; 16"/>
    <s v="R"/>
    <s v="8"/>
    <s v="I"/>
    <s v="2"/>
    <s v="S"/>
    <s v="&gt; 8"/>
    <s v="R"/>
    <m/>
    <m/>
  </r>
  <r>
    <s v="CR-566"/>
    <s v="Tracheal aspirate"/>
    <x v="1"/>
    <s v="CRE"/>
    <s v="&gt; 8"/>
    <s v="R"/>
    <s v="&gt; 8"/>
    <s v="R"/>
    <s v="8"/>
    <s v="R"/>
    <n v="8"/>
    <n v="1"/>
    <s v="&gt; 8"/>
    <s v="R"/>
    <s v="&gt; 64"/>
    <s v="R"/>
    <x v="1"/>
    <s v="R"/>
    <s v="&gt; 64"/>
    <s v="R"/>
    <n v="33"/>
    <n v="1.9696969696969697"/>
    <x v="0"/>
    <s v="R"/>
    <n v="65"/>
    <n v="1.9846153846153847"/>
    <s v="&gt; 32"/>
    <s v="R"/>
    <x v="0"/>
    <s v="R"/>
    <s v="&gt; 16"/>
    <s v="R"/>
    <x v="0"/>
    <s v="R"/>
    <x v="0"/>
    <s v="R"/>
    <n v="129"/>
    <s v="R"/>
    <s v="&gt; 8"/>
    <x v="2"/>
    <s v="&gt; 8"/>
    <s v="R"/>
    <s v="&gt; 8"/>
    <s v="R"/>
    <s v="8"/>
    <s v="S"/>
    <s v="&lt;= 0.25"/>
    <s v="S"/>
    <s v="8"/>
    <s v="I"/>
    <s v="16"/>
    <s v="R"/>
    <s v="4"/>
    <s v="I"/>
    <s v="&gt; 8"/>
    <s v="R"/>
    <m/>
    <m/>
  </r>
  <r>
    <s v="CR-567"/>
    <s v="Urine"/>
    <x v="1"/>
    <s v="CRE"/>
    <s v="&gt; 8"/>
    <s v="R"/>
    <s v="&gt; 8"/>
    <s v="R"/>
    <s v="16"/>
    <s v="R"/>
    <n v="8"/>
    <n v="2"/>
    <s v="&gt; 8"/>
    <s v="R"/>
    <s v="&gt; 64"/>
    <s v="R"/>
    <x v="1"/>
    <s v="R"/>
    <s v="&gt; 64"/>
    <s v="R"/>
    <n v="32"/>
    <n v="2.03125"/>
    <x v="0"/>
    <s v="R"/>
    <n v="65"/>
    <n v="1.9846153846153847"/>
    <s v="&gt; 32"/>
    <s v="R"/>
    <x v="0"/>
    <s v="R"/>
    <s v="&gt; 16"/>
    <s v="R"/>
    <x v="0"/>
    <s v="R"/>
    <x v="0"/>
    <s v="R"/>
    <n v="129"/>
    <s v="R"/>
    <s v="&gt; 8"/>
    <x v="2"/>
    <s v="&gt; 8"/>
    <s v="R"/>
    <s v="&gt; 8"/>
    <s v="R"/>
    <s v="&lt;= 1"/>
    <s v="S"/>
    <s v="&lt;= 0.25"/>
    <s v="S"/>
    <s v="&lt;= 0.5"/>
    <s v="S"/>
    <s v="8"/>
    <s v="I"/>
    <s v="&lt;= 0.5"/>
    <s v="S"/>
    <s v="&gt; 8"/>
    <s v="R"/>
    <m/>
    <m/>
  </r>
  <r>
    <s v="CR-568"/>
    <s v="Bronch cx"/>
    <x v="7"/>
    <s v="CRE"/>
    <s v="0.5"/>
    <s v="S"/>
    <s v="2"/>
    <s v="R"/>
    <s v="1"/>
    <s v="S"/>
    <n v="2"/>
    <n v="0.5"/>
    <s v="0.25"/>
    <s v="S"/>
    <s v="32"/>
    <s v="R"/>
    <x v="4"/>
    <s v="S"/>
    <s v="&gt; 64"/>
    <s v="R"/>
    <n v="33"/>
    <n v="1.9696969696969697"/>
    <x v="4"/>
    <s v="R"/>
    <n v="65"/>
    <n v="1.9692307692307693"/>
    <s v="&gt; 32"/>
    <s v="R"/>
    <x v="0"/>
    <s v="R"/>
    <s v="&gt; 16"/>
    <s v="R"/>
    <x v="0"/>
    <s v="R"/>
    <x v="2"/>
    <s v="R"/>
    <n v="128"/>
    <s v="R"/>
    <s v="0.5"/>
    <x v="0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m/>
    <m/>
  </r>
  <r>
    <s v="CR-569"/>
    <s v="Bronch cx"/>
    <x v="7"/>
    <s v="CRE"/>
    <s v="0.5"/>
    <s v="S"/>
    <s v="2"/>
    <s v="R"/>
    <s v="1"/>
    <s v="S"/>
    <n v="4"/>
    <n v="0.25"/>
    <s v="0.5"/>
    <s v="S"/>
    <s v="64"/>
    <s v="R"/>
    <x v="4"/>
    <s v="S"/>
    <s v="&gt; 64"/>
    <s v="R"/>
    <n v="33"/>
    <n v="1.9696969696969697"/>
    <x v="4"/>
    <s v="R"/>
    <n v="65"/>
    <n v="1.9692307692307693"/>
    <s v="&gt; 32"/>
    <s v="R"/>
    <x v="0"/>
    <s v="R"/>
    <s v="&gt; 16"/>
    <s v="R"/>
    <x v="0"/>
    <s v="R"/>
    <x v="2"/>
    <s v="R"/>
    <n v="128"/>
    <s v="R"/>
    <s v="&lt;= 0.25"/>
    <x v="0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m/>
    <m/>
  </r>
  <r>
    <s v="CR-570"/>
    <s v="Urine"/>
    <x v="1"/>
    <s v="CRE"/>
    <s v="2"/>
    <s v="I"/>
    <s v="8"/>
    <s v="R"/>
    <s v="1"/>
    <s v="S"/>
    <n v="1"/>
    <n v="1"/>
    <s v="2"/>
    <s v="I"/>
    <s v="&gt; 64"/>
    <s v="R"/>
    <x v="3"/>
    <s v="I"/>
    <s v="8"/>
    <s v="R"/>
    <n v="1"/>
    <n v="8"/>
    <x v="2"/>
    <s v="R"/>
    <n v="8"/>
    <n v="2"/>
    <s v="16"/>
    <s v="R"/>
    <x v="0"/>
    <s v="R"/>
    <s v="&gt; 16"/>
    <s v="R"/>
    <x v="0"/>
    <s v="R"/>
    <x v="2"/>
    <s v="R"/>
    <n v="129"/>
    <s v="R"/>
    <s v="&lt;= 0.25"/>
    <x v="0"/>
    <s v="&gt; 8"/>
    <s v="R"/>
    <s v="&gt; 8"/>
    <s v="R"/>
    <s v="4"/>
    <s v="S"/>
    <s v="0.5"/>
    <s v="S"/>
    <s v="8"/>
    <s v="I"/>
    <s v="&lt;= 2"/>
    <s v="S"/>
    <s v="&lt;= 0.5"/>
    <s v="S"/>
    <s v="&lt;= 0.5"/>
    <s v="S"/>
    <m/>
    <m/>
  </r>
  <r>
    <s v="CR-572"/>
    <s v="Urine"/>
    <x v="1"/>
    <s v="CRE"/>
    <s v="8"/>
    <s v="R"/>
    <s v="&gt; 8"/>
    <s v="R"/>
    <s v="8"/>
    <s v="R"/>
    <n v="8"/>
    <n v="1"/>
    <s v="8"/>
    <s v="R"/>
    <s v="&gt; 64"/>
    <s v="R"/>
    <x v="5"/>
    <s v="R"/>
    <s v="16"/>
    <s v="R"/>
    <n v="4"/>
    <n v="4"/>
    <x v="3"/>
    <s v="R"/>
    <n v="16"/>
    <n v="2"/>
    <s v="&gt; 32"/>
    <s v="R"/>
    <x v="0"/>
    <s v="R"/>
    <s v="&gt; 16"/>
    <s v="R"/>
    <x v="0"/>
    <s v="R"/>
    <x v="0"/>
    <s v="R"/>
    <n v="129"/>
    <s v="R"/>
    <s v="1"/>
    <x v="0"/>
    <s v="&gt; 8"/>
    <s v="R"/>
    <s v="&gt; 8"/>
    <s v="R"/>
    <s v="16"/>
    <s v="S"/>
    <s v="0.5"/>
    <s v="S"/>
    <s v="&gt; 16"/>
    <s v="R"/>
    <s v="16"/>
    <s v="R"/>
    <s v="2"/>
    <s v="S"/>
    <s v="1"/>
    <s v="S"/>
    <m/>
    <m/>
  </r>
  <r>
    <s v="CR-573"/>
    <s v="Wound"/>
    <x v="0"/>
    <s v="CRE"/>
    <s v="2"/>
    <s v="I"/>
    <s v="2"/>
    <s v="R"/>
    <s v="4"/>
    <s v="R"/>
    <n v="4"/>
    <n v="1"/>
    <s v="1"/>
    <s v="S"/>
    <s v="64"/>
    <s v="R"/>
    <x v="3"/>
    <s v="I"/>
    <s v="16"/>
    <s v="R"/>
    <n v="4"/>
    <n v="4"/>
    <x v="1"/>
    <s v="R"/>
    <n v="2"/>
    <n v="32"/>
    <s v="&gt; 32"/>
    <s v="R"/>
    <x v="0"/>
    <s v="R"/>
    <s v="&gt; 16"/>
    <s v="R"/>
    <x v="0"/>
    <s v="R"/>
    <x v="0"/>
    <s v="R"/>
    <n v="64"/>
    <s v="I"/>
    <s v="&lt;= 0.25"/>
    <x v="0"/>
    <s v="&lt;= 0.25"/>
    <s v="S"/>
    <s v="0.5"/>
    <s v="S"/>
    <s v="&lt;= 1"/>
    <s v="S"/>
    <s v="&gt; 16"/>
    <s v="R"/>
    <s v="4"/>
    <s v="S"/>
    <s v="4"/>
    <s v="S"/>
    <s v="&lt;= 0.5"/>
    <s v="S"/>
    <s v="&gt; 8"/>
    <s v="R"/>
    <m/>
    <m/>
  </r>
  <r>
    <s v="CR-574"/>
    <s v="Urine"/>
    <x v="1"/>
    <s v="CSE"/>
    <s v="&lt;= 0.12"/>
    <s v="S"/>
    <s v="0.5"/>
    <s v="S"/>
    <s v="&lt;= 0.5"/>
    <s v="S"/>
    <n v="0.249"/>
    <n v="1.9678714859437751"/>
    <s v="&lt;= 0.12"/>
    <s v="S"/>
    <s v="&lt;= 2"/>
    <s v="S"/>
    <x v="4"/>
    <s v="S"/>
    <s v="&lt;= 0.5"/>
    <s v="S"/>
    <n v="0.49"/>
    <n v="1"/>
    <x v="6"/>
    <s v="S"/>
    <n v="0.49"/>
    <n v="4.0816326530612246"/>
    <s v="&lt;= 1"/>
    <s v="S"/>
    <x v="0"/>
    <s v="R"/>
    <s v="&gt; 16"/>
    <s v="R"/>
    <x v="0"/>
    <s v="R"/>
    <x v="2"/>
    <s v="R"/>
    <n v="129"/>
    <s v="R"/>
    <s v="0.5"/>
    <x v="0"/>
    <s v="&gt; 8"/>
    <s v="R"/>
    <s v="&gt; 8"/>
    <s v="R"/>
    <s v="32"/>
    <s v="I"/>
    <s v="2"/>
    <s v="S"/>
    <s v="&gt; 16"/>
    <s v="R"/>
    <s v="4"/>
    <s v="S"/>
    <s v="1"/>
    <s v="S"/>
    <s v="&gt; 8"/>
    <s v="R"/>
    <m/>
    <m/>
  </r>
  <r>
    <s v="CR-575"/>
    <s v="Urine"/>
    <x v="1"/>
    <s v="CRE"/>
    <s v="&gt; 8"/>
    <s v="R"/>
    <s v="&gt; 8"/>
    <s v="R"/>
    <s v="32"/>
    <s v="R"/>
    <n v="32"/>
    <n v="1"/>
    <s v="&gt; 8"/>
    <s v="R"/>
    <s v="&gt; 64"/>
    <s v="R"/>
    <x v="1"/>
    <s v="R"/>
    <s v="&gt; 64"/>
    <s v="R"/>
    <n v="33"/>
    <n v="1.9696969696969697"/>
    <x v="0"/>
    <s v="R"/>
    <n v="65"/>
    <n v="1.9846153846153847"/>
    <s v="&gt; 32"/>
    <s v="R"/>
    <x v="0"/>
    <s v="R"/>
    <s v="&gt; 16"/>
    <s v="R"/>
    <x v="0"/>
    <s v="R"/>
    <x v="0"/>
    <s v="R"/>
    <n v="129"/>
    <s v="R"/>
    <s v="0.5"/>
    <x v="0"/>
    <s v="&gt; 8"/>
    <s v="R"/>
    <s v="&gt; 8"/>
    <s v="R"/>
    <s v="32"/>
    <s v="I"/>
    <s v="&gt; 16"/>
    <s v="R"/>
    <s v="&gt; 16"/>
    <s v="R"/>
    <s v="4"/>
    <s v="S"/>
    <s v="1"/>
    <s v="S"/>
    <s v="&gt; 8"/>
    <s v="R"/>
    <m/>
    <m/>
  </r>
  <r>
    <s v="CR-576"/>
    <s v="Body fluid"/>
    <x v="1"/>
    <s v="CRE"/>
    <s v="&gt; 8"/>
    <s v="R"/>
    <s v="&gt; 8"/>
    <s v="R"/>
    <s v="64"/>
    <s v="R"/>
    <n v="33"/>
    <n v="1.9393939393939394"/>
    <s v="&gt; 8"/>
    <s v="R"/>
    <s v="&gt; 64"/>
    <s v="R"/>
    <x v="1"/>
    <s v="R"/>
    <s v="&gt; 64"/>
    <s v="R"/>
    <n v="33"/>
    <n v="1.9696969696969697"/>
    <x v="0"/>
    <s v="R"/>
    <n v="65"/>
    <n v="1.9846153846153847"/>
    <s v="&gt; 32"/>
    <s v="R"/>
    <x v="0"/>
    <s v="R"/>
    <s v="&gt; 16"/>
    <s v="R"/>
    <x v="0"/>
    <s v="R"/>
    <x v="0"/>
    <s v="R"/>
    <n v="129"/>
    <s v="R"/>
    <s v="&lt;= 0.25"/>
    <x v="0"/>
    <s v="&gt; 8"/>
    <s v="R"/>
    <s v="&gt; 8"/>
    <s v="R"/>
    <s v="32"/>
    <s v="I"/>
    <s v="1"/>
    <s v="S"/>
    <s v="&gt; 16"/>
    <s v="R"/>
    <s v="32"/>
    <s v="R"/>
    <s v="4"/>
    <s v="I"/>
    <s v="4"/>
    <s v="R"/>
    <m/>
    <m/>
  </r>
  <r>
    <s v="CR-577"/>
    <s v="Sputum"/>
    <x v="1"/>
    <s v="CRE"/>
    <s v="&gt; 8"/>
    <s v="R"/>
    <s v="&gt; 8"/>
    <s v="R"/>
    <s v="32"/>
    <s v="R"/>
    <n v="16"/>
    <n v="2"/>
    <s v="&gt; 8"/>
    <s v="R"/>
    <s v="&gt; 64"/>
    <s v="R"/>
    <x v="1"/>
    <s v="R"/>
    <s v="&gt; 64"/>
    <s v="R"/>
    <n v="33"/>
    <n v="1.9696969696969697"/>
    <x v="0"/>
    <s v="R"/>
    <n v="65"/>
    <n v="1.9846153846153847"/>
    <s v="&gt; 32"/>
    <s v="R"/>
    <x v="0"/>
    <s v="R"/>
    <s v="&gt; 16"/>
    <s v="R"/>
    <x v="0"/>
    <s v="R"/>
    <x v="0"/>
    <s v="R"/>
    <n v="129"/>
    <s v="R"/>
    <s v="8"/>
    <x v="6"/>
    <s v="&gt; 8"/>
    <s v="R"/>
    <s v="&gt; 8"/>
    <s v="R"/>
    <s v="16"/>
    <s v="S"/>
    <s v="1"/>
    <s v="S"/>
    <s v="16"/>
    <s v="R"/>
    <s v="16"/>
    <s v="R"/>
    <s v="1"/>
    <s v="S"/>
    <s v="&gt; 8"/>
    <s v="R"/>
    <m/>
    <m/>
  </r>
  <r>
    <s v="CR-578"/>
    <s v="Catheter tip"/>
    <x v="0"/>
    <s v="CRE"/>
    <s v="4"/>
    <s v="R"/>
    <s v="&gt; 8"/>
    <s v="R"/>
    <s v="4"/>
    <s v="R"/>
    <n v="2"/>
    <n v="2"/>
    <s v="4"/>
    <s v="R"/>
    <s v="4"/>
    <s v="S"/>
    <x v="2"/>
    <s v="I"/>
    <s v="32"/>
    <s v="R"/>
    <n v="33"/>
    <n v="0.96969696969696972"/>
    <x v="1"/>
    <s v="R"/>
    <n v="64"/>
    <n v="1"/>
    <s v="&gt; 32"/>
    <s v="R"/>
    <x v="0"/>
    <s v="R"/>
    <s v="&gt; 16"/>
    <s v="R"/>
    <x v="0"/>
    <s v="R"/>
    <x v="0"/>
    <s v="R"/>
    <n v="128"/>
    <s v="R"/>
    <s v="&lt;= 0.25"/>
    <x v="0"/>
    <s v="&lt;= 0.25"/>
    <s v="S"/>
    <s v="0.5"/>
    <s v="S"/>
    <s v="2"/>
    <s v="S"/>
    <s v="0.5"/>
    <s v="S"/>
    <s v="1"/>
    <s v="S"/>
    <s v="32"/>
    <s v="R"/>
    <s v="4"/>
    <s v="I"/>
    <s v="2"/>
    <s v="S"/>
    <m/>
    <m/>
  </r>
  <r>
    <s v="CR-579"/>
    <s v="Sputum"/>
    <x v="1"/>
    <s v="CRE"/>
    <s v="&gt; 8"/>
    <s v="R"/>
    <s v="&gt; 8"/>
    <s v="R"/>
    <s v="64"/>
    <s v="R"/>
    <n v="33"/>
    <n v="1.9393939393939394"/>
    <s v="&gt; 8"/>
    <s v="R"/>
    <s v="&gt; 64"/>
    <s v="R"/>
    <x v="1"/>
    <s v="R"/>
    <s v="&gt; 64"/>
    <s v="R"/>
    <n v="33"/>
    <n v="1.9696969696969697"/>
    <x v="0"/>
    <s v="R"/>
    <n v="65"/>
    <n v="1.9846153846153847"/>
    <s v="&gt; 32"/>
    <s v="R"/>
    <x v="0"/>
    <s v="R"/>
    <s v="&gt; 16"/>
    <s v="R"/>
    <x v="0"/>
    <s v="R"/>
    <x v="0"/>
    <s v="R"/>
    <n v="129"/>
    <s v="R"/>
    <s v="2"/>
    <x v="1"/>
    <s v="&gt; 8"/>
    <s v="R"/>
    <s v="&gt; 8"/>
    <s v="R"/>
    <s v="16"/>
    <s v="S"/>
    <s v="&gt; 16"/>
    <s v="R"/>
    <s v="&gt; 16"/>
    <s v="R"/>
    <s v="&gt; 32"/>
    <s v="R"/>
    <s v="4"/>
    <s v="I"/>
    <s v="&gt; 8"/>
    <s v="R"/>
    <m/>
    <m/>
  </r>
  <r>
    <s v="CR-580"/>
    <s v="Tracheal aspirate"/>
    <x v="1"/>
    <s v="CRE"/>
    <s v="&gt; 8"/>
    <s v="R"/>
    <s v="&gt; 8"/>
    <s v="R"/>
    <s v="8"/>
    <s v="R"/>
    <n v="8"/>
    <n v="1"/>
    <s v="&gt; 8"/>
    <s v="R"/>
    <s v="&gt; 64"/>
    <s v="R"/>
    <x v="0"/>
    <s v="R"/>
    <s v="&gt; 64"/>
    <s v="R"/>
    <n v="32"/>
    <n v="2.03125"/>
    <x v="0"/>
    <s v="R"/>
    <n v="65"/>
    <n v="1.9846153846153847"/>
    <s v="&gt; 32"/>
    <s v="R"/>
    <x v="0"/>
    <s v="R"/>
    <s v="&gt; 16"/>
    <s v="R"/>
    <x v="0"/>
    <s v="R"/>
    <x v="0"/>
    <s v="R"/>
    <n v="129"/>
    <s v="R"/>
    <s v="&lt;= 0.25"/>
    <x v="0"/>
    <s v="&gt; 8"/>
    <s v="R"/>
    <s v="&gt; 8"/>
    <s v="R"/>
    <s v="32"/>
    <s v="I"/>
    <s v="8"/>
    <s v="I"/>
    <s v="&gt; 16"/>
    <s v="R"/>
    <s v="16"/>
    <s v="R"/>
    <s v="1"/>
    <s v="S"/>
    <s v="&gt; 8"/>
    <s v="R"/>
    <m/>
    <m/>
  </r>
  <r>
    <s v="CR-581"/>
    <s v="Blood"/>
    <x v="2"/>
    <s v="CRE"/>
    <s v="2"/>
    <s v="I"/>
    <s v="8"/>
    <s v="R"/>
    <s v="4"/>
    <s v="R"/>
    <n v="4"/>
    <n v="1"/>
    <s v="2"/>
    <s v="I"/>
    <s v="&gt; 64"/>
    <s v="R"/>
    <x v="3"/>
    <s v="I"/>
    <s v="64"/>
    <s v="R"/>
    <n v="8"/>
    <n v="8"/>
    <x v="8"/>
    <s v="S"/>
    <n v="4"/>
    <n v="1"/>
    <s v="&gt; 32"/>
    <s v="R"/>
    <x v="0"/>
    <s v="R"/>
    <s v="8"/>
    <s v="S"/>
    <x v="0"/>
    <s v="R"/>
    <x v="2"/>
    <s v="R"/>
    <n v="129"/>
    <s v="R"/>
    <s v="&lt;= 0.25"/>
    <x v="0"/>
    <s v="&lt;= 0.25"/>
    <s v="S"/>
    <s v="0.25"/>
    <s v="S"/>
    <s v="64"/>
    <s v="R"/>
    <s v="2"/>
    <s v="S"/>
    <s v="&gt; 16"/>
    <s v="R"/>
    <s v="&gt; 32"/>
    <s v="R"/>
    <s v="&lt;= 0.5"/>
    <s v="S"/>
    <s v="1"/>
    <s v="S"/>
    <m/>
    <m/>
  </r>
  <r>
    <s v="CR-582"/>
    <s v="Wound"/>
    <x v="1"/>
    <s v="CRE"/>
    <s v="8"/>
    <s v="R"/>
    <s v="&gt; 8"/>
    <s v="R"/>
    <s v="2"/>
    <s v="I"/>
    <n v="1"/>
    <n v="2"/>
    <s v="8"/>
    <s v="R"/>
    <s v="&gt; 64"/>
    <s v="R"/>
    <x v="1"/>
    <s v="R"/>
    <s v="&gt; 64"/>
    <s v="R"/>
    <n v="33"/>
    <n v="1.9696969696969697"/>
    <x v="0"/>
    <s v="R"/>
    <n v="64"/>
    <n v="2.015625"/>
    <s v="&gt; 32"/>
    <s v="R"/>
    <x v="0"/>
    <s v="R"/>
    <s v="&gt; 16"/>
    <s v="R"/>
    <x v="0"/>
    <s v="R"/>
    <x v="0"/>
    <s v="R"/>
    <n v="129"/>
    <s v="R"/>
    <s v="&lt;= 0.25"/>
    <x v="0"/>
    <s v="&gt; 8"/>
    <s v="R"/>
    <s v="&gt; 8"/>
    <s v="R"/>
    <s v="16"/>
    <s v="S"/>
    <s v="&gt; 16"/>
    <s v="R"/>
    <s v="&gt; 16"/>
    <s v="R"/>
    <s v="&gt; 32"/>
    <s v="R"/>
    <s v="4"/>
    <s v="I"/>
    <s v="&gt; 8"/>
    <s v="R"/>
    <m/>
    <m/>
  </r>
  <r>
    <s v="CR-583"/>
    <s v="Urine"/>
    <x v="0"/>
    <s v="CSE"/>
    <s v="&lt;= 0.12"/>
    <s v="S"/>
    <s v="0.25"/>
    <s v="S"/>
    <s v="&lt;= 0.5"/>
    <s v="S"/>
    <n v="0.249"/>
    <n v="1.9678714859437751"/>
    <s v="&lt;= 0.12"/>
    <s v="S"/>
    <s v="&gt; 64"/>
    <s v="R"/>
    <x v="7"/>
    <s v="S"/>
    <s v="64"/>
    <s v="R"/>
    <n v="33"/>
    <n v="1.9393939393939394"/>
    <x v="4"/>
    <s v="R"/>
    <n v="65"/>
    <n v="1.9692307692307693"/>
    <s v="&gt; 32"/>
    <s v="R"/>
    <x v="0"/>
    <s v="R"/>
    <s v="&gt; 16"/>
    <s v="R"/>
    <x v="0"/>
    <s v="R"/>
    <x v="0"/>
    <s v="R"/>
    <n v="128"/>
    <s v="R"/>
    <s v="&gt; 8"/>
    <x v="2"/>
    <s v="&lt;= 0.25"/>
    <s v="S"/>
    <s v="&lt;= 0.12"/>
    <s v="S"/>
    <s v="&lt;= 1"/>
    <s v="S"/>
    <s v="0.5"/>
    <s v="S"/>
    <s v="&lt;= 0.5"/>
    <s v="S"/>
    <s v="4"/>
    <s v="S"/>
    <s v="&lt;= 0.5"/>
    <s v="S"/>
    <s v="&lt;= 0.5"/>
    <s v="S"/>
    <m/>
    <m/>
  </r>
  <r>
    <s v="CR-584"/>
    <s v="Urine"/>
    <x v="1"/>
    <s v="CRE"/>
    <s v="4"/>
    <s v="R"/>
    <s v="&gt; 8"/>
    <s v="R"/>
    <s v="2"/>
    <s v="I"/>
    <n v="2"/>
    <n v="1"/>
    <s v="4"/>
    <s v="R"/>
    <s v="&gt; 64"/>
    <s v="R"/>
    <x v="1"/>
    <s v="R"/>
    <s v="&gt; 64"/>
    <s v="R"/>
    <n v="33"/>
    <n v="1.9696969696969697"/>
    <x v="0"/>
    <s v="R"/>
    <n v="16"/>
    <n v="8.0625"/>
    <s v="&gt; 32"/>
    <s v="R"/>
    <x v="0"/>
    <s v="R"/>
    <s v="&gt; 16"/>
    <s v="R"/>
    <x v="0"/>
    <s v="R"/>
    <x v="0"/>
    <s v="R"/>
    <n v="129"/>
    <s v="R"/>
    <s v="&lt;= 0.25"/>
    <x v="0"/>
    <s v="&gt; 8"/>
    <s v="R"/>
    <s v="&gt; 8"/>
    <s v="R"/>
    <s v="16"/>
    <s v="S"/>
    <s v="&gt; 16"/>
    <s v="R"/>
    <s v="&gt; 16"/>
    <s v="R"/>
    <s v="&gt; 32"/>
    <s v="R"/>
    <s v="4"/>
    <s v="I"/>
    <s v="&gt; 8"/>
    <s v="R"/>
    <m/>
    <m/>
  </r>
  <r>
    <s v="CR-585"/>
    <s v="Urine"/>
    <x v="2"/>
    <s v="CSE"/>
    <s v="&lt;= 0.12"/>
    <s v="S"/>
    <s v="&lt;= 0.12"/>
    <s v="S"/>
    <s v="&lt;= 0.5"/>
    <s v="S"/>
    <n v="0.249"/>
    <n v="1.9678714859437751"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0"/>
    <s v="R"/>
    <s v="&gt; 16"/>
    <s v="R"/>
    <x v="0"/>
    <s v="R"/>
    <x v="3"/>
    <s v="S"/>
    <n v="3.9"/>
    <s v="S"/>
    <s v="&lt;= 0.25"/>
    <x v="0"/>
    <s v="&gt; 8"/>
    <s v="R"/>
    <s v="&gt; 8"/>
    <s v="R"/>
    <s v="&lt;= 1"/>
    <s v="S"/>
    <s v="0.5"/>
    <s v="S"/>
    <s v="&lt;= 0.5"/>
    <s v="S"/>
    <s v="&gt; 32"/>
    <s v="R"/>
    <s v="&lt;= 0.5"/>
    <s v="S"/>
    <s v="&gt; 8"/>
    <s v="R"/>
    <m/>
    <m/>
  </r>
  <r>
    <s v="CR-586"/>
    <s v="Urine"/>
    <x v="2"/>
    <s v="CSE"/>
    <s v="&lt;= 0.12"/>
    <s v="S"/>
    <s v="&lt;= 0.12"/>
    <s v="S"/>
    <s v="&lt;= 0.5"/>
    <s v="S"/>
    <n v="0.249"/>
    <n v="1.9678714859437751"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8"/>
    <s v="S"/>
    <x v="3"/>
    <s v="S"/>
    <x v="4"/>
    <s v="S"/>
    <n v="3.9"/>
    <s v="S"/>
    <s v="0.5"/>
    <x v="0"/>
    <s v="&gt; 8"/>
    <s v="R"/>
    <s v="&gt; 8"/>
    <s v="R"/>
    <s v="4"/>
    <s v="S"/>
    <s v="0.5"/>
    <s v="S"/>
    <s v="1"/>
    <s v="S"/>
    <s v="8"/>
    <s v="I"/>
    <s v="&lt;= 0.5"/>
    <s v="S"/>
    <s v="&lt;= 0.5"/>
    <s v="S"/>
    <m/>
    <m/>
  </r>
  <r>
    <s v="CR-587"/>
    <s v="Urine"/>
    <x v="0"/>
    <s v="CRE"/>
    <s v="1"/>
    <s v="S"/>
    <s v="2"/>
    <s v="R"/>
    <s v="1"/>
    <s v="S"/>
    <n v="1"/>
    <n v="1"/>
    <s v="0.5"/>
    <s v="S"/>
    <s v="&gt; 64"/>
    <s v="R"/>
    <x v="5"/>
    <s v="R"/>
    <s v="&gt; 64"/>
    <s v="R"/>
    <n v="33"/>
    <n v="1.9696969696969697"/>
    <x v="0"/>
    <s v="R"/>
    <n v="65"/>
    <n v="1.9846153846153847"/>
    <s v="&gt; 32"/>
    <s v="R"/>
    <x v="0"/>
    <s v="R"/>
    <s v="&gt; 16"/>
    <s v="R"/>
    <x v="0"/>
    <s v="R"/>
    <x v="0"/>
    <s v="R"/>
    <n v="129"/>
    <s v="R"/>
    <s v="&lt;= 0.25"/>
    <x v="0"/>
    <s v="&lt;= 0.25"/>
    <s v="S"/>
    <s v="&lt;= 0.12"/>
    <s v="S"/>
    <s v="2"/>
    <s v="S"/>
    <s v="&lt;= 0.25"/>
    <s v="S"/>
    <s v="&lt;= 0.5"/>
    <s v="S"/>
    <s v="&gt; 32"/>
    <s v="R"/>
    <s v="4"/>
    <s v="I"/>
    <s v="&gt; 8"/>
    <s v="R"/>
    <m/>
    <m/>
  </r>
  <r>
    <s v="CR-588"/>
    <s v="Wound"/>
    <x v="2"/>
    <s v="CSE"/>
    <s v="0.5"/>
    <s v="S"/>
    <s v="0.5"/>
    <s v="S"/>
    <s v="2"/>
    <s v="I"/>
    <n v="1"/>
    <n v="2"/>
    <s v="0.25"/>
    <s v="S"/>
    <s v="&gt; 64"/>
    <s v="R"/>
    <x v="1"/>
    <s v="R"/>
    <s v="&gt; 64"/>
    <s v="R"/>
    <n v="2"/>
    <n v="32.5"/>
    <x v="4"/>
    <s v="R"/>
    <n v="16"/>
    <n v="8"/>
    <s v="&gt; 32"/>
    <s v="R"/>
    <x v="0"/>
    <s v="R"/>
    <s v="16"/>
    <s v="I"/>
    <x v="0"/>
    <s v="R"/>
    <x v="2"/>
    <s v="R"/>
    <n v="128"/>
    <s v="R"/>
    <s v="&lt;= 0.25"/>
    <x v="0"/>
    <s v="&gt; 8"/>
    <s v="R"/>
    <s v="&gt; 8"/>
    <s v="R"/>
    <s v="64"/>
    <s v="R"/>
    <s v="1"/>
    <s v="S"/>
    <s v="&gt; 16"/>
    <s v="R"/>
    <s v="&gt; 32"/>
    <s v="R"/>
    <s v="&lt;= 0.5"/>
    <s v="S"/>
    <s v="&gt; 8"/>
    <s v="R"/>
    <m/>
    <m/>
  </r>
  <r>
    <s v="CR-589"/>
    <s v="Sputum"/>
    <x v="2"/>
    <s v="CRE"/>
    <s v="&gt; 8"/>
    <s v="R"/>
    <s v="&gt; 8"/>
    <s v="R"/>
    <s v="8"/>
    <s v="R"/>
    <n v="0.249"/>
    <n v="32.128514056224901"/>
    <s v="&gt; 8"/>
    <s v="R"/>
    <s v="&gt; 64"/>
    <s v="R"/>
    <x v="1"/>
    <s v="R"/>
    <s v="&gt; 64"/>
    <s v="R"/>
    <n v="33"/>
    <n v="1.9696969696969697"/>
    <x v="0"/>
    <s v="R"/>
    <n v="65"/>
    <n v="1.9846153846153847"/>
    <s v="&gt; 32"/>
    <s v="R"/>
    <x v="0"/>
    <s v="R"/>
    <s v="&gt; 16"/>
    <s v="R"/>
    <x v="0"/>
    <s v="R"/>
    <x v="0"/>
    <s v="R"/>
    <n v="129"/>
    <s v="R"/>
    <s v="&lt;= 0.25"/>
    <x v="0"/>
    <s v="&gt; 8"/>
    <s v="R"/>
    <s v="&gt; 8"/>
    <s v="R"/>
    <s v="&gt; 64"/>
    <s v="R"/>
    <s v="&gt; 16"/>
    <s v="R"/>
    <s v="&gt; 16"/>
    <s v="R"/>
    <s v="&gt; 32"/>
    <s v="R"/>
    <s v="&lt;= 0.5"/>
    <s v="S"/>
    <s v="&gt; 8"/>
    <s v="R"/>
    <m/>
    <m/>
  </r>
  <r>
    <s v="CR-590"/>
    <s v="Wound"/>
    <x v="1"/>
    <s v="CSE"/>
    <s v="&lt;= 0.12"/>
    <s v="S"/>
    <s v="0.25"/>
    <s v="S"/>
    <s v="&lt;= 0.5"/>
    <s v="S"/>
    <n v="0.5"/>
    <n v="0.98"/>
    <s v="&lt;= 0.12"/>
    <s v="S"/>
    <s v="&lt;= 2"/>
    <s v="S"/>
    <x v="7"/>
    <s v="S"/>
    <s v="&lt;= 0.5"/>
    <s v="S"/>
    <n v="0.5"/>
    <n v="0.98"/>
    <x v="5"/>
    <s v="S"/>
    <n v="0.49"/>
    <n v="1.8367346938775511"/>
    <s v="&lt;= 1"/>
    <s v="S"/>
    <x v="0"/>
    <s v="R"/>
    <s v="&gt; 16"/>
    <s v="R"/>
    <x v="0"/>
    <s v="R"/>
    <x v="4"/>
    <s v="S"/>
    <n v="8"/>
    <s v="S"/>
    <s v="&lt;= 0.25"/>
    <x v="0"/>
    <s v="&lt;= 0.25"/>
    <s v="S"/>
    <s v="&lt;= 0.12"/>
    <s v="S"/>
    <s v="2"/>
    <s v="S"/>
    <s v="1"/>
    <s v="S"/>
    <s v="1"/>
    <s v="S"/>
    <s v="8"/>
    <s v="I"/>
    <s v="&lt;= 0.5"/>
    <s v="S"/>
    <s v="4"/>
    <s v="R"/>
    <m/>
    <m/>
  </r>
  <r>
    <s v="CR-591"/>
    <s v="Wound"/>
    <x v="1"/>
    <s v="CSE"/>
    <s v="&lt;= 0.12"/>
    <s v="S"/>
    <s v="&lt;= 0.12"/>
    <s v="S"/>
    <s v="&lt;= 0.5"/>
    <s v="S"/>
    <n v="0.249"/>
    <n v="1.9678714859437751"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4"/>
    <s v="S"/>
    <x v="0"/>
    <s v="R"/>
    <x v="6"/>
    <s v="S"/>
    <n v="3.9"/>
    <s v="S"/>
    <s v="0.5"/>
    <x v="0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gt; 8"/>
    <s v="R"/>
    <m/>
    <m/>
  </r>
  <r>
    <s v="CR-592"/>
    <s v="Wound"/>
    <x v="11"/>
    <s v="CRE"/>
    <s v="2"/>
    <s v="I"/>
    <s v="8"/>
    <s v="R"/>
    <s v="4"/>
    <s v="R"/>
    <n v="4"/>
    <n v="1"/>
    <s v="4"/>
    <s v="R"/>
    <s v="&gt; 64"/>
    <s v="R"/>
    <x v="0"/>
    <s v="R"/>
    <s v="64"/>
    <s v="R"/>
    <n v="33"/>
    <n v="1.9393939393939394"/>
    <x v="4"/>
    <s v="R"/>
    <n v="65"/>
    <n v="1.9692307692307693"/>
    <s v="&gt; 32"/>
    <s v="R"/>
    <x v="0"/>
    <s v="R"/>
    <s v="&gt; 16"/>
    <s v="R"/>
    <x v="0"/>
    <s v="R"/>
    <x v="0"/>
    <s v="R"/>
    <n v="129"/>
    <s v="R"/>
    <s v="&lt;= 0.25"/>
    <x v="0"/>
    <s v="&lt;= 0.25"/>
    <s v="S"/>
    <s v="0.25"/>
    <s v="S"/>
    <s v="&lt;= 1"/>
    <s v="S"/>
    <s v="0.5"/>
    <s v="S"/>
    <s v="&lt;= 0.5"/>
    <s v="S"/>
    <s v="&lt;= 2"/>
    <s v="S"/>
    <s v="&lt;= 0.5"/>
    <s v="S"/>
    <s v="&gt; 8"/>
    <s v="R"/>
    <m/>
    <m/>
  </r>
  <r>
    <s v="CR-593"/>
    <s v="Biopsy"/>
    <x v="0"/>
    <s v="CSE"/>
    <s v="&lt;= 0.12"/>
    <s v="S"/>
    <s v="&lt;= 0.12"/>
    <s v="S"/>
    <s v="&lt;= 0.5"/>
    <s v="S"/>
    <n v="0.249"/>
    <n v="1.9678714859437751"/>
    <s v="&lt;= 0.12"/>
    <s v="S"/>
    <s v="&lt;= 2"/>
    <s v="S"/>
    <x v="6"/>
    <s v="S"/>
    <s v="16"/>
    <s v="R"/>
    <n v="4"/>
    <n v="4"/>
    <x v="6"/>
    <s v="S"/>
    <n v="1"/>
    <n v="2"/>
    <s v="4"/>
    <s v="R"/>
    <x v="0"/>
    <s v="R"/>
    <s v="&gt; 16"/>
    <s v="R"/>
    <x v="0"/>
    <s v="R"/>
    <x v="0"/>
    <s v="R"/>
    <n v="3.9"/>
    <s v="S"/>
    <s v="&lt;= 0.25"/>
    <x v="0"/>
    <s v="0.5"/>
    <s v="S"/>
    <s v="1"/>
    <s v="S"/>
    <s v="&lt;= 1"/>
    <s v="S"/>
    <s v="&lt;= 0.25"/>
    <s v="S"/>
    <s v="&lt;= 0.5"/>
    <s v="S"/>
    <s v="4"/>
    <s v="S"/>
    <s v="1"/>
    <s v="S"/>
    <s v="&gt; 8"/>
    <s v="R"/>
    <m/>
    <m/>
  </r>
  <r>
    <s v="CR-594"/>
    <s v="Urine"/>
    <x v="1"/>
    <s v="CRE"/>
    <s v="&gt; 8"/>
    <s v="R"/>
    <s v="&gt; 8"/>
    <s v="R"/>
    <s v="&gt; 64"/>
    <s v="R"/>
    <n v="33"/>
    <n v="1.9696969696969697"/>
    <s v="&gt; 8"/>
    <s v="R"/>
    <s v="&gt; 64"/>
    <s v="R"/>
    <x v="1"/>
    <s v="R"/>
    <s v="&gt; 64"/>
    <s v="R"/>
    <n v="33"/>
    <n v="1.9696969696969697"/>
    <x v="0"/>
    <s v="R"/>
    <n v="65"/>
    <n v="1.9846153846153847"/>
    <s v="&gt; 32"/>
    <s v="R"/>
    <x v="0"/>
    <s v="R"/>
    <s v="&gt; 16"/>
    <s v="R"/>
    <x v="0"/>
    <s v="R"/>
    <x v="0"/>
    <s v="R"/>
    <n v="129"/>
    <s v="R"/>
    <s v="&lt;= 0.25"/>
    <x v="0"/>
    <s v="&gt; 8"/>
    <s v="R"/>
    <s v="&gt; 8"/>
    <s v="R"/>
    <s v="2"/>
    <s v="S"/>
    <s v="4"/>
    <s v="S"/>
    <s v="8"/>
    <s v="I"/>
    <s v="16"/>
    <s v="R"/>
    <s v="&lt;= 0.5"/>
    <s v="S"/>
    <s v="&gt; 8"/>
    <s v="R"/>
    <m/>
    <m/>
  </r>
  <r>
    <s v="CR-595"/>
    <s v="Blood"/>
    <x v="1"/>
    <s v="CRE"/>
    <s v="&gt; 8"/>
    <s v="R"/>
    <s v="&gt; 8"/>
    <s v="R"/>
    <s v="&gt; 64"/>
    <s v="R"/>
    <n v="33"/>
    <n v="1.9696969696969697"/>
    <s v="&gt; 8"/>
    <s v="R"/>
    <s v="&gt; 64"/>
    <s v="R"/>
    <x v="1"/>
    <s v="R"/>
    <s v="&gt; 64"/>
    <s v="R"/>
    <n v="33"/>
    <n v="1.9696969696969697"/>
    <x v="4"/>
    <s v="R"/>
    <n v="65"/>
    <n v="1.9692307692307693"/>
    <s v="&gt; 32"/>
    <s v="R"/>
    <x v="0"/>
    <s v="R"/>
    <s v="&gt; 16"/>
    <s v="R"/>
    <x v="0"/>
    <s v="R"/>
    <x v="0"/>
    <s v="R"/>
    <n v="129"/>
    <s v="R"/>
    <s v="&lt;= 0.25"/>
    <x v="0"/>
    <s v="&gt; 8"/>
    <s v="R"/>
    <s v="&gt; 8"/>
    <s v="R"/>
    <s v="16"/>
    <s v="S"/>
    <s v="1"/>
    <s v="S"/>
    <s v="16"/>
    <s v="R"/>
    <s v="16"/>
    <s v="R"/>
    <s v="2"/>
    <s v="S"/>
    <s v="&gt; 8"/>
    <s v="R"/>
    <m/>
    <m/>
  </r>
  <r>
    <s v="CR-596"/>
    <s v="Urine"/>
    <x v="1"/>
    <s v="CRE"/>
    <s v="&gt; 8"/>
    <s v="R"/>
    <s v="&gt; 8"/>
    <s v="R"/>
    <s v="16"/>
    <s v="R"/>
    <n v="32"/>
    <n v="0.5"/>
    <s v="&gt; 8"/>
    <s v="R"/>
    <s v="&gt; 64"/>
    <s v="R"/>
    <x v="1"/>
    <s v="R"/>
    <s v="&gt; 64"/>
    <s v="R"/>
    <n v="32"/>
    <n v="2.03125"/>
    <x v="0"/>
    <s v="R"/>
    <n v="65"/>
    <n v="1.9846153846153847"/>
    <s v="&gt; 32"/>
    <s v="R"/>
    <x v="0"/>
    <s v="R"/>
    <s v="&gt; 16"/>
    <s v="R"/>
    <x v="0"/>
    <s v="R"/>
    <x v="0"/>
    <s v="R"/>
    <n v="129"/>
    <s v="R"/>
    <s v="&lt;= 0.25"/>
    <x v="0"/>
    <s v="&gt; 8"/>
    <s v="R"/>
    <s v="&gt; 8"/>
    <s v="R"/>
    <s v="4"/>
    <s v="S"/>
    <s v="4"/>
    <s v="S"/>
    <s v="16"/>
    <s v="R"/>
    <s v="4"/>
    <s v="S"/>
    <s v="&lt;= 0.5"/>
    <s v="S"/>
    <s v="&gt; 8"/>
    <s v="R"/>
    <m/>
    <m/>
  </r>
  <r>
    <s v="CR-597"/>
    <s v="Wound"/>
    <x v="1"/>
    <s v="CRE"/>
    <s v="8"/>
    <s v="R"/>
    <s v="&gt; 8"/>
    <s v="R"/>
    <s v="8"/>
    <s v="R"/>
    <n v="8"/>
    <n v="1"/>
    <s v="&gt; 8"/>
    <s v="R"/>
    <s v="&gt; 64"/>
    <s v="R"/>
    <x v="1"/>
    <s v="R"/>
    <s v="&gt; 64"/>
    <s v="R"/>
    <n v="32"/>
    <n v="2.03125"/>
    <x v="0"/>
    <s v="R"/>
    <n v="65"/>
    <n v="1.9846153846153847"/>
    <s v="&gt; 32"/>
    <s v="R"/>
    <x v="0"/>
    <s v="R"/>
    <s v="&gt; 16"/>
    <s v="R"/>
    <x v="0"/>
    <s v="R"/>
    <x v="0"/>
    <s v="R"/>
    <n v="129"/>
    <s v="R"/>
    <s v="&lt;= 0.25"/>
    <x v="0"/>
    <s v="&gt; 8"/>
    <s v="R"/>
    <s v="&gt; 8"/>
    <s v="R"/>
    <s v="&lt;= 1"/>
    <s v="S"/>
    <s v="2"/>
    <s v="S"/>
    <s v="8"/>
    <s v="I"/>
    <s v="4"/>
    <s v="S"/>
    <s v="1"/>
    <s v="S"/>
    <s v="&gt; 8"/>
    <s v="R"/>
    <m/>
    <m/>
  </r>
  <r>
    <s v="CR-598"/>
    <s v="Urine"/>
    <x v="1"/>
    <s v="CRE"/>
    <s v="4"/>
    <s v="R"/>
    <s v="&gt; 8"/>
    <s v="R"/>
    <s v="8"/>
    <s v="R"/>
    <n v="8"/>
    <n v="1"/>
    <s v="4"/>
    <s v="R"/>
    <s v="&gt; 64"/>
    <s v="R"/>
    <x v="0"/>
    <s v="R"/>
    <s v="64"/>
    <s v="R"/>
    <n v="16"/>
    <n v="4"/>
    <x v="4"/>
    <s v="R"/>
    <n v="64"/>
    <n v="2"/>
    <s v="&gt; 32"/>
    <s v="R"/>
    <x v="0"/>
    <s v="R"/>
    <s v="&gt; 16"/>
    <s v="R"/>
    <x v="0"/>
    <s v="R"/>
    <x v="0"/>
    <s v="R"/>
    <n v="129"/>
    <s v="R"/>
    <s v="&lt;= 0.25"/>
    <x v="0"/>
    <s v="8"/>
    <s v="R"/>
    <s v="4"/>
    <s v="I"/>
    <s v="2"/>
    <s v="S"/>
    <s v="4"/>
    <s v="S"/>
    <s v="16"/>
    <s v="R"/>
    <s v="&lt;= 2"/>
    <s v="S"/>
    <s v="&lt;= 0.5"/>
    <s v="S"/>
    <s v="&gt; 8"/>
    <s v="R"/>
    <m/>
    <m/>
  </r>
  <r>
    <s v="CR-599"/>
    <s v="Urine"/>
    <x v="1"/>
    <s v="CRE"/>
    <s v="4"/>
    <s v="R"/>
    <s v="&gt; 8"/>
    <s v="R"/>
    <s v="8"/>
    <s v="R"/>
    <n v="8"/>
    <n v="1"/>
    <s v="&gt; 8"/>
    <s v="R"/>
    <s v="&gt; 64"/>
    <s v="R"/>
    <x v="1"/>
    <s v="R"/>
    <s v="&gt; 64"/>
    <s v="R"/>
    <n v="32"/>
    <n v="2.03125"/>
    <x v="0"/>
    <s v="R"/>
    <n v="65"/>
    <n v="1.9846153846153847"/>
    <s v="&gt; 32"/>
    <s v="R"/>
    <x v="0"/>
    <s v="R"/>
    <s v="&gt; 16"/>
    <s v="R"/>
    <x v="0"/>
    <s v="R"/>
    <x v="0"/>
    <s v="R"/>
    <n v="129"/>
    <s v="R"/>
    <s v="&lt;= 0.25"/>
    <x v="0"/>
    <s v="&gt; 8"/>
    <s v="R"/>
    <s v="&gt; 8"/>
    <s v="R"/>
    <s v="2"/>
    <s v="S"/>
    <s v="4"/>
    <s v="S"/>
    <s v="8"/>
    <s v="I"/>
    <s v="&lt;= 2"/>
    <s v="S"/>
    <s v="&lt;= 0.5"/>
    <s v="S"/>
    <s v="&gt; 8"/>
    <s v="R"/>
    <m/>
    <m/>
  </r>
  <r>
    <s v="CR-600"/>
    <s v="Blood"/>
    <x v="1"/>
    <s v="CRE"/>
    <s v="&gt; 8"/>
    <s v="R"/>
    <s v="&gt; 8"/>
    <s v="R"/>
    <s v="16"/>
    <s v="R"/>
    <n v="8"/>
    <n v="2"/>
    <s v="&gt; 8"/>
    <s v="R"/>
    <s v="&gt; 64"/>
    <s v="R"/>
    <x v="1"/>
    <s v="R"/>
    <s v="&gt; 64"/>
    <s v="R"/>
    <n v="33"/>
    <n v="1.9696969696969697"/>
    <x v="0"/>
    <s v="R"/>
    <n v="65"/>
    <n v="1.9846153846153847"/>
    <s v="&gt; 32"/>
    <s v="R"/>
    <x v="0"/>
    <s v="R"/>
    <s v="&gt; 16"/>
    <s v="R"/>
    <x v="0"/>
    <s v="R"/>
    <x v="0"/>
    <s v="R"/>
    <n v="129"/>
    <s v="R"/>
    <s v="0.5"/>
    <x v="5"/>
    <s v="&gt; 8"/>
    <s v="R"/>
    <s v="&gt; 8"/>
    <s v="R"/>
    <s v="16"/>
    <s v="S"/>
    <s v="&gt; 16"/>
    <s v="R"/>
    <s v="&gt; 16"/>
    <s v="R"/>
    <s v="&lt;= 2"/>
    <s v="S"/>
    <s v="&lt;= 0.5"/>
    <s v="S"/>
    <s v="&gt; 8"/>
    <s v="R"/>
    <m/>
    <m/>
  </r>
  <r>
    <s v="CR-601"/>
    <s v="Urine"/>
    <x v="13"/>
    <s v="CRE"/>
    <s v="2"/>
    <s v="I"/>
    <s v="4"/>
    <s v="R"/>
    <s v="&gt; 64"/>
    <s v="R"/>
    <n v="33"/>
    <n v="1.9696969696969697"/>
    <s v="8"/>
    <s v="R"/>
    <s v="8"/>
    <s v="I"/>
    <x v="7"/>
    <s v="S"/>
    <s v="&lt;= 0.5"/>
    <s v="S"/>
    <n v="0.5"/>
    <n v="0.98"/>
    <x v="5"/>
    <s v="S"/>
    <n v="0.49"/>
    <n v="1.8367346938775511"/>
    <s v="&lt;= 1"/>
    <s v="S"/>
    <x v="0"/>
    <s v="R"/>
    <s v="16"/>
    <s v="I"/>
    <x v="0"/>
    <s v="R"/>
    <x v="0"/>
    <s v="R"/>
    <n v="3.9"/>
    <s v="S"/>
    <s v="&gt; 8"/>
    <x v="2"/>
    <s v="&lt;= 0.25"/>
    <s v="S"/>
    <s v="&lt;= 0.12"/>
    <s v="S"/>
    <s v="&lt;= 1"/>
    <s v="S"/>
    <s v="&lt;= 0.25"/>
    <s v="S"/>
    <s v="&lt;= 0.5"/>
    <s v="S"/>
    <s v="8"/>
    <s v="I"/>
    <s v="&lt;= 0.5"/>
    <s v="S"/>
    <s v="&lt;= 0.5"/>
    <s v="S"/>
    <m/>
    <m/>
  </r>
  <r>
    <s v="CR-602"/>
    <s v="Blood"/>
    <x v="1"/>
    <s v="CRE"/>
    <s v="&gt; 8"/>
    <s v="R"/>
    <s v="&gt; 8"/>
    <s v="R"/>
    <s v="64"/>
    <s v="R"/>
    <n v="32"/>
    <n v="2"/>
    <s v="&gt; 8"/>
    <s v="R"/>
    <s v="&gt; 64"/>
    <s v="R"/>
    <x v="1"/>
    <s v="R"/>
    <s v="&gt; 64"/>
    <s v="R"/>
    <n v="33"/>
    <n v="1.9696969696969697"/>
    <x v="0"/>
    <s v="R"/>
    <n v="65"/>
    <n v="1.9846153846153847"/>
    <s v="&gt; 32"/>
    <s v="R"/>
    <x v="0"/>
    <s v="R"/>
    <s v="&gt; 16"/>
    <s v="R"/>
    <x v="0"/>
    <s v="R"/>
    <x v="0"/>
    <s v="R"/>
    <n v="129"/>
    <s v="R"/>
    <s v="1"/>
    <x v="0"/>
    <s v="&gt; 8"/>
    <s v="R"/>
    <s v="&gt; 8"/>
    <s v="R"/>
    <s v="32"/>
    <s v="I"/>
    <s v="1"/>
    <s v="S"/>
    <s v="&gt; 16"/>
    <s v="R"/>
    <s v="&lt;= 2"/>
    <s v="S"/>
    <s v="&lt;= 0.5"/>
    <s v="S"/>
    <s v="1"/>
    <s v="S"/>
    <m/>
    <m/>
  </r>
  <r>
    <s v="CR-604"/>
    <s v="Urine"/>
    <x v="1"/>
    <s v="CRE"/>
    <s v="&gt; 8"/>
    <s v="R"/>
    <s v="&gt; 8"/>
    <s v="R"/>
    <s v="64"/>
    <s v="R"/>
    <n v="33"/>
    <n v="1.9393939393939394"/>
    <s v="&gt; 8"/>
    <s v="R"/>
    <s v="&gt; 64"/>
    <s v="R"/>
    <x v="1"/>
    <s v="R"/>
    <s v="&gt; 64"/>
    <s v="R"/>
    <n v="33"/>
    <n v="1.9696969696969697"/>
    <x v="0"/>
    <s v="R"/>
    <n v="65"/>
    <n v="1.9846153846153847"/>
    <s v="&gt; 32"/>
    <s v="R"/>
    <x v="0"/>
    <s v="R"/>
    <s v="&gt; 16"/>
    <s v="R"/>
    <x v="0"/>
    <s v="R"/>
    <x v="0"/>
    <s v="R"/>
    <n v="129"/>
    <s v="R"/>
    <s v="0.5"/>
    <x v="0"/>
    <s v="&gt; 8"/>
    <s v="R"/>
    <s v="&gt; 8"/>
    <s v="R"/>
    <s v="32"/>
    <s v="I"/>
    <s v="1"/>
    <s v="S"/>
    <s v="&gt; 16"/>
    <s v="R"/>
    <s v="32"/>
    <s v="R"/>
    <s v="1"/>
    <s v="S"/>
    <s v="4"/>
    <s v="R"/>
    <m/>
    <m/>
  </r>
  <r>
    <s v="CR-605"/>
    <s v="Urine"/>
    <x v="1"/>
    <s v="CRE"/>
    <s v="&gt; 8"/>
    <s v="R"/>
    <s v="&gt; 8"/>
    <s v="R"/>
    <s v="64"/>
    <s v="R"/>
    <n v="32"/>
    <n v="2"/>
    <s v="&gt; 8"/>
    <s v="R"/>
    <s v="&gt; 64"/>
    <s v="R"/>
    <x v="1"/>
    <s v="R"/>
    <s v="&gt; 64"/>
    <s v="R"/>
    <n v="33"/>
    <n v="1.9696969696969697"/>
    <x v="0"/>
    <s v="R"/>
    <n v="65"/>
    <n v="1.9846153846153847"/>
    <s v="&gt; 32"/>
    <s v="R"/>
    <x v="0"/>
    <s v="R"/>
    <s v="&gt; 16"/>
    <s v="R"/>
    <x v="0"/>
    <s v="R"/>
    <x v="0"/>
    <s v="R"/>
    <n v="129"/>
    <s v="R"/>
    <s v="&lt;= 0.25"/>
    <x v="0"/>
    <s v="&gt; 8"/>
    <s v="R"/>
    <s v="&gt; 8"/>
    <s v="R"/>
    <s v="&lt;= 1"/>
    <s v="S"/>
    <s v="2"/>
    <s v="S"/>
    <s v="4"/>
    <s v="S"/>
    <s v="&lt;= 2"/>
    <s v="S"/>
    <s v="&lt;= 0.5"/>
    <s v="S"/>
    <s v="&gt; 8"/>
    <s v="R"/>
    <m/>
    <m/>
  </r>
  <r>
    <s v="CR-606"/>
    <s v="Bronch cx"/>
    <x v="7"/>
    <s v="CRE"/>
    <s v="1"/>
    <s v="S"/>
    <s v="4"/>
    <s v="R"/>
    <s v="4"/>
    <s v="R"/>
    <n v="4"/>
    <n v="1"/>
    <s v="0.5"/>
    <s v="S"/>
    <s v="8"/>
    <s v="I"/>
    <x v="7"/>
    <s v="S"/>
    <s v="64"/>
    <s v="R"/>
    <n v="33"/>
    <n v="1.9393939393939394"/>
    <x v="2"/>
    <s v="R"/>
    <n v="32"/>
    <n v="0.5"/>
    <s v="&gt; 32"/>
    <s v="R"/>
    <x v="0"/>
    <s v="R"/>
    <s v="&gt; 16"/>
    <s v="R"/>
    <x v="0"/>
    <s v="R"/>
    <x v="0"/>
    <s v="R"/>
    <n v="64"/>
    <s v="I"/>
    <s v="0.5"/>
    <x v="0"/>
    <s v="&lt;= 0.25"/>
    <s v="S"/>
    <s v="&lt;= 0.12"/>
    <s v="S"/>
    <s v="&lt;= 1"/>
    <s v="S"/>
    <s v="0.5"/>
    <s v="S"/>
    <s v="&lt;= 0.5"/>
    <s v="S"/>
    <s v="&lt;= 2"/>
    <s v="S"/>
    <s v="&lt;= 0.5"/>
    <s v="S"/>
    <s v="&lt;= 0.5"/>
    <s v="S"/>
    <m/>
    <m/>
  </r>
  <r>
    <s v="CR-607"/>
    <s v="Bronch cx"/>
    <x v="7"/>
    <s v="CRE"/>
    <s v="4"/>
    <s v="R"/>
    <s v="8"/>
    <s v="R"/>
    <s v="8"/>
    <s v="R"/>
    <n v="2"/>
    <n v="4"/>
    <s v="1"/>
    <s v="S"/>
    <s v="&gt; 64"/>
    <s v="R"/>
    <x v="2"/>
    <s v="I"/>
    <s v="&gt; 64"/>
    <s v="R"/>
    <n v="33"/>
    <n v="1.9696969696969697"/>
    <x v="0"/>
    <s v="R"/>
    <n v="64"/>
    <n v="2.015625"/>
    <s v="&gt; 32"/>
    <s v="R"/>
    <x v="0"/>
    <s v="R"/>
    <s v="&gt; 16"/>
    <s v="R"/>
    <x v="0"/>
    <s v="R"/>
    <x v="0"/>
    <s v="R"/>
    <n v="64"/>
    <s v="I"/>
    <s v="&lt;= 0.25"/>
    <x v="0"/>
    <s v="&lt;= 0.25"/>
    <s v="S"/>
    <s v="0.5"/>
    <s v="S"/>
    <s v="2"/>
    <s v="S"/>
    <s v="0.5"/>
    <s v="S"/>
    <s v="1"/>
    <s v="S"/>
    <s v="&lt;= 2"/>
    <s v="S"/>
    <s v="&lt;= 0.5"/>
    <s v="S"/>
    <s v="&lt;= 0.5"/>
    <s v="S"/>
    <m/>
    <m/>
  </r>
  <r>
    <s v="CR-608"/>
    <s v="Lesion"/>
    <x v="1"/>
    <s v="CRE"/>
    <s v="4"/>
    <s v="R"/>
    <s v="&gt; 8"/>
    <s v="R"/>
    <s v="8"/>
    <s v="R"/>
    <n v="8"/>
    <n v="1"/>
    <s v="&gt; 8"/>
    <s v="R"/>
    <s v="&gt; 64"/>
    <s v="R"/>
    <x v="5"/>
    <s v="R"/>
    <s v="64"/>
    <s v="R"/>
    <n v="16"/>
    <n v="4"/>
    <x v="1"/>
    <s v="R"/>
    <n v="64"/>
    <n v="1"/>
    <s v="&gt; 32"/>
    <s v="R"/>
    <x v="0"/>
    <s v="R"/>
    <s v="&gt; 16"/>
    <s v="R"/>
    <x v="0"/>
    <s v="R"/>
    <x v="0"/>
    <s v="R"/>
    <n v="129"/>
    <s v="R"/>
    <s v="&lt;= 0.25"/>
    <x v="0"/>
    <s v="&gt; 8"/>
    <s v="R"/>
    <s v="&gt; 8"/>
    <s v="R"/>
    <s v="32"/>
    <s v="I"/>
    <s v="1"/>
    <s v="S"/>
    <s v="16"/>
    <s v="R"/>
    <s v="32"/>
    <s v="R"/>
    <s v="1"/>
    <s v="S"/>
    <s v="&gt; 8"/>
    <s v="R"/>
    <m/>
    <m/>
  </r>
  <r>
    <s v="CR-609"/>
    <s v="Urine"/>
    <x v="1"/>
    <s v="CRE"/>
    <s v="8"/>
    <s v="R"/>
    <s v="&gt; 8"/>
    <s v="R"/>
    <s v="8"/>
    <s v="R"/>
    <n v="8"/>
    <n v="1"/>
    <s v="8"/>
    <s v="R"/>
    <s v="&gt; 64"/>
    <s v="R"/>
    <x v="1"/>
    <s v="R"/>
    <s v="&gt; 64"/>
    <s v="R"/>
    <n v="33"/>
    <n v="1.9696969696969697"/>
    <x v="0"/>
    <s v="R"/>
    <n v="65"/>
    <n v="1.9846153846153847"/>
    <s v="&gt; 32"/>
    <s v="R"/>
    <x v="0"/>
    <s v="R"/>
    <s v="&gt; 16"/>
    <s v="R"/>
    <x v="0"/>
    <s v="R"/>
    <x v="0"/>
    <s v="R"/>
    <n v="129"/>
    <s v="R"/>
    <s v="&lt;= 0.25"/>
    <x v="0"/>
    <s v="&gt; 8"/>
    <s v="R"/>
    <s v="&gt; 8"/>
    <s v="R"/>
    <s v="16"/>
    <s v="S"/>
    <s v="4"/>
    <s v="S"/>
    <s v="16"/>
    <s v="R"/>
    <s v="32"/>
    <s v="R"/>
    <s v="2"/>
    <s v="S"/>
    <s v="&gt; 8"/>
    <s v="R"/>
    <m/>
    <m/>
  </r>
  <r>
    <s v="CR-610"/>
    <s v="Tracheal aspirate"/>
    <x v="1"/>
    <s v="CRE"/>
    <s v="2"/>
    <s v="I"/>
    <s v="&gt; 8"/>
    <s v="R"/>
    <s v="&lt;= 0.5"/>
    <s v="S"/>
    <n v="1"/>
    <n v="0.49"/>
    <s v="2"/>
    <s v="I"/>
    <s v="&gt; 64"/>
    <s v="R"/>
    <x v="1"/>
    <s v="R"/>
    <s v="&gt; 64"/>
    <s v="R"/>
    <n v="4"/>
    <n v="16.25"/>
    <x v="4"/>
    <s v="R"/>
    <n v="16"/>
    <n v="8"/>
    <s v="&gt; 32"/>
    <s v="R"/>
    <x v="0"/>
    <s v="R"/>
    <s v="&gt; 16"/>
    <s v="R"/>
    <x v="0"/>
    <s v="R"/>
    <x v="2"/>
    <s v="R"/>
    <n v="129"/>
    <s v="R"/>
    <s v="&lt;= 0.25"/>
    <x v="0"/>
    <s v="&gt; 8"/>
    <s v="R"/>
    <s v="&gt; 8"/>
    <s v="R"/>
    <s v="8"/>
    <s v="S"/>
    <s v="2"/>
    <s v="S"/>
    <s v="16"/>
    <s v="R"/>
    <s v="&gt; 32"/>
    <s v="R"/>
    <s v="2"/>
    <s v="S"/>
    <s v="&gt; 8"/>
    <s v="R"/>
    <m/>
    <m/>
  </r>
  <r>
    <s v="CR-611"/>
    <s v="Blood"/>
    <x v="1"/>
    <s v="CRE"/>
    <s v="8"/>
    <s v="R"/>
    <s v="&gt; 8"/>
    <s v="R"/>
    <s v="8"/>
    <s v="R"/>
    <n v="8"/>
    <n v="1"/>
    <s v="&gt; 8"/>
    <s v="R"/>
    <s v="&gt; 64"/>
    <s v="R"/>
    <x v="1"/>
    <s v="R"/>
    <s v="&gt; 64"/>
    <s v="R"/>
    <n v="16"/>
    <n v="4.0625"/>
    <x v="0"/>
    <s v="R"/>
    <n v="64"/>
    <n v="2.015625"/>
    <s v="&gt; 32"/>
    <s v="R"/>
    <x v="0"/>
    <s v="R"/>
    <s v="&gt; 16"/>
    <s v="R"/>
    <x v="0"/>
    <s v="R"/>
    <x v="0"/>
    <s v="R"/>
    <n v="129"/>
    <s v="R"/>
    <s v="&lt;= 0.25"/>
    <x v="0"/>
    <s v="&gt; 8"/>
    <s v="R"/>
    <s v="&gt; 8"/>
    <s v="R"/>
    <s v="32"/>
    <s v="I"/>
    <s v="1"/>
    <s v="S"/>
    <s v="&gt; 16"/>
    <s v="R"/>
    <s v="4"/>
    <s v="S"/>
    <s v="1"/>
    <s v="S"/>
    <s v="&gt; 8"/>
    <s v="R"/>
    <m/>
    <m/>
  </r>
  <r>
    <s v="CR-612"/>
    <s v="Sputum"/>
    <x v="1"/>
    <s v="CRE"/>
    <s v="8"/>
    <s v="R"/>
    <s v="&gt; 8"/>
    <s v="R"/>
    <s v="4"/>
    <s v="R"/>
    <n v="4"/>
    <n v="1"/>
    <s v="8"/>
    <s v="R"/>
    <s v="&gt; 64"/>
    <s v="R"/>
    <x v="1"/>
    <s v="R"/>
    <s v="&gt; 64"/>
    <s v="R"/>
    <n v="33"/>
    <n v="1.9696969696969697"/>
    <x v="0"/>
    <s v="R"/>
    <n v="65"/>
    <n v="1.9846153846153847"/>
    <s v="&gt; 32"/>
    <s v="R"/>
    <x v="0"/>
    <s v="R"/>
    <s v="&gt; 16"/>
    <s v="R"/>
    <x v="0"/>
    <s v="R"/>
    <x v="0"/>
    <s v="R"/>
    <n v="129"/>
    <s v="R"/>
    <s v="&gt; 8"/>
    <x v="2"/>
    <s v="&gt; 8"/>
    <s v="R"/>
    <s v="&gt; 8"/>
    <s v="R"/>
    <s v="16"/>
    <s v="S"/>
    <s v="0.5"/>
    <s v="S"/>
    <s v="8"/>
    <s v="I"/>
    <s v="4"/>
    <s v="S"/>
    <s v="2"/>
    <s v="S"/>
    <s v="&gt; 8"/>
    <s v="R"/>
    <m/>
    <m/>
  </r>
  <r>
    <s v="CR-613"/>
    <s v="Abscess"/>
    <x v="2"/>
    <s v="CRE"/>
    <s v="8"/>
    <s v="R"/>
    <s v="&gt; 8"/>
    <s v="R"/>
    <s v="8"/>
    <s v="R"/>
    <n v="8"/>
    <n v="1"/>
    <s v="8"/>
    <s v="R"/>
    <s v="&gt; 64"/>
    <s v="R"/>
    <x v="1"/>
    <s v="R"/>
    <s v="&gt; 64"/>
    <s v="R"/>
    <n v="33"/>
    <n v="1.9696969696969697"/>
    <x v="0"/>
    <s v="R"/>
    <n v="65"/>
    <n v="1.9846153846153847"/>
    <s v="&gt; 32"/>
    <s v="R"/>
    <x v="0"/>
    <s v="R"/>
    <s v="&gt; 16"/>
    <s v="R"/>
    <x v="0"/>
    <s v="R"/>
    <x v="0"/>
    <s v="R"/>
    <n v="129"/>
    <s v="R"/>
    <s v="&lt;= 0.25"/>
    <x v="0"/>
    <s v="&gt; 8"/>
    <s v="R"/>
    <s v="&gt; 8"/>
    <s v="R"/>
    <s v="4"/>
    <s v="S"/>
    <s v="1"/>
    <s v="S"/>
    <s v="&gt; 16"/>
    <s v="R"/>
    <s v="&gt; 32"/>
    <s v="R"/>
    <s v="&lt;= 0.5"/>
    <s v="S"/>
    <s v="&gt; 8"/>
    <s v="R"/>
    <m/>
    <m/>
  </r>
  <r>
    <s v="CR-614"/>
    <s v="Urine"/>
    <x v="1"/>
    <s v="CRE"/>
    <s v="&gt; 8"/>
    <s v="R"/>
    <s v="&gt; 8"/>
    <s v="R"/>
    <s v="16"/>
    <s v="R"/>
    <n v="16"/>
    <n v="1"/>
    <s v="&gt; 8"/>
    <s v="R"/>
    <s v="&gt; 64"/>
    <s v="R"/>
    <x v="0"/>
    <s v="R"/>
    <s v="32"/>
    <s v="R"/>
    <n v="16"/>
    <n v="2"/>
    <x v="0"/>
    <s v="R"/>
    <n v="65"/>
    <n v="1.9846153846153847"/>
    <s v="&gt; 32"/>
    <s v="R"/>
    <x v="0"/>
    <s v="R"/>
    <s v="&gt; 16"/>
    <s v="R"/>
    <x v="0"/>
    <s v="R"/>
    <x v="0"/>
    <s v="R"/>
    <n v="129"/>
    <s v="R"/>
    <s v="&gt; 8"/>
    <x v="2"/>
    <s v="&gt; 8"/>
    <s v="R"/>
    <s v="&gt; 8"/>
    <s v="R"/>
    <s v="16"/>
    <s v="S"/>
    <s v="&gt; 16"/>
    <s v="R"/>
    <s v="&gt; 16"/>
    <s v="R"/>
    <s v="8"/>
    <s v="I"/>
    <s v="1"/>
    <s v="S"/>
    <s v="&gt; 8"/>
    <s v="R"/>
    <m/>
    <m/>
  </r>
  <r>
    <s v="CR-615"/>
    <s v="Sputum"/>
    <x v="1"/>
    <s v="CRE"/>
    <s v="&gt; 8"/>
    <s v="R"/>
    <s v="&gt; 8"/>
    <s v="R"/>
    <s v="16"/>
    <s v="R"/>
    <n v="16"/>
    <n v="1"/>
    <s v="&gt; 8"/>
    <s v="R"/>
    <s v="&gt; 64"/>
    <s v="R"/>
    <x v="1"/>
    <s v="R"/>
    <s v="&gt; 64"/>
    <s v="R"/>
    <n v="33"/>
    <n v="1.9696969696969697"/>
    <x v="0"/>
    <s v="R"/>
    <n v="65"/>
    <n v="1.9846153846153847"/>
    <s v="&gt; 32"/>
    <s v="R"/>
    <x v="0"/>
    <s v="R"/>
    <s v="&gt; 16"/>
    <s v="R"/>
    <x v="0"/>
    <s v="R"/>
    <x v="0"/>
    <s v="R"/>
    <n v="129"/>
    <s v="R"/>
    <s v="&lt;= 0.25"/>
    <x v="0"/>
    <s v="&gt; 8"/>
    <s v="R"/>
    <s v="&gt; 8"/>
    <s v="R"/>
    <s v="8"/>
    <s v="S"/>
    <s v="0.5"/>
    <s v="S"/>
    <s v="16"/>
    <s v="R"/>
    <s v="16"/>
    <s v="R"/>
    <s v="1"/>
    <s v="S"/>
    <s v="&gt; 8"/>
    <s v="R"/>
    <m/>
    <m/>
  </r>
  <r>
    <s v="CR-616"/>
    <s v="Bronch cx"/>
    <x v="1"/>
    <s v="CRE"/>
    <s v="8"/>
    <s v="R"/>
    <s v="&gt; 8"/>
    <s v="R"/>
    <s v="8"/>
    <s v="R"/>
    <n v="8"/>
    <n v="1"/>
    <s v="8"/>
    <s v="R"/>
    <s v="&gt; 64"/>
    <s v="R"/>
    <x v="5"/>
    <s v="R"/>
    <s v="64"/>
    <s v="R"/>
    <n v="32"/>
    <n v="2"/>
    <x v="0"/>
    <s v="R"/>
    <n v="65"/>
    <n v="1.9846153846153847"/>
    <s v="&gt; 32"/>
    <s v="R"/>
    <x v="0"/>
    <s v="R"/>
    <s v="&gt; 16"/>
    <s v="R"/>
    <x v="0"/>
    <s v="R"/>
    <x v="0"/>
    <s v="R"/>
    <n v="129"/>
    <s v="R"/>
    <s v="&lt;= 0.25"/>
    <x v="0"/>
    <s v="&gt; 8"/>
    <s v="R"/>
    <s v="&gt; 8"/>
    <s v="R"/>
    <s v="32"/>
    <s v="I"/>
    <s v="1"/>
    <s v="S"/>
    <s v="&gt; 16"/>
    <s v="R"/>
    <s v="&gt; 32"/>
    <s v="R"/>
    <s v="1"/>
    <s v="S"/>
    <s v="&gt; 8"/>
    <s v="R"/>
    <m/>
    <m/>
  </r>
  <r>
    <s v="CR-617"/>
    <s v="Urine"/>
    <x v="1"/>
    <s v="CRE"/>
    <s v="4"/>
    <s v="R"/>
    <s v="&gt; 8"/>
    <s v="R"/>
    <s v="8"/>
    <s v="R"/>
    <n v="4"/>
    <n v="2"/>
    <s v="4"/>
    <s v="R"/>
    <s v="&gt; 64"/>
    <s v="R"/>
    <x v="0"/>
    <s v="R"/>
    <s v="&gt; 64"/>
    <s v="R"/>
    <n v="32"/>
    <n v="2.03125"/>
    <x v="0"/>
    <s v="R"/>
    <n v="65"/>
    <n v="1.9846153846153847"/>
    <s v="&gt; 32"/>
    <s v="R"/>
    <x v="0"/>
    <s v="R"/>
    <s v="&gt; 16"/>
    <s v="R"/>
    <x v="0"/>
    <s v="R"/>
    <x v="0"/>
    <s v="R"/>
    <n v="129"/>
    <s v="R"/>
    <s v="&lt;= 0.25"/>
    <x v="0"/>
    <s v="&gt; 8"/>
    <s v="R"/>
    <s v="8"/>
    <s v="R"/>
    <s v="32"/>
    <s v="I"/>
    <s v="1"/>
    <s v="S"/>
    <s v="&gt; 16"/>
    <s v="R"/>
    <s v="&lt;= 2"/>
    <s v="S"/>
    <s v="&lt;= 0.5"/>
    <s v="S"/>
    <s v="&gt; 8"/>
    <s v="R"/>
    <m/>
    <m/>
  </r>
  <r>
    <s v="CR-618"/>
    <s v="Urine"/>
    <x v="1"/>
    <s v="CRE"/>
    <s v="4"/>
    <s v="R"/>
    <s v="8"/>
    <s v="R"/>
    <s v="4"/>
    <s v="R"/>
    <n v="4"/>
    <n v="1"/>
    <s v="8"/>
    <s v="R"/>
    <s v="&gt; 64"/>
    <s v="R"/>
    <x v="5"/>
    <s v="R"/>
    <s v="32"/>
    <s v="R"/>
    <n v="16"/>
    <n v="2"/>
    <x v="0"/>
    <s v="R"/>
    <n v="65"/>
    <n v="1.9846153846153847"/>
    <s v="&gt; 32"/>
    <s v="R"/>
    <x v="0"/>
    <s v="R"/>
    <s v="&gt; 16"/>
    <s v="R"/>
    <x v="0"/>
    <s v="R"/>
    <x v="0"/>
    <s v="R"/>
    <n v="129"/>
    <s v="R"/>
    <s v="&lt;= 0.25"/>
    <x v="0"/>
    <s v="&gt; 8"/>
    <s v="R"/>
    <s v="&gt; 8"/>
    <s v="R"/>
    <s v="16"/>
    <s v="S"/>
    <s v="4"/>
    <s v="S"/>
    <s v="16"/>
    <s v="R"/>
    <s v="16"/>
    <s v="R"/>
    <s v="1"/>
    <s v="S"/>
    <s v="&gt; 8"/>
    <s v="R"/>
    <m/>
    <m/>
  </r>
  <r>
    <s v="CR-619"/>
    <s v="Urine"/>
    <x v="1"/>
    <s v="CSE"/>
    <s v="&lt;= 0.12"/>
    <s v="S"/>
    <s v="&lt;= 0.12"/>
    <s v="S"/>
    <s v="&lt;= 0.5"/>
    <s v="S"/>
    <n v="0.249"/>
    <n v="1.9678714859437751"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0"/>
    <s v="R"/>
    <s v="&gt; 16"/>
    <s v="R"/>
    <x v="0"/>
    <s v="R"/>
    <x v="3"/>
    <s v="S"/>
    <n v="8"/>
    <s v="S"/>
    <s v="2"/>
    <x v="0"/>
    <s v="&gt; 8"/>
    <s v="R"/>
    <s v="&gt; 8"/>
    <s v="R"/>
    <s v="4"/>
    <s v="S"/>
    <s v="4"/>
    <s v="S"/>
    <s v="16"/>
    <s v="R"/>
    <s v="4"/>
    <s v="S"/>
    <s v="&lt;= 0.5"/>
    <s v="S"/>
    <s v="8"/>
    <s v="R"/>
    <m/>
    <m/>
  </r>
  <r>
    <s v="CR-620"/>
    <s v="Urine"/>
    <x v="2"/>
    <s v="CSE"/>
    <s v="&lt;= 0.12"/>
    <s v="S"/>
    <s v="&lt;= 0.12"/>
    <s v="S"/>
    <s v="&lt;= 0.5"/>
    <s v="S"/>
    <n v="0.249"/>
    <n v="1.9678714859437751"/>
    <s v="&lt;= 0.12"/>
    <s v="S"/>
    <s v="16"/>
    <s v="R"/>
    <x v="3"/>
    <s v="I"/>
    <s v="&gt; 64"/>
    <s v="R"/>
    <n v="0.249"/>
    <n v="261.04417670682733"/>
    <x v="2"/>
    <s v="R"/>
    <n v="0.49"/>
    <n v="32.653061224489797"/>
    <s v="&gt; 32"/>
    <s v="R"/>
    <x v="0"/>
    <s v="R"/>
    <s v="4"/>
    <s v="S"/>
    <x v="0"/>
    <s v="R"/>
    <x v="4"/>
    <s v="S"/>
    <n v="3.9"/>
    <s v="S"/>
    <s v="&lt;= 0.25"/>
    <x v="0"/>
    <s v="&lt;= 0.25"/>
    <s v="S"/>
    <s v="0.5"/>
    <s v="S"/>
    <s v="&lt;= 1"/>
    <s v="S"/>
    <s v="0.5"/>
    <s v="S"/>
    <s v="&lt;= 0.5"/>
    <s v="S"/>
    <s v="8"/>
    <s v="I"/>
    <s v="&lt;= 0.5"/>
    <s v="S"/>
    <s v="&lt;= 0.5"/>
    <s v="S"/>
    <m/>
    <m/>
  </r>
  <r>
    <s v="CR-621"/>
    <s v="Urine"/>
    <x v="11"/>
    <s v="CRE"/>
    <s v="8"/>
    <s v="R"/>
    <s v="&gt; 8"/>
    <s v="R"/>
    <s v="8"/>
    <s v="R"/>
    <n v="4"/>
    <n v="2"/>
    <s v="&gt; 8"/>
    <s v="R"/>
    <s v="&gt; 64"/>
    <s v="R"/>
    <x v="1"/>
    <s v="R"/>
    <s v="&gt; 64"/>
    <s v="R"/>
    <n v="33"/>
    <n v="1.9696969696969697"/>
    <x v="0"/>
    <s v="R"/>
    <n v="65"/>
    <n v="1.9846153846153847"/>
    <s v="&gt; 32"/>
    <s v="R"/>
    <x v="0"/>
    <s v="R"/>
    <s v="&gt; 16"/>
    <s v="R"/>
    <x v="0"/>
    <s v="R"/>
    <x v="7"/>
    <m/>
    <n v="129"/>
    <s v="R"/>
    <s v="&lt;= 0.25"/>
    <x v="0"/>
    <s v="1"/>
    <s v="S"/>
    <s v="1"/>
    <s v="S"/>
    <s v="&lt;= 1"/>
    <s v="S"/>
    <s v="&gt; 16"/>
    <s v="R"/>
    <s v="4"/>
    <s v="S"/>
    <s v="&lt;= 2"/>
    <s v="S"/>
    <s v="&lt;= 0.5"/>
    <s v="S"/>
    <s v="&lt;= 0.5"/>
    <s v="S"/>
    <m/>
    <m/>
  </r>
  <r>
    <s v="CR-622"/>
    <s v="Wound"/>
    <x v="1"/>
    <s v="CRE"/>
    <s v="0.5"/>
    <s v="S"/>
    <s v="4"/>
    <s v="R"/>
    <s v="&lt;= 0.5"/>
    <s v="S"/>
    <n v="0.249"/>
    <n v="1.9678714859437751"/>
    <s v="1"/>
    <s v="S"/>
    <s v="&gt; 64"/>
    <s v="R"/>
    <x v="1"/>
    <s v="R"/>
    <s v="&gt; 64"/>
    <s v="R"/>
    <n v="0.5"/>
    <n v="130"/>
    <x v="1"/>
    <s v="R"/>
    <n v="0.49"/>
    <n v="130.61224489795919"/>
    <s v="&gt; 32"/>
    <s v="R"/>
    <x v="0"/>
    <s v="R"/>
    <s v="&gt; 16"/>
    <s v="R"/>
    <x v="0"/>
    <s v="R"/>
    <x v="7"/>
    <m/>
    <n v="16"/>
    <s v="S"/>
    <s v="&lt;= 0.25"/>
    <x v="0"/>
    <s v="&gt; 8"/>
    <s v="R"/>
    <s v="&gt; 8"/>
    <s v="R"/>
    <s v="2"/>
    <s v="S"/>
    <s v="16"/>
    <s v="R"/>
    <s v="8"/>
    <s v="I"/>
    <s v="&gt; 32"/>
    <s v="R"/>
    <s v="1"/>
    <s v="S"/>
    <s v="&gt; 8"/>
    <s v="R"/>
    <m/>
    <m/>
  </r>
  <r>
    <s v="CR-623"/>
    <s v="Urine"/>
    <x v="3"/>
    <s v="CSE"/>
    <s v="&lt;= 0.12"/>
    <s v="S"/>
    <s v="&lt;= 0.12"/>
    <s v="S"/>
    <s v="&lt;= 0.5"/>
    <s v="S"/>
    <n v="0.249"/>
    <n v="1.9678714859437751"/>
    <s v="&lt;= 0.12"/>
    <s v="S"/>
    <s v="&gt; 64"/>
    <s v="R"/>
    <x v="2"/>
    <s v="I"/>
    <s v="64"/>
    <s v="R"/>
    <n v="0.5"/>
    <n v="128"/>
    <x v="0"/>
    <s v="R"/>
    <n v="1"/>
    <n v="129"/>
    <s v="32"/>
    <s v="R"/>
    <x v="0"/>
    <s v="R"/>
    <s v="&gt; 16"/>
    <s v="R"/>
    <x v="0"/>
    <s v="R"/>
    <x v="7"/>
    <m/>
    <n v="128"/>
    <s v="R"/>
    <s v="&gt; 8"/>
    <x v="2"/>
    <s v="&gt; 8"/>
    <s v="R"/>
    <s v="8"/>
    <s v="R"/>
    <s v="2"/>
    <s v="S"/>
    <s v="&lt;= 0.25"/>
    <s v="S"/>
    <s v="&lt;= 0.5"/>
    <s v="S"/>
    <s v="4"/>
    <s v="S"/>
    <s v="2"/>
    <s v="S"/>
    <s v="&gt; 8"/>
    <s v="R"/>
    <m/>
    <m/>
  </r>
  <r>
    <s v="CR-624"/>
    <s v="Urine"/>
    <x v="1"/>
    <s v="CRE"/>
    <s v="4"/>
    <s v="R"/>
    <s v="&gt; 8"/>
    <s v="R"/>
    <s v="8"/>
    <s v="R"/>
    <n v="8"/>
    <n v="1"/>
    <s v="8"/>
    <s v="R"/>
    <s v="&gt; 64"/>
    <s v="R"/>
    <x v="0"/>
    <s v="R"/>
    <s v="64"/>
    <s v="R"/>
    <n v="8"/>
    <n v="8"/>
    <x v="0"/>
    <s v="R"/>
    <n v="64"/>
    <n v="2.015625"/>
    <s v="&gt; 32"/>
    <s v="R"/>
    <x v="0"/>
    <s v="R"/>
    <s v="&gt; 16"/>
    <s v="R"/>
    <x v="0"/>
    <s v="R"/>
    <x v="7"/>
    <m/>
    <n v="129"/>
    <s v="R"/>
    <s v="&lt;= 0.25"/>
    <x v="0"/>
    <s v="&gt; 8"/>
    <s v="R"/>
    <s v="&gt; 8"/>
    <s v="R"/>
    <s v="&lt;= 1"/>
    <s v="S"/>
    <s v="&gt; 16"/>
    <s v="R"/>
    <s v="16"/>
    <s v="R"/>
    <s v="&gt; 32"/>
    <s v="R"/>
    <s v="&lt;= 0.5"/>
    <s v="S"/>
    <s v="&gt; 8"/>
    <s v="R"/>
    <m/>
    <m/>
  </r>
  <r>
    <s v="CR-625"/>
    <s v="Blood"/>
    <x v="0"/>
    <s v="CSE"/>
    <s v="&lt;= 0.12"/>
    <s v="S"/>
    <s v="0.5"/>
    <s v="S"/>
    <s v="&lt;= 0.5"/>
    <s v="S"/>
    <n v="0.249"/>
    <n v="1.9678714859437751"/>
    <s v="&lt;= 0.12"/>
    <s v="S"/>
    <s v="64"/>
    <s v="R"/>
    <x v="1"/>
    <s v="R"/>
    <s v="&gt; 64"/>
    <s v="R"/>
    <n v="33"/>
    <n v="1.9696969696969697"/>
    <x v="0"/>
    <s v="R"/>
    <n v="65"/>
    <n v="1.9846153846153847"/>
    <s v="&gt; 32"/>
    <s v="R"/>
    <x v="0"/>
    <s v="R"/>
    <s v="&gt; 16"/>
    <s v="R"/>
    <x v="0"/>
    <s v="R"/>
    <x v="7"/>
    <m/>
    <n v="129"/>
    <s v="R"/>
    <s v="&lt;= 0.25"/>
    <x v="0"/>
    <s v="&lt;= 0.25"/>
    <s v="S"/>
    <s v="1"/>
    <s v="S"/>
    <s v="&lt;= 1"/>
    <s v="S"/>
    <s v="&lt;= 0.25"/>
    <s v="S"/>
    <s v="&lt;= 0.5"/>
    <s v="S"/>
    <s v="16"/>
    <s v="R"/>
    <s v="4"/>
    <s v="I"/>
    <s v="1"/>
    <s v="S"/>
    <m/>
    <m/>
  </r>
  <r>
    <s v="CR-626"/>
    <s v="Sputum"/>
    <x v="7"/>
    <s v="CRE"/>
    <s v="2"/>
    <s v="I"/>
    <s v="&gt; 8"/>
    <s v="R"/>
    <s v="2"/>
    <s v="I"/>
    <n v="4"/>
    <n v="0.5"/>
    <s v="2"/>
    <s v="I"/>
    <s v="64"/>
    <s v="R"/>
    <x v="2"/>
    <s v="I"/>
    <s v="&gt; 64"/>
    <s v="R"/>
    <n v="33"/>
    <n v="1.9696969696969697"/>
    <x v="4"/>
    <s v="R"/>
    <n v="65"/>
    <n v="1.9692307692307693"/>
    <s v="&gt; 32"/>
    <s v="R"/>
    <x v="0"/>
    <s v="R"/>
    <s v="&gt; 16"/>
    <s v="R"/>
    <x v="0"/>
    <s v="R"/>
    <x v="7"/>
    <m/>
    <n v="128"/>
    <s v="R"/>
    <s v="1"/>
    <x v="5"/>
    <s v="&lt;= 0.25"/>
    <s v="S"/>
    <s v="0.5"/>
    <s v="S"/>
    <s v="&lt;= 1"/>
    <s v="S"/>
    <s v="&lt;= 0.25"/>
    <s v="S"/>
    <s v="&lt;= 0.5"/>
    <s v="S"/>
    <s v="16"/>
    <s v="R"/>
    <s v="2"/>
    <s v="S"/>
    <s v="2"/>
    <s v="S"/>
    <m/>
    <m/>
  </r>
  <r>
    <s v="CR-627"/>
    <s v="Urine"/>
    <x v="1"/>
    <s v="CRE"/>
    <s v="&gt; 8"/>
    <s v="R"/>
    <s v="&gt; 8"/>
    <s v="R"/>
    <s v="16"/>
    <s v="R"/>
    <n v="16"/>
    <n v="1"/>
    <s v="&gt; 8"/>
    <s v="R"/>
    <s v="&gt; 64"/>
    <s v="R"/>
    <x v="0"/>
    <s v="R"/>
    <s v="16"/>
    <s v="R"/>
    <n v="32"/>
    <n v="0.5"/>
    <x v="1"/>
    <s v="R"/>
    <n v="32"/>
    <n v="2"/>
    <s v="&gt; 32"/>
    <s v="R"/>
    <x v="0"/>
    <s v="R"/>
    <s v="&gt; 16"/>
    <s v="R"/>
    <x v="0"/>
    <s v="R"/>
    <x v="7"/>
    <m/>
    <n v="129"/>
    <s v="R"/>
    <s v="&lt;= 0.25"/>
    <x v="0"/>
    <s v="0.5"/>
    <s v="S"/>
    <s v="1"/>
    <s v="S"/>
    <s v="&lt;= 1"/>
    <s v="S"/>
    <s v="&lt;= 0.25"/>
    <s v="S"/>
    <s v="&lt;= 0.5"/>
    <s v="S"/>
    <s v="4"/>
    <s v="S"/>
    <s v="1"/>
    <s v="S"/>
    <s v="&gt; 8"/>
    <s v="R"/>
    <m/>
    <m/>
  </r>
  <r>
    <s v="CR-628"/>
    <s v="BAL"/>
    <x v="1"/>
    <s v="CRE"/>
    <s v="&gt; 8"/>
    <s v="R"/>
    <s v="&gt; 8"/>
    <s v="R"/>
    <s v="16"/>
    <s v="R"/>
    <n v="16"/>
    <n v="1"/>
    <s v="8"/>
    <s v="R"/>
    <s v="&gt; 64"/>
    <s v="R"/>
    <x v="1"/>
    <s v="R"/>
    <s v="&gt; 64"/>
    <s v="R"/>
    <n v="32"/>
    <n v="2.03125"/>
    <x v="0"/>
    <s v="R"/>
    <n v="65"/>
    <n v="1.9846153846153847"/>
    <s v="&gt; 32"/>
    <s v="R"/>
    <x v="0"/>
    <s v="R"/>
    <s v="&gt; 16"/>
    <s v="R"/>
    <x v="0"/>
    <s v="R"/>
    <x v="7"/>
    <m/>
    <n v="129"/>
    <s v="R"/>
    <s v="&lt;= 0.25"/>
    <x v="0"/>
    <s v="&gt; 8"/>
    <s v="R"/>
    <s v="&gt; 8"/>
    <s v="R"/>
    <s v="16"/>
    <s v="S"/>
    <s v="&gt; 16"/>
    <s v="R"/>
    <s v="&gt; 16"/>
    <s v="R"/>
    <s v="&gt; 32"/>
    <s v="R"/>
    <s v="1"/>
    <s v="S"/>
    <s v="&gt; 8"/>
    <s v="R"/>
    <m/>
    <m/>
  </r>
  <r>
    <s v="CR-629"/>
    <s v="Urine"/>
    <x v="1"/>
    <s v="CRE"/>
    <s v="&gt; 8"/>
    <s v="R"/>
    <s v="&gt; 8"/>
    <s v="R"/>
    <s v="8"/>
    <s v="R"/>
    <n v="8"/>
    <n v="1"/>
    <s v="&gt; 8"/>
    <s v="R"/>
    <s v="&gt; 64"/>
    <s v="R"/>
    <x v="1"/>
    <s v="R"/>
    <s v="64"/>
    <s v="R"/>
    <n v="16"/>
    <n v="4"/>
    <x v="0"/>
    <s v="R"/>
    <n v="65"/>
    <n v="1.9846153846153847"/>
    <s v="&gt; 32"/>
    <s v="R"/>
    <x v="0"/>
    <s v="R"/>
    <s v="&gt; 16"/>
    <s v="R"/>
    <x v="0"/>
    <s v="R"/>
    <x v="7"/>
    <m/>
    <n v="129"/>
    <s v="R"/>
    <s v="&lt;= 0.25"/>
    <x v="0"/>
    <s v="&gt; 8"/>
    <s v="R"/>
    <s v="&gt; 8"/>
    <s v="R"/>
    <s v="8"/>
    <s v="S"/>
    <s v="8"/>
    <s v="I"/>
    <s v="&gt; 16"/>
    <s v="R"/>
    <s v="8"/>
    <s v="I"/>
    <s v="1"/>
    <s v="S"/>
    <s v="&gt; 8"/>
    <s v="R"/>
    <m/>
    <m/>
  </r>
  <r>
    <s v="CR-630"/>
    <s v="Sputum"/>
    <x v="1"/>
    <s v="CRE"/>
    <s v="2"/>
    <s v="I"/>
    <s v="8"/>
    <s v="R"/>
    <s v="4"/>
    <s v="R"/>
    <n v="4"/>
    <n v="1"/>
    <s v="4"/>
    <s v="R"/>
    <s v="&gt; 64"/>
    <s v="R"/>
    <x v="2"/>
    <s v="I"/>
    <s v="8"/>
    <s v="R"/>
    <n v="4"/>
    <n v="2"/>
    <x v="1"/>
    <s v="R"/>
    <n v="32"/>
    <n v="2"/>
    <s v="&gt; 32"/>
    <s v="R"/>
    <x v="0"/>
    <s v="R"/>
    <s v="&gt; 16"/>
    <s v="R"/>
    <x v="0"/>
    <s v="R"/>
    <x v="7"/>
    <m/>
    <n v="129"/>
    <s v="R"/>
    <s v="&lt;= 0.25"/>
    <x v="0"/>
    <s v="&gt; 8"/>
    <s v="R"/>
    <s v="&gt; 8"/>
    <s v="R"/>
    <s v="&lt;= 1"/>
    <s v="S"/>
    <s v="&lt;= 0.25"/>
    <s v="S"/>
    <s v="&lt;= 0.5"/>
    <s v="S"/>
    <s v="&gt; 32"/>
    <s v="R"/>
    <s v="1"/>
    <s v="S"/>
    <s v="&gt; 8"/>
    <s v="R"/>
    <m/>
    <m/>
  </r>
  <r>
    <s v="CR-631"/>
    <s v="Urine"/>
    <x v="1"/>
    <s v="CRE"/>
    <s v="2"/>
    <s v="I"/>
    <s v="8"/>
    <s v="R"/>
    <s v="4"/>
    <s v="R"/>
    <n v="4"/>
    <n v="1"/>
    <s v="2"/>
    <s v="I"/>
    <s v="64"/>
    <s v="R"/>
    <x v="2"/>
    <s v="I"/>
    <s v="8"/>
    <s v="R"/>
    <n v="2"/>
    <n v="4"/>
    <x v="2"/>
    <s v="R"/>
    <n v="16"/>
    <n v="1"/>
    <s v="&gt; 32"/>
    <s v="R"/>
    <x v="0"/>
    <s v="R"/>
    <s v="8"/>
    <s v="S"/>
    <x v="0"/>
    <s v="R"/>
    <x v="7"/>
    <m/>
    <n v="129"/>
    <s v="R"/>
    <s v="&lt;= 0.25"/>
    <x v="0"/>
    <s v="1"/>
    <s v="S"/>
    <s v="1"/>
    <s v="S"/>
    <s v="&lt;= 1"/>
    <s v="S"/>
    <s v="&lt;= 0.25"/>
    <s v="S"/>
    <s v="&lt;= 0.5"/>
    <s v="S"/>
    <s v="&gt; 32"/>
    <s v="R"/>
    <s v="&lt;= 0.5"/>
    <s v="S"/>
    <s v="&gt; 8"/>
    <s v="R"/>
    <m/>
    <m/>
  </r>
  <r>
    <s v="CR-632"/>
    <s v="Blood"/>
    <x v="1"/>
    <s v="CRE"/>
    <s v="8"/>
    <s v="R"/>
    <s v="&gt; 8"/>
    <s v="R"/>
    <s v="8"/>
    <s v="R"/>
    <n v="8"/>
    <n v="1"/>
    <s v="&gt; 8"/>
    <s v="R"/>
    <s v="&gt; 64"/>
    <s v="R"/>
    <x v="1"/>
    <s v="R"/>
    <s v="64"/>
    <s v="R"/>
    <n v="32"/>
    <n v="2"/>
    <x v="0"/>
    <s v="R"/>
    <n v="65"/>
    <n v="1.9846153846153847"/>
    <s v="&gt; 32"/>
    <s v="R"/>
    <x v="0"/>
    <s v="R"/>
    <s v="&gt; 16"/>
    <s v="R"/>
    <x v="0"/>
    <s v="R"/>
    <x v="7"/>
    <m/>
    <n v="129"/>
    <s v="R"/>
    <s v="&gt; 8"/>
    <x v="2"/>
    <s v="&gt; 8"/>
    <s v="R"/>
    <s v="&gt; 8"/>
    <s v="R"/>
    <s v="2"/>
    <s v="S"/>
    <s v="&gt; 16"/>
    <s v="R"/>
    <s v="16"/>
    <s v="R"/>
    <s v="&gt; 32"/>
    <s v="R"/>
    <s v="&lt;= 0.5"/>
    <s v="S"/>
    <s v="&gt; 8"/>
    <s v="R"/>
    <m/>
    <m/>
  </r>
  <r>
    <s v="CR-633"/>
    <s v="Tracheal aspirate"/>
    <x v="1"/>
    <s v="CRE"/>
    <s v="&gt; 8"/>
    <s v="R"/>
    <s v="&gt; 8"/>
    <s v="R"/>
    <s v="16"/>
    <s v="R"/>
    <n v="8"/>
    <n v="2"/>
    <s v="&gt; 8"/>
    <s v="R"/>
    <s v="&gt; 64"/>
    <s v="R"/>
    <x v="1"/>
    <s v="R"/>
    <s v="&gt; 64"/>
    <s v="R"/>
    <n v="33"/>
    <n v="1.9696969696969697"/>
    <x v="0"/>
    <s v="R"/>
    <n v="65"/>
    <n v="1.9846153846153847"/>
    <s v="&gt; 32"/>
    <s v="R"/>
    <x v="0"/>
    <s v="R"/>
    <s v="&gt; 16"/>
    <s v="R"/>
    <x v="0"/>
    <s v="R"/>
    <x v="7"/>
    <m/>
    <n v="129"/>
    <s v="R"/>
    <s v="&lt;= 0.25"/>
    <x v="0"/>
    <s v="&gt; 8"/>
    <s v="R"/>
    <s v="&gt; 8"/>
    <s v="R"/>
    <s v="2"/>
    <s v="S"/>
    <s v="4"/>
    <s v="S"/>
    <s v="8"/>
    <s v="I"/>
    <s v="4"/>
    <s v="S"/>
    <s v="&lt;= 0.5"/>
    <s v="S"/>
    <s v="&gt; 8"/>
    <s v="R"/>
    <m/>
    <m/>
  </r>
  <r>
    <s v="CR-634"/>
    <s v="Urine"/>
    <x v="1"/>
    <s v="CRE"/>
    <s v="8"/>
    <s v="R"/>
    <s v="&gt; 8"/>
    <s v="R"/>
    <s v="4"/>
    <s v="R"/>
    <n v="4"/>
    <n v="1"/>
    <s v="8"/>
    <s v="R"/>
    <s v="&gt; 64"/>
    <s v="R"/>
    <x v="5"/>
    <s v="R"/>
    <s v="64"/>
    <s v="R"/>
    <n v="16"/>
    <n v="4"/>
    <x v="0"/>
    <s v="R"/>
    <n v="65"/>
    <n v="1.9846153846153847"/>
    <s v="&gt; 32"/>
    <s v="R"/>
    <x v="0"/>
    <s v="R"/>
    <s v="&gt; 16"/>
    <s v="R"/>
    <x v="0"/>
    <s v="R"/>
    <x v="7"/>
    <m/>
    <n v="129"/>
    <s v="R"/>
    <s v="1"/>
    <x v="0"/>
    <s v="&gt; 8"/>
    <s v="R"/>
    <s v="&gt; 8"/>
    <s v="R"/>
    <s v="&lt;= 1"/>
    <s v="S"/>
    <s v="2"/>
    <s v="S"/>
    <s v="8"/>
    <s v="I"/>
    <s v="&lt;= 2"/>
    <s v="S"/>
    <s v="&lt;= 0.5"/>
    <s v="S"/>
    <s v="&gt; 8"/>
    <s v="R"/>
    <m/>
    <m/>
  </r>
  <r>
    <s v="CR-635"/>
    <s v="Urine"/>
    <x v="1"/>
    <s v="CRE"/>
    <s v="&gt; 8"/>
    <s v="R"/>
    <s v="&gt; 8"/>
    <s v="R"/>
    <s v="16"/>
    <s v="R"/>
    <n v="16"/>
    <n v="1"/>
    <s v="&gt; 8"/>
    <s v="R"/>
    <s v="&gt; 64"/>
    <s v="R"/>
    <x v="1"/>
    <s v="R"/>
    <s v="64"/>
    <s v="R"/>
    <n v="32"/>
    <n v="2"/>
    <x v="0"/>
    <s v="R"/>
    <n v="65"/>
    <n v="1.9846153846153847"/>
    <s v="&gt; 32"/>
    <s v="R"/>
    <x v="0"/>
    <s v="R"/>
    <s v="&gt; 16"/>
    <s v="R"/>
    <x v="0"/>
    <s v="R"/>
    <x v="7"/>
    <m/>
    <n v="129"/>
    <s v="R"/>
    <s v="&gt; 8"/>
    <x v="2"/>
    <s v="&gt; 8"/>
    <s v="R"/>
    <s v="&gt; 8"/>
    <s v="R"/>
    <s v="4"/>
    <s v="S"/>
    <s v="8"/>
    <s v="I"/>
    <s v="16"/>
    <s v="R"/>
    <s v="4"/>
    <s v="S"/>
    <s v="1"/>
    <s v="S"/>
    <s v="&gt; 8"/>
    <s v="R"/>
    <m/>
    <m/>
  </r>
  <r>
    <s v="CR-636"/>
    <s v="Tracheal aspirate"/>
    <x v="1"/>
    <s v="CRE"/>
    <s v="&gt; 8"/>
    <s v="R"/>
    <s v="&gt; 8"/>
    <s v="R"/>
    <s v="16"/>
    <s v="R"/>
    <n v="8"/>
    <n v="2"/>
    <s v="&gt; 8"/>
    <s v="R"/>
    <s v="&gt; 64"/>
    <s v="R"/>
    <x v="1"/>
    <s v="R"/>
    <s v="&gt; 64"/>
    <s v="R"/>
    <n v="32"/>
    <n v="2.03125"/>
    <x v="0"/>
    <s v="R"/>
    <n v="65"/>
    <n v="1.9846153846153847"/>
    <s v="&gt; 32"/>
    <s v="R"/>
    <x v="0"/>
    <s v="R"/>
    <s v="&gt; 16"/>
    <s v="R"/>
    <x v="0"/>
    <s v="R"/>
    <x v="7"/>
    <m/>
    <n v="129"/>
    <s v="R"/>
    <s v="&lt;= 0.25"/>
    <x v="0"/>
    <s v="&gt; 8"/>
    <s v="R"/>
    <s v="&gt; 8"/>
    <s v="R"/>
    <s v="2"/>
    <s v="S"/>
    <s v="4"/>
    <s v="S"/>
    <s v="16"/>
    <s v="R"/>
    <s v="4"/>
    <s v="S"/>
    <s v="&lt;= 0.5"/>
    <s v="S"/>
    <s v="&gt; 8"/>
    <s v="R"/>
    <m/>
    <m/>
  </r>
  <r>
    <s v="CR-637"/>
    <s v="Urine"/>
    <x v="1"/>
    <s v="CRE"/>
    <s v="8"/>
    <s v="R"/>
    <s v="&gt; 8"/>
    <s v="R"/>
    <s v="8"/>
    <s v="R"/>
    <n v="8"/>
    <n v="1"/>
    <s v="8"/>
    <s v="R"/>
    <s v="&gt; 64"/>
    <s v="R"/>
    <x v="0"/>
    <s v="R"/>
    <s v="&gt; 64"/>
    <s v="R"/>
    <n v="16"/>
    <n v="4.0625"/>
    <x v="0"/>
    <s v="R"/>
    <n v="65"/>
    <n v="1.9846153846153847"/>
    <s v="&gt; 32"/>
    <s v="R"/>
    <x v="0"/>
    <s v="R"/>
    <s v="&gt; 16"/>
    <s v="R"/>
    <x v="0"/>
    <s v="R"/>
    <x v="7"/>
    <m/>
    <n v="129"/>
    <s v="R"/>
    <s v="&lt;= 0.25"/>
    <x v="0"/>
    <s v="8"/>
    <s v="R"/>
    <s v="4"/>
    <s v="I"/>
    <s v="&lt;= 1"/>
    <s v="S"/>
    <s v="&lt;= 0.25"/>
    <s v="S"/>
    <s v="&lt;= 0.5"/>
    <s v="S"/>
    <s v="&lt;= 2"/>
    <s v="S"/>
    <s v="&lt;= 0.5"/>
    <s v="S"/>
    <s v="&gt; 8"/>
    <s v="R"/>
    <m/>
    <m/>
  </r>
  <r>
    <s v="CR-638"/>
    <s v="Tissue"/>
    <x v="13"/>
    <s v="CSE"/>
    <s v="&lt;= 0.12"/>
    <s v="S"/>
    <s v="&lt;= 0.12"/>
    <s v="S"/>
    <s v="&lt;= 0.5"/>
    <s v="S"/>
    <n v="0.5"/>
    <n v="0.98"/>
    <s v="&lt;= 0.12"/>
    <s v="S"/>
    <s v="&lt;= 2"/>
    <s v="S"/>
    <x v="7"/>
    <s v="S"/>
    <s v="&lt;= 0.5"/>
    <s v="S"/>
    <n v="0.5"/>
    <n v="0.98"/>
    <x v="5"/>
    <s v="S"/>
    <n v="0.49"/>
    <n v="1.8367346938775511"/>
    <s v="&lt;= 1"/>
    <s v="S"/>
    <x v="0"/>
    <s v="R"/>
    <s v="&gt; 16"/>
    <s v="R"/>
    <x v="0"/>
    <s v="R"/>
    <x v="7"/>
    <m/>
    <n v="3.9"/>
    <s v="S"/>
    <s v="&gt; 8"/>
    <x v="2"/>
    <s v="&lt;= 0.25"/>
    <s v="S"/>
    <s v="&lt;= 0.12"/>
    <s v="S"/>
    <s v="2"/>
    <s v="S"/>
    <s v="&lt;= 0.25"/>
    <s v="S"/>
    <s v="&lt;= 0.5"/>
    <s v="S"/>
    <s v="&gt; 32"/>
    <s v="R"/>
    <s v="1"/>
    <s v="S"/>
    <s v="&lt;= 0.5"/>
    <s v="S"/>
    <m/>
    <m/>
  </r>
  <r>
    <s v="CR-639"/>
    <s v="Wound"/>
    <x v="1"/>
    <s v="CRE"/>
    <s v="8"/>
    <s v="R"/>
    <s v="&gt; 8"/>
    <s v="R"/>
    <s v="8"/>
    <s v="R"/>
    <n v="8"/>
    <n v="1"/>
    <s v="&gt; 8"/>
    <s v="R"/>
    <s v="&gt; 64"/>
    <s v="R"/>
    <x v="1"/>
    <s v="R"/>
    <s v="&gt; 64"/>
    <s v="R"/>
    <n v="16"/>
    <n v="4.0625"/>
    <x v="0"/>
    <s v="R"/>
    <n v="65"/>
    <n v="1.9846153846153847"/>
    <s v="&gt; 32"/>
    <s v="R"/>
    <x v="0"/>
    <s v="R"/>
    <s v="&gt; 16"/>
    <s v="R"/>
    <x v="0"/>
    <s v="R"/>
    <x v="7"/>
    <m/>
    <n v="129"/>
    <s v="R"/>
    <s v="&lt;= 0.25"/>
    <x v="0"/>
    <s v="&gt; 8"/>
    <s v="R"/>
    <s v="&gt; 8"/>
    <s v="R"/>
    <s v="16"/>
    <s v="S"/>
    <s v="8"/>
    <s v="I"/>
    <s v="16"/>
    <s v="R"/>
    <s v="4"/>
    <s v="S"/>
    <s v="1"/>
    <s v="S"/>
    <s v="&gt; 8"/>
    <s v="R"/>
    <m/>
    <m/>
  </r>
  <r>
    <s v="CR-640"/>
    <s v="Bronch cx"/>
    <x v="1"/>
    <s v="CRE"/>
    <s v="&gt; 8"/>
    <s v="R"/>
    <s v="&gt; 8"/>
    <s v="R"/>
    <s v="32"/>
    <s v="R"/>
    <n v="33"/>
    <n v="0.96969696969696972"/>
    <s v="&gt; 8"/>
    <s v="R"/>
    <s v="&gt; 64"/>
    <s v="R"/>
    <x v="1"/>
    <s v="R"/>
    <s v="&gt; 64"/>
    <s v="R"/>
    <n v="33"/>
    <n v="1.9696969696969697"/>
    <x v="0"/>
    <s v="R"/>
    <n v="65"/>
    <n v="1.9846153846153847"/>
    <s v="&gt; 32"/>
    <s v="R"/>
    <x v="0"/>
    <s v="R"/>
    <s v="&gt; 16"/>
    <s v="R"/>
    <x v="0"/>
    <s v="R"/>
    <x v="7"/>
    <m/>
    <n v="129"/>
    <s v="R"/>
    <s v="&lt;= 0.25"/>
    <x v="0"/>
    <s v="&gt; 8"/>
    <s v="R"/>
    <s v="&gt; 8"/>
    <s v="R"/>
    <s v="32"/>
    <s v="I"/>
    <s v="1"/>
    <s v="S"/>
    <s v="16"/>
    <s v="R"/>
    <s v="4"/>
    <s v="S"/>
    <s v="1"/>
    <s v="S"/>
    <s v="&gt; 8"/>
    <s v="R"/>
    <m/>
    <m/>
  </r>
  <r>
    <s v="CR-641"/>
    <s v="Blood"/>
    <x v="2"/>
    <s v="CRE"/>
    <s v="0.5"/>
    <s v="S"/>
    <s v="2"/>
    <s v="R"/>
    <s v="1"/>
    <s v="S"/>
    <n v="1"/>
    <n v="1"/>
    <s v="0.5"/>
    <s v="S"/>
    <s v="&lt;= 2"/>
    <s v="S"/>
    <x v="7"/>
    <s v="S"/>
    <s v="1"/>
    <s v="S"/>
    <n v="1"/>
    <n v="1"/>
    <x v="5"/>
    <s v="S"/>
    <n v="0.49"/>
    <n v="1.8367346938775511"/>
    <s v="&lt;= 1"/>
    <s v="S"/>
    <x v="0"/>
    <s v="R"/>
    <s v="8"/>
    <s v="S"/>
    <x v="0"/>
    <s v="R"/>
    <x v="7"/>
    <m/>
    <n v="129"/>
    <s v="R"/>
    <s v="&lt;= 0.25"/>
    <x v="0"/>
    <s v="&gt; 8"/>
    <s v="R"/>
    <s v="&gt; 8"/>
    <s v="R"/>
    <s v="&lt;= 1"/>
    <s v="S"/>
    <s v="0.5"/>
    <s v="S"/>
    <s v="&lt;= 0.5"/>
    <s v="S"/>
    <s v="&gt; 32"/>
    <s v="R"/>
    <s v="&lt;= 0.5"/>
    <s v="S"/>
    <s v="&gt; 8"/>
    <s v="R"/>
    <m/>
    <m/>
  </r>
  <r>
    <s v="CR-642"/>
    <s v="Urine"/>
    <x v="1"/>
    <s v="CRE"/>
    <s v="&gt; 8"/>
    <s v="R"/>
    <s v="&gt; 8"/>
    <s v="R"/>
    <s v="&gt; 64"/>
    <s v="R"/>
    <n v="33"/>
    <n v="1.9696969696969697"/>
    <s v="&gt; 8"/>
    <s v="R"/>
    <s v="&gt; 64"/>
    <s v="R"/>
    <x v="1"/>
    <s v="R"/>
    <s v="&gt; 64"/>
    <s v="R"/>
    <n v="33"/>
    <n v="1.9696969696969697"/>
    <x v="0"/>
    <s v="R"/>
    <n v="65"/>
    <n v="1.9846153846153847"/>
    <s v="&gt; 32"/>
    <s v="R"/>
    <x v="0"/>
    <s v="R"/>
    <s v="&gt; 16"/>
    <s v="R"/>
    <x v="0"/>
    <s v="R"/>
    <x v="7"/>
    <m/>
    <n v="129"/>
    <s v="R"/>
    <s v="&lt;= 0.25"/>
    <x v="0"/>
    <s v="&gt; 8"/>
    <s v="R"/>
    <s v="&gt; 8"/>
    <s v="R"/>
    <s v="64"/>
    <s v="R"/>
    <s v="16"/>
    <s v="R"/>
    <s v="&gt; 16"/>
    <s v="R"/>
    <s v="16"/>
    <s v="R"/>
    <s v="2"/>
    <s v="S"/>
    <s v="8"/>
    <s v="R"/>
    <m/>
    <m/>
  </r>
  <r>
    <s v="CR-644"/>
    <s v="Bronch cx"/>
    <x v="2"/>
    <s v="CRE"/>
    <s v="2"/>
    <s v="I"/>
    <s v="&gt; 8"/>
    <s v="R"/>
    <s v="&lt;= 0.5"/>
    <s v="S"/>
    <n v="0.249"/>
    <n v="1.9678714859437751"/>
    <s v="2"/>
    <s v="I"/>
    <s v="64"/>
    <s v="R"/>
    <x v="1"/>
    <s v="R"/>
    <s v="&gt; 64"/>
    <s v="R"/>
    <n v="0.5"/>
    <n v="130"/>
    <x v="4"/>
    <s v="R"/>
    <n v="1"/>
    <n v="128"/>
    <s v="&gt; 32"/>
    <s v="R"/>
    <x v="0"/>
    <s v="R"/>
    <s v="&gt; 16"/>
    <s v="R"/>
    <x v="0"/>
    <s v="R"/>
    <x v="7"/>
    <m/>
    <n v="128"/>
    <s v="R"/>
    <s v="&lt;= 0.25"/>
    <x v="0"/>
    <s v="&gt; 8"/>
    <s v="R"/>
    <s v="&gt; 8"/>
    <s v="R"/>
    <s v="&lt;= 1"/>
    <s v="S"/>
    <s v="&lt;= 0.25"/>
    <s v="S"/>
    <s v="&lt;= 0.5"/>
    <s v="S"/>
    <s v="&gt; 32"/>
    <s v="R"/>
    <s v="&lt;= 0.5"/>
    <s v="S"/>
    <s v="&gt; 8"/>
    <s v="R"/>
    <m/>
    <m/>
  </r>
  <r>
    <s v="CR-645"/>
    <s v="Urine"/>
    <x v="0"/>
    <s v="CSE"/>
    <s v="&lt;= 0.12"/>
    <s v="S"/>
    <s v="0.25"/>
    <s v="S"/>
    <s v="&lt;= 0.5"/>
    <s v="S"/>
    <n v="0.5"/>
    <n v="0.98"/>
    <s v="&lt;= 0.12"/>
    <s v="S"/>
    <s v="32"/>
    <s v="R"/>
    <x v="4"/>
    <s v="S"/>
    <s v="&gt; 64"/>
    <s v="R"/>
    <n v="33"/>
    <n v="1.9696969696969697"/>
    <x v="4"/>
    <s v="R"/>
    <n v="65"/>
    <n v="1.9692307692307693"/>
    <s v="&gt; 32"/>
    <s v="R"/>
    <x v="0"/>
    <s v="R"/>
    <s v="&gt; 16"/>
    <s v="R"/>
    <x v="0"/>
    <s v="R"/>
    <x v="7"/>
    <m/>
    <n v="129"/>
    <s v="R"/>
    <s v="&lt;= 0.25"/>
    <x v="0"/>
    <s v="2"/>
    <s v="I"/>
    <s v="&lt;= 0.12"/>
    <s v="S"/>
    <s v="&lt;= 1"/>
    <s v="S"/>
    <s v="0.5"/>
    <s v="S"/>
    <s v="&lt;= 0.5"/>
    <s v="S"/>
    <s v="&lt;= 2"/>
    <s v="S"/>
    <s v="&lt;= 0.5"/>
    <s v="S"/>
    <s v="&lt;= 0.5"/>
    <s v="S"/>
    <m/>
    <m/>
  </r>
  <r>
    <s v="CR-646"/>
    <s v="Urine"/>
    <x v="5"/>
    <s v="CSE"/>
    <s v="&lt;= 0.12"/>
    <s v="S"/>
    <s v="&lt;= 0.12"/>
    <s v="S"/>
    <s v="&lt;= 0.5"/>
    <s v="S"/>
    <n v="0.5"/>
    <n v="0.98"/>
    <s v="&lt;= 0.12"/>
    <s v="S"/>
    <s v="16"/>
    <s v="R"/>
    <x v="7"/>
    <s v="S"/>
    <s v="64"/>
    <s v="R"/>
    <n v="33"/>
    <n v="1.9393939393939394"/>
    <x v="3"/>
    <s v="R"/>
    <n v="32"/>
    <n v="1"/>
    <s v="&gt; 32"/>
    <s v="R"/>
    <x v="0"/>
    <s v="R"/>
    <s v="&gt; 16"/>
    <s v="R"/>
    <x v="0"/>
    <s v="R"/>
    <x v="7"/>
    <m/>
    <n v="64"/>
    <s v="I"/>
    <s v="&gt; 8"/>
    <x v="2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m/>
    <m/>
  </r>
  <r>
    <s v="CR-647"/>
    <s v="Aspirate"/>
    <x v="1"/>
    <s v="CRE"/>
    <s v="8"/>
    <s v="R"/>
    <s v="&gt; 8"/>
    <s v="R"/>
    <s v="16"/>
    <s v="R"/>
    <n v="8"/>
    <n v="2"/>
    <s v="&gt; 8"/>
    <s v="R"/>
    <s v="&gt; 64"/>
    <s v="R"/>
    <x v="1"/>
    <s v="R"/>
    <s v="&gt; 64"/>
    <s v="R"/>
    <n v="8"/>
    <n v="8.125"/>
    <x v="0"/>
    <s v="R"/>
    <n v="32"/>
    <n v="4.03125"/>
    <s v="&gt; 32"/>
    <s v="R"/>
    <x v="0"/>
    <s v="R"/>
    <s v="&gt; 16"/>
    <s v="R"/>
    <x v="0"/>
    <s v="R"/>
    <x v="7"/>
    <m/>
    <n v="129"/>
    <s v="R"/>
    <s v="&lt;= 0.25"/>
    <x v="0"/>
    <s v="&gt; 8"/>
    <s v="R"/>
    <s v="&gt; 8"/>
    <s v="R"/>
    <s v="32"/>
    <s v="I"/>
    <s v="&gt; 16"/>
    <s v="R"/>
    <s v="&gt; 16"/>
    <s v="R"/>
    <s v="&lt;= 2"/>
    <s v="S"/>
    <s v="1"/>
    <s v="S"/>
    <s v="&gt; 8"/>
    <s v="R"/>
    <m/>
    <m/>
  </r>
  <r>
    <s v="CR-648"/>
    <s v="Drainage"/>
    <x v="1"/>
    <s v="CRE"/>
    <s v="2"/>
    <s v="I"/>
    <s v="8"/>
    <s v="R"/>
    <s v="8"/>
    <s v="R"/>
    <n v="4"/>
    <n v="2"/>
    <s v="8"/>
    <s v="R"/>
    <s v="&gt; 64"/>
    <s v="R"/>
    <x v="1"/>
    <s v="R"/>
    <s v="&gt; 64"/>
    <s v="R"/>
    <n v="4"/>
    <n v="16.25"/>
    <x v="0"/>
    <s v="R"/>
    <n v="8"/>
    <n v="16.125"/>
    <s v="&gt; 32"/>
    <s v="R"/>
    <x v="0"/>
    <s v="R"/>
    <s v="&gt; 16"/>
    <s v="R"/>
    <x v="0"/>
    <s v="R"/>
    <x v="7"/>
    <m/>
    <n v="129"/>
    <s v="R"/>
    <s v="&lt;= 0.25"/>
    <x v="0"/>
    <s v="&gt; 8"/>
    <s v="R"/>
    <s v="&gt; 8"/>
    <s v="R"/>
    <s v="&gt; 64"/>
    <s v="R"/>
    <s v="&gt; 16"/>
    <s v="R"/>
    <s v="&gt; 16"/>
    <s v="R"/>
    <s v="4"/>
    <s v="S"/>
    <s v="1"/>
    <s v="S"/>
    <s v="&gt; 8"/>
    <s v="R"/>
    <m/>
    <m/>
  </r>
  <r>
    <s v="CR-649"/>
    <s v="Urine"/>
    <x v="1"/>
    <s v="CSE"/>
    <s v="&lt;= 0.12"/>
    <s v="S"/>
    <s v="&lt;= 0.12"/>
    <s v="S"/>
    <s v="&lt;= 0.5"/>
    <s v="S"/>
    <n v="0.249"/>
    <n v="1.9678714859437751"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4"/>
    <s v="S"/>
    <x v="4"/>
    <s v="I"/>
    <x v="7"/>
    <m/>
    <n v="3.9"/>
    <s v="S"/>
    <s v="&lt;= 0.25"/>
    <x v="0"/>
    <s v="&lt;= 0.25"/>
    <s v="S"/>
    <s v="0.25"/>
    <s v="S"/>
    <s v="&lt;= 1"/>
    <s v="S"/>
    <s v="&lt;= 0.25"/>
    <s v="S"/>
    <s v="&lt;= 0.5"/>
    <s v="S"/>
    <s v="&lt;= 2"/>
    <s v="S"/>
    <s v="&lt;= 0.5"/>
    <s v="S"/>
    <s v="&lt;= 0.5"/>
    <s v="S"/>
    <m/>
    <m/>
  </r>
  <r>
    <s v="CR-650"/>
    <s v="Catheter tip"/>
    <x v="1"/>
    <s v="CRE"/>
    <s v="&gt; 8"/>
    <s v="R"/>
    <s v="&gt; 8"/>
    <s v="R"/>
    <s v="8"/>
    <s v="R"/>
    <n v="8"/>
    <n v="1"/>
    <s v="&gt; 8"/>
    <s v="R"/>
    <s v="&gt; 64"/>
    <s v="R"/>
    <x v="1"/>
    <s v="R"/>
    <s v="&gt; 64"/>
    <s v="R"/>
    <n v="33"/>
    <n v="1.9696969696969697"/>
    <x v="0"/>
    <s v="R"/>
    <n v="65"/>
    <n v="1.9846153846153847"/>
    <s v="&gt; 32"/>
    <s v="R"/>
    <x v="0"/>
    <s v="R"/>
    <s v="&gt; 16"/>
    <s v="R"/>
    <x v="0"/>
    <s v="R"/>
    <x v="7"/>
    <m/>
    <n v="129"/>
    <s v="R"/>
    <s v="&lt;= 0.25"/>
    <x v="0"/>
    <s v="&gt; 8"/>
    <s v="R"/>
    <s v="&gt; 8"/>
    <s v="R"/>
    <s v="32"/>
    <s v="I"/>
    <s v="2"/>
    <s v="S"/>
    <s v="16"/>
    <s v="R"/>
    <s v="8"/>
    <s v="I"/>
    <s v="2"/>
    <s v="S"/>
    <s v="&gt; 8"/>
    <s v="R"/>
    <m/>
    <m/>
  </r>
  <r>
    <s v="CR-651"/>
    <s v="Urine"/>
    <x v="0"/>
    <s v="CRE"/>
    <s v="4"/>
    <s v="R"/>
    <s v="8"/>
    <s v="R"/>
    <s v="8"/>
    <s v="R"/>
    <n v="8"/>
    <n v="1"/>
    <s v="4"/>
    <s v="R"/>
    <s v="&gt; 64"/>
    <s v="R"/>
    <x v="1"/>
    <s v="R"/>
    <s v="&gt; 64"/>
    <s v="R"/>
    <n v="32"/>
    <n v="2.03125"/>
    <x v="0"/>
    <s v="R"/>
    <n v="65"/>
    <n v="1.9846153846153847"/>
    <s v="&gt; 32"/>
    <s v="R"/>
    <x v="0"/>
    <s v="R"/>
    <s v="&gt; 16"/>
    <s v="R"/>
    <x v="0"/>
    <s v="R"/>
    <x v="7"/>
    <m/>
    <n v="129"/>
    <s v="R"/>
    <s v="&lt;= 0.25"/>
    <x v="0"/>
    <s v="&gt; 8"/>
    <s v="R"/>
    <s v="&gt; 8"/>
    <s v="R"/>
    <s v="&lt;= 1"/>
    <s v="S"/>
    <s v="&lt;= 0.25"/>
    <s v="S"/>
    <s v="&lt;= 0.5"/>
    <s v="S"/>
    <s v="8"/>
    <s v="I"/>
    <s v="1"/>
    <s v="S"/>
    <s v="&gt; 8"/>
    <s v="R"/>
    <m/>
    <m/>
  </r>
  <r>
    <s v="CR-652"/>
    <s v="Urine"/>
    <x v="2"/>
    <s v="CSE"/>
    <s v="&lt;= 0.12"/>
    <s v="S"/>
    <s v="&lt;= 0.12"/>
    <s v="S"/>
    <s v="&lt;= 0.5"/>
    <s v="S"/>
    <n v="0.249"/>
    <n v="1.9678714859437751"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4"/>
    <s v="S"/>
    <x v="2"/>
    <s v="S"/>
    <x v="7"/>
    <m/>
    <n v="3.9"/>
    <s v="S"/>
    <s v="&lt;= 0.25"/>
    <x v="0"/>
    <s v="&lt;= 0.25"/>
    <s v="S"/>
    <s v="&lt;= 0.12"/>
    <s v="S"/>
    <s v="2"/>
    <s v="S"/>
    <s v="0.5"/>
    <s v="S"/>
    <s v="1"/>
    <s v="S"/>
    <s v="&lt;= 2"/>
    <s v="S"/>
    <s v="&lt;= 0.5"/>
    <s v="S"/>
    <s v="&lt;= 0.5"/>
    <s v="S"/>
    <m/>
    <m/>
  </r>
  <r>
    <s v="CR-653"/>
    <s v="Urine"/>
    <x v="2"/>
    <s v="CSE"/>
    <s v="&lt;= 0.12"/>
    <s v="S"/>
    <s v="0.25"/>
    <s v="S"/>
    <s v="&lt;= 0.5"/>
    <s v="S"/>
    <n v="0.249"/>
    <n v="1.9678714859437751"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0"/>
    <s v="R"/>
    <s v="&gt; 16"/>
    <s v="R"/>
    <x v="5"/>
    <s v="S"/>
    <x v="7"/>
    <m/>
    <n v="3.9"/>
    <s v="S"/>
    <s v="&lt;= 0.25"/>
    <x v="0"/>
    <s v="&lt;= 0.25"/>
    <s v="S"/>
    <s v="&lt;= 0.12"/>
    <s v="S"/>
    <s v="&lt;= 1"/>
    <s v="S"/>
    <s v="&lt;= 0.25"/>
    <s v="S"/>
    <s v="&lt;= 0.5"/>
    <s v="S"/>
    <s v="&gt; 32"/>
    <s v="R"/>
    <s v="&lt;= 0.5"/>
    <s v="S"/>
    <s v="&gt; 8"/>
    <s v="R"/>
    <m/>
    <m/>
  </r>
  <r>
    <s v="CR-654"/>
    <s v="Urine"/>
    <x v="1"/>
    <s v="CRE"/>
    <s v="0.5"/>
    <s v="S"/>
    <s v="4"/>
    <s v="R"/>
    <s v="4"/>
    <s v="R"/>
    <n v="2"/>
    <n v="2"/>
    <s v="1"/>
    <s v="S"/>
    <s v="32"/>
    <s v="R"/>
    <x v="1"/>
    <s v="R"/>
    <s v="&gt; 64"/>
    <s v="R"/>
    <n v="0.249"/>
    <n v="261.04417670682733"/>
    <x v="7"/>
    <s v="I"/>
    <n v="0.49"/>
    <n v="16.326530612244898"/>
    <s v="&gt; 32"/>
    <s v="R"/>
    <x v="0"/>
    <s v="R"/>
    <s v="8"/>
    <s v="S"/>
    <x v="0"/>
    <s v="R"/>
    <x v="7"/>
    <m/>
    <n v="64"/>
    <s v="I"/>
    <s v="&lt;= 0.25"/>
    <x v="0"/>
    <s v="2"/>
    <s v="I"/>
    <s v="0.5"/>
    <s v="S"/>
    <s v="2"/>
    <s v="S"/>
    <s v="&gt; 16"/>
    <s v="R"/>
    <s v="8"/>
    <s v="I"/>
    <s v="&gt; 32"/>
    <s v="R"/>
    <s v="&lt;= 0.5"/>
    <s v="S"/>
    <s v="&gt; 8"/>
    <s v="R"/>
    <m/>
    <m/>
  </r>
  <r>
    <s v="CR-655"/>
    <s v="Sputum"/>
    <x v="0"/>
    <s v="CRE"/>
    <s v="1"/>
    <s v="S"/>
    <s v="4"/>
    <s v="R"/>
    <s v="4"/>
    <s v="R"/>
    <n v="2"/>
    <n v="2"/>
    <s v="2"/>
    <s v="I"/>
    <s v="&gt; 64"/>
    <s v="R"/>
    <x v="1"/>
    <s v="R"/>
    <s v="&gt; 64"/>
    <s v="R"/>
    <n v="8"/>
    <n v="8.125"/>
    <x v="1"/>
    <s v="R"/>
    <n v="16"/>
    <n v="4"/>
    <s v="&gt; 32"/>
    <s v="R"/>
    <x v="0"/>
    <s v="R"/>
    <s v="&gt; 16"/>
    <s v="R"/>
    <x v="0"/>
    <s v="R"/>
    <x v="7"/>
    <m/>
    <n v="129"/>
    <s v="R"/>
    <s v="&lt;= 0.25"/>
    <x v="0"/>
    <s v="&gt; 8"/>
    <s v="R"/>
    <s v="8"/>
    <s v="R"/>
    <s v="2"/>
    <s v="S"/>
    <s v="&gt; 16"/>
    <s v="R"/>
    <s v="8"/>
    <s v="I"/>
    <s v="&gt; 32"/>
    <s v="R"/>
    <s v="4"/>
    <s v="I"/>
    <s v="&gt; 8"/>
    <s v="R"/>
    <m/>
    <m/>
  </r>
  <r>
    <s v="CR-656"/>
    <s v="Urine"/>
    <x v="2"/>
    <s v="CRE"/>
    <s v="4"/>
    <s v="R"/>
    <s v="&gt; 8"/>
    <s v="R"/>
    <s v="4"/>
    <s v="R"/>
    <n v="0.249"/>
    <n v="16.064257028112451"/>
    <s v="8"/>
    <s v="R"/>
    <s v="&gt; 64"/>
    <s v="R"/>
    <x v="1"/>
    <s v="R"/>
    <s v="&gt; 64"/>
    <s v="R"/>
    <n v="16"/>
    <n v="4.0625"/>
    <x v="1"/>
    <s v="R"/>
    <n v="4"/>
    <n v="16"/>
    <s v="&gt; 32"/>
    <s v="R"/>
    <x v="0"/>
    <s v="R"/>
    <s v="&gt; 16"/>
    <s v="R"/>
    <x v="0"/>
    <s v="R"/>
    <x v="7"/>
    <m/>
    <n v="129"/>
    <s v="R"/>
    <s v="&lt;= 0.25"/>
    <x v="0"/>
    <s v="&gt; 8"/>
    <s v="R"/>
    <s v="&gt; 8"/>
    <s v="R"/>
    <s v="8"/>
    <s v="S"/>
    <s v="2"/>
    <s v="S"/>
    <s v="4"/>
    <s v="S"/>
    <s v="4"/>
    <s v="S"/>
    <s v="&lt;= 0.5"/>
    <s v="S"/>
    <s v="&gt; 8"/>
    <s v="R"/>
    <m/>
    <m/>
  </r>
  <r>
    <s v="CR-657"/>
    <s v="Urine"/>
    <x v="2"/>
    <s v="CRE"/>
    <s v="0.5"/>
    <s v="S"/>
    <s v="4"/>
    <s v="R"/>
    <s v="8"/>
    <s v="R"/>
    <n v="1"/>
    <n v="8"/>
    <s v="4"/>
    <s v="R"/>
    <s v="64"/>
    <s v="R"/>
    <x v="1"/>
    <s v="R"/>
    <s v="&gt; 64"/>
    <s v="R"/>
    <n v="16"/>
    <n v="4.0625"/>
    <x v="3"/>
    <s v="R"/>
    <n v="2"/>
    <n v="16"/>
    <s v="&gt; 32"/>
    <s v="R"/>
    <x v="0"/>
    <s v="R"/>
    <s v="16"/>
    <s v="I"/>
    <x v="0"/>
    <s v="R"/>
    <x v="7"/>
    <m/>
    <n v="128"/>
    <s v="R"/>
    <s v="&lt;= 0.25"/>
    <x v="0"/>
    <s v="&gt; 8"/>
    <s v="R"/>
    <s v="&gt; 8"/>
    <s v="R"/>
    <s v="8"/>
    <s v="S"/>
    <s v="0.5"/>
    <s v="S"/>
    <s v="8"/>
    <s v="I"/>
    <s v="&gt; 32"/>
    <s v="R"/>
    <s v="&lt;= 0.5"/>
    <s v="S"/>
    <s v="&gt; 8"/>
    <s v="R"/>
    <m/>
    <m/>
  </r>
  <r>
    <s v="CR-658"/>
    <s v="Blood"/>
    <x v="0"/>
    <s v="CSE"/>
    <s v="&lt;= 0.12"/>
    <s v="S"/>
    <s v="1"/>
    <s v="I"/>
    <s v="&lt;= 0.5"/>
    <s v="S"/>
    <n v="0.249"/>
    <n v="1.9678714859437751"/>
    <s v="&lt;= 0.12"/>
    <s v="S"/>
    <s v="64"/>
    <s v="R"/>
    <x v="3"/>
    <s v="I"/>
    <s v="&gt; 64"/>
    <s v="R"/>
    <n v="33"/>
    <n v="1.9696969696969697"/>
    <x v="0"/>
    <s v="R"/>
    <n v="65"/>
    <n v="1.9846153846153847"/>
    <s v="&gt; 32"/>
    <s v="R"/>
    <x v="0"/>
    <s v="R"/>
    <s v="&gt; 16"/>
    <s v="R"/>
    <x v="0"/>
    <s v="R"/>
    <x v="7"/>
    <m/>
    <n v="129"/>
    <s v="R"/>
    <s v="&lt;= 0.25"/>
    <x v="0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m/>
    <m/>
  </r>
  <r>
    <s v="CR-659"/>
    <s v="Wound"/>
    <x v="2"/>
    <s v="CRE"/>
    <s v="8"/>
    <s v="R"/>
    <s v="&gt; 8"/>
    <s v="R"/>
    <s v="8"/>
    <s v="R"/>
    <n v="8"/>
    <n v="1"/>
    <s v="8"/>
    <s v="R"/>
    <s v="&gt; 64"/>
    <s v="R"/>
    <x v="1"/>
    <s v="R"/>
    <s v="&gt; 64"/>
    <s v="R"/>
    <n v="32"/>
    <n v="2.03125"/>
    <x v="1"/>
    <s v="R"/>
    <n v="32"/>
    <n v="2"/>
    <s v="&gt; 32"/>
    <s v="R"/>
    <x v="0"/>
    <s v="R"/>
    <s v="&gt; 16"/>
    <s v="R"/>
    <x v="0"/>
    <s v="R"/>
    <x v="7"/>
    <m/>
    <n v="129"/>
    <s v="R"/>
    <s v="&lt;= 0.25"/>
    <x v="0"/>
    <s v="&gt; 8"/>
    <s v="R"/>
    <s v="&gt; 8"/>
    <s v="R"/>
    <s v="16"/>
    <s v="S"/>
    <s v="16"/>
    <s v="R"/>
    <s v="&gt; 16"/>
    <s v="R"/>
    <s v="&gt; 32"/>
    <s v="R"/>
    <s v="&lt;= 0.5"/>
    <s v="S"/>
    <s v="&gt; 8"/>
    <s v="R"/>
    <m/>
    <m/>
  </r>
  <r>
    <s v="CR-660"/>
    <s v="Biopsy"/>
    <x v="0"/>
    <s v="CSE"/>
    <s v="0.25"/>
    <s v="S"/>
    <s v="1"/>
    <s v="I"/>
    <s v="&lt;= 0.5"/>
    <s v="S"/>
    <n v="1"/>
    <n v="0.49"/>
    <s v="0.25"/>
    <s v="S"/>
    <s v="&gt; 64"/>
    <s v="R"/>
    <x v="1"/>
    <s v="R"/>
    <s v="&gt; 64"/>
    <s v="R"/>
    <n v="2"/>
    <n v="32.5"/>
    <x v="4"/>
    <s v="R"/>
    <n v="8"/>
    <n v="16"/>
    <s v="&gt; 32"/>
    <s v="R"/>
    <x v="0"/>
    <s v="R"/>
    <s v="&gt; 16"/>
    <s v="R"/>
    <x v="0"/>
    <s v="R"/>
    <x v="7"/>
    <m/>
    <n v="129"/>
    <s v="R"/>
    <s v="&lt;= 0.25"/>
    <x v="0"/>
    <s v="2"/>
    <s v="I"/>
    <s v="0.5"/>
    <s v="S"/>
    <s v="4"/>
    <s v="S"/>
    <s v="1"/>
    <s v="S"/>
    <s v="8"/>
    <s v="I"/>
    <s v="&gt; 32"/>
    <s v="R"/>
    <s v="&lt;= 0.5"/>
    <s v="S"/>
    <s v="&gt; 8"/>
    <s v="R"/>
    <m/>
    <m/>
  </r>
  <r>
    <s v="CR-661"/>
    <s v="Urine"/>
    <x v="1"/>
    <s v="CRE"/>
    <s v="&gt; 8"/>
    <s v="R"/>
    <s v="&gt; 8"/>
    <s v="R"/>
    <s v="16"/>
    <s v="R"/>
    <n v="16"/>
    <n v="1"/>
    <s v="&gt; 8"/>
    <s v="R"/>
    <s v="&gt; 64"/>
    <s v="R"/>
    <x v="1"/>
    <s v="R"/>
    <s v="&gt; 64"/>
    <s v="R"/>
    <n v="33"/>
    <n v="1.9696969696969697"/>
    <x v="0"/>
    <s v="R"/>
    <n v="65"/>
    <n v="1.9846153846153847"/>
    <s v="&gt; 32"/>
    <s v="R"/>
    <x v="0"/>
    <s v="R"/>
    <s v="&gt; 16"/>
    <s v="R"/>
    <x v="0"/>
    <s v="R"/>
    <x v="7"/>
    <m/>
    <n v="129"/>
    <s v="R"/>
    <s v="&lt;= 0.25"/>
    <x v="0"/>
    <s v="1"/>
    <s v="S"/>
    <s v="1"/>
    <s v="S"/>
    <s v="2"/>
    <s v="S"/>
    <s v="0.5"/>
    <s v="S"/>
    <s v="1"/>
    <s v="S"/>
    <s v="&gt; 32"/>
    <s v="R"/>
    <s v="&lt;= 0.5"/>
    <s v="S"/>
    <s v="&gt; 8"/>
    <s v="R"/>
    <m/>
    <m/>
  </r>
  <r>
    <s v="CR-662"/>
    <s v="Sputum"/>
    <x v="1"/>
    <s v="CRE"/>
    <s v="2"/>
    <s v="I"/>
    <s v="4"/>
    <s v="R"/>
    <s v="4"/>
    <s v="R"/>
    <n v="4"/>
    <n v="1"/>
    <s v="8"/>
    <s v="R"/>
    <s v="&gt; 64"/>
    <s v="R"/>
    <x v="2"/>
    <s v="I"/>
    <s v="8"/>
    <s v="R"/>
    <n v="4"/>
    <n v="2"/>
    <x v="4"/>
    <s v="R"/>
    <n v="64"/>
    <n v="2"/>
    <s v="&gt; 32"/>
    <s v="R"/>
    <x v="0"/>
    <s v="R"/>
    <s v="&gt; 16"/>
    <s v="R"/>
    <x v="0"/>
    <s v="R"/>
    <x v="7"/>
    <m/>
    <n v="129"/>
    <s v="R"/>
    <s v="&lt;= 0.25"/>
    <x v="0"/>
    <s v="8"/>
    <s v="R"/>
    <s v="&gt; 8"/>
    <s v="R"/>
    <s v="&lt;= 1"/>
    <s v="S"/>
    <s v="&lt;= 0.25"/>
    <s v="S"/>
    <s v="&lt;= 0.5"/>
    <s v="S"/>
    <s v="&gt; 32"/>
    <s v="R"/>
    <s v="4"/>
    <s v="I"/>
    <s v="&gt; 8"/>
    <s v="R"/>
    <m/>
    <m/>
  </r>
  <r>
    <s v="CR-663"/>
    <s v="Bronch cx"/>
    <x v="2"/>
    <s v="CRE"/>
    <s v="1"/>
    <s v="S"/>
    <s v="4"/>
    <s v="R"/>
    <s v="2"/>
    <s v="I"/>
    <n v="2"/>
    <n v="1"/>
    <s v="1"/>
    <s v="S"/>
    <s v="&gt; 64"/>
    <s v="R"/>
    <x v="2"/>
    <s v="I"/>
    <s v="32"/>
    <s v="R"/>
    <n v="4"/>
    <n v="8"/>
    <x v="1"/>
    <s v="R"/>
    <n v="32"/>
    <n v="2"/>
    <s v="&gt; 32"/>
    <s v="R"/>
    <x v="0"/>
    <s v="R"/>
    <s v="&gt; 16"/>
    <s v="R"/>
    <x v="0"/>
    <s v="R"/>
    <x v="7"/>
    <m/>
    <n v="129"/>
    <s v="R"/>
    <s v="&lt;= 0.25"/>
    <x v="0"/>
    <s v="&gt; 8"/>
    <s v="R"/>
    <s v="&gt; 8"/>
    <s v="R"/>
    <s v="16"/>
    <s v="S"/>
    <s v="&gt; 16"/>
    <s v="R"/>
    <s v="&gt; 16"/>
    <s v="R"/>
    <s v="&gt; 32"/>
    <s v="R"/>
    <s v="&lt;= 0.5"/>
    <s v="S"/>
    <s v="&gt; 8"/>
    <s v="R"/>
    <m/>
    <m/>
  </r>
  <r>
    <s v="CR-664"/>
    <s v="Bronch cx"/>
    <x v="1"/>
    <s v="CRE"/>
    <s v="&gt; 8"/>
    <s v="R"/>
    <s v="&gt; 8"/>
    <s v="R"/>
    <s v="16"/>
    <s v="R"/>
    <n v="8"/>
    <n v="2"/>
    <s v="&gt; 8"/>
    <s v="R"/>
    <s v="&gt; 64"/>
    <s v="R"/>
    <x v="1"/>
    <s v="R"/>
    <s v="&gt; 64"/>
    <s v="R"/>
    <n v="33"/>
    <n v="1.9696969696969697"/>
    <x v="0"/>
    <s v="R"/>
    <n v="65"/>
    <n v="1.9846153846153847"/>
    <s v="&gt; 32"/>
    <s v="R"/>
    <x v="0"/>
    <s v="R"/>
    <s v="&gt; 16"/>
    <s v="R"/>
    <x v="0"/>
    <s v="R"/>
    <x v="7"/>
    <m/>
    <n v="129"/>
    <s v="R"/>
    <s v="&gt; 8"/>
    <x v="2"/>
    <s v="&gt; 8"/>
    <s v="R"/>
    <s v="&gt; 8"/>
    <s v="R"/>
    <s v="16"/>
    <s v="S"/>
    <s v="4"/>
    <s v="S"/>
    <s v="16"/>
    <s v="R"/>
    <s v="&gt; 32"/>
    <s v="R"/>
    <s v="1"/>
    <s v="S"/>
    <s v="&gt; 8"/>
    <s v="R"/>
    <m/>
    <m/>
  </r>
  <r>
    <s v="CR-665"/>
    <s v="Urine"/>
    <x v="1"/>
    <s v="CRE"/>
    <s v="&gt; 8"/>
    <s v="R"/>
    <s v="&gt; 8"/>
    <s v="R"/>
    <s v="16"/>
    <s v="R"/>
    <n v="16"/>
    <n v="1"/>
    <s v="&gt; 8"/>
    <s v="R"/>
    <s v="&gt; 64"/>
    <s v="R"/>
    <x v="1"/>
    <s v="R"/>
    <s v="&gt; 64"/>
    <s v="R"/>
    <n v="32"/>
    <n v="2.03125"/>
    <x v="0"/>
    <s v="R"/>
    <n v="65"/>
    <n v="1.9846153846153847"/>
    <s v="&gt; 32"/>
    <s v="R"/>
    <x v="0"/>
    <s v="R"/>
    <s v="&gt; 16"/>
    <s v="R"/>
    <x v="0"/>
    <s v="R"/>
    <x v="7"/>
    <m/>
    <n v="129"/>
    <s v="R"/>
    <s v="&gt; 8"/>
    <x v="2"/>
    <s v="&gt; 8"/>
    <s v="R"/>
    <s v="&gt; 8"/>
    <s v="R"/>
    <s v="16"/>
    <s v="S"/>
    <s v="&gt; 16"/>
    <s v="R"/>
    <s v="&gt; 16"/>
    <s v="R"/>
    <s v="4"/>
    <s v="S"/>
    <s v="&lt;= 0.5"/>
    <s v="S"/>
    <s v="2"/>
    <s v="S"/>
    <m/>
    <m/>
  </r>
  <r>
    <s v="CR-666"/>
    <s v="Tracheal aspirate"/>
    <x v="1"/>
    <s v="CRE"/>
    <s v="&gt; 8"/>
    <s v="R"/>
    <s v="&gt; 8"/>
    <s v="R"/>
    <s v="16"/>
    <s v="R"/>
    <n v="16"/>
    <n v="1"/>
    <s v="&gt; 8"/>
    <s v="R"/>
    <s v="&gt; 64"/>
    <s v="R"/>
    <x v="1"/>
    <s v="R"/>
    <s v="&gt; 64"/>
    <s v="R"/>
    <n v="33"/>
    <n v="1.9696969696969697"/>
    <x v="0"/>
    <s v="R"/>
    <n v="65"/>
    <n v="1.9846153846153847"/>
    <s v="&gt; 32"/>
    <s v="R"/>
    <x v="0"/>
    <s v="R"/>
    <s v="&gt; 16"/>
    <s v="R"/>
    <x v="0"/>
    <s v="R"/>
    <x v="7"/>
    <m/>
    <n v="129"/>
    <s v="R"/>
    <s v="&lt;= 0.25"/>
    <x v="0"/>
    <s v="&gt; 8"/>
    <s v="R"/>
    <s v="&gt; 8"/>
    <s v="R"/>
    <s v="2"/>
    <s v="S"/>
    <s v="2"/>
    <s v="S"/>
    <s v="16"/>
    <s v="R"/>
    <s v="8"/>
    <s v="I"/>
    <s v="1"/>
    <s v="S"/>
    <s v="&gt; 8"/>
    <s v="R"/>
    <m/>
    <m/>
  </r>
  <r>
    <s v="CR-667"/>
    <s v="Blood"/>
    <x v="1"/>
    <s v="CRE"/>
    <s v="2"/>
    <s v="I"/>
    <s v="&gt; 8"/>
    <s v="R"/>
    <s v="2"/>
    <s v="I"/>
    <n v="1"/>
    <n v="2"/>
    <s v="4"/>
    <s v="R"/>
    <s v="64"/>
    <s v="R"/>
    <x v="1"/>
    <s v="R"/>
    <s v="&gt; 64"/>
    <s v="R"/>
    <n v="33"/>
    <n v="1.9696969696969697"/>
    <x v="2"/>
    <s v="R"/>
    <n v="8"/>
    <n v="2"/>
    <s v="&gt; 32"/>
    <s v="R"/>
    <x v="0"/>
    <s v="R"/>
    <s v="&gt; 16"/>
    <s v="R"/>
    <x v="0"/>
    <s v="R"/>
    <x v="7"/>
    <m/>
    <n v="129"/>
    <s v="R"/>
    <s v="&lt;= 0.25"/>
    <x v="0"/>
    <s v="&gt; 8"/>
    <s v="R"/>
    <s v="&gt; 8"/>
    <s v="R"/>
    <s v="4"/>
    <s v="S"/>
    <s v="&lt;= 0.25"/>
    <s v="S"/>
    <s v="16"/>
    <s v="R"/>
    <s v="&gt; 32"/>
    <s v="R"/>
    <s v="2"/>
    <s v="S"/>
    <s v="&gt; 8"/>
    <s v="R"/>
    <m/>
    <m/>
  </r>
  <r>
    <s v="CR-668"/>
    <s v="Tracheal aspirate"/>
    <x v="1"/>
    <s v="CRE"/>
    <s v="&gt; 8"/>
    <s v="R"/>
    <s v="&gt; 8"/>
    <s v="R"/>
    <s v="16"/>
    <s v="R"/>
    <n v="16"/>
    <n v="1"/>
    <s v="&gt; 8"/>
    <s v="R"/>
    <s v="&gt; 64"/>
    <s v="R"/>
    <x v="1"/>
    <s v="R"/>
    <s v="64"/>
    <s v="R"/>
    <n v="33"/>
    <n v="1.9393939393939394"/>
    <x v="0"/>
    <s v="R"/>
    <n v="65"/>
    <n v="1.9846153846153847"/>
    <s v="&gt; 32"/>
    <s v="R"/>
    <x v="0"/>
    <s v="R"/>
    <s v="&gt; 16"/>
    <s v="R"/>
    <x v="0"/>
    <s v="R"/>
    <x v="7"/>
    <m/>
    <n v="129"/>
    <s v="R"/>
    <s v="&lt;= 0.25"/>
    <x v="0"/>
    <s v="&gt; 8"/>
    <s v="R"/>
    <s v="&gt; 8"/>
    <s v="R"/>
    <s v="&lt;= 1"/>
    <s v="S"/>
    <s v="2"/>
    <s v="S"/>
    <s v="8"/>
    <s v="I"/>
    <s v="8"/>
    <s v="I"/>
    <s v="&lt;= 0.5"/>
    <s v="S"/>
    <s v="&gt; 8"/>
    <s v="R"/>
    <m/>
    <m/>
  </r>
  <r>
    <s v="CR-669"/>
    <s v="Blood"/>
    <x v="1"/>
    <s v="CRE"/>
    <s v="8"/>
    <s v="R"/>
    <s v="&gt; 8"/>
    <s v="R"/>
    <s v="8"/>
    <s v="R"/>
    <n v="8"/>
    <n v="1"/>
    <s v="&gt; 8"/>
    <s v="R"/>
    <s v="&gt; 64"/>
    <s v="R"/>
    <x v="1"/>
    <s v="R"/>
    <s v="&gt; 64"/>
    <s v="R"/>
    <n v="16"/>
    <n v="4.0625"/>
    <x v="0"/>
    <s v="R"/>
    <n v="65"/>
    <n v="1.9846153846153847"/>
    <s v="&gt; 32"/>
    <s v="R"/>
    <x v="0"/>
    <s v="R"/>
    <s v="&gt; 16"/>
    <s v="R"/>
    <x v="0"/>
    <s v="R"/>
    <x v="7"/>
    <m/>
    <n v="129"/>
    <s v="R"/>
    <s v="&lt;= 0.25"/>
    <x v="0"/>
    <s v="&gt; 8"/>
    <s v="R"/>
    <s v="8"/>
    <s v="R"/>
    <s v="&lt;= 1"/>
    <s v="S"/>
    <s v="&lt;= 0.25"/>
    <s v="S"/>
    <s v="&lt;= 0.5"/>
    <s v="S"/>
    <s v="4"/>
    <s v="S"/>
    <s v="&lt;= 0.5"/>
    <s v="S"/>
    <s v="&gt; 8"/>
    <s v="R"/>
    <m/>
    <m/>
  </r>
  <r>
    <s v="CR-670"/>
    <s v="Urine"/>
    <x v="1"/>
    <s v="CRE"/>
    <s v="&gt; 8"/>
    <s v="R"/>
    <s v="&gt; 8"/>
    <s v="R"/>
    <s v="16"/>
    <s v="R"/>
    <n v="16"/>
    <n v="1"/>
    <s v="&gt; 8"/>
    <s v="R"/>
    <s v="&gt; 64"/>
    <s v="R"/>
    <x v="1"/>
    <s v="R"/>
    <s v="&gt; 64"/>
    <s v="R"/>
    <n v="33"/>
    <n v="1.9696969696969697"/>
    <x v="0"/>
    <s v="R"/>
    <n v="65"/>
    <n v="1.9846153846153847"/>
    <s v="&gt; 32"/>
    <s v="R"/>
    <x v="0"/>
    <s v="R"/>
    <s v="&gt; 16"/>
    <s v="R"/>
    <x v="0"/>
    <s v="R"/>
    <x v="7"/>
    <m/>
    <n v="129"/>
    <s v="R"/>
    <s v="&lt;= 0.25"/>
    <x v="0"/>
    <s v="&gt; 8"/>
    <s v="R"/>
    <s v="&gt; 8"/>
    <s v="R"/>
    <s v="&lt;= 1"/>
    <s v="S"/>
    <s v="&lt;= 0.25"/>
    <s v="S"/>
    <s v="&lt;= 0.5"/>
    <s v="S"/>
    <s v="&gt; 32"/>
    <s v="R"/>
    <s v="&gt; 4"/>
    <s v="R"/>
    <s v="&gt; 8"/>
    <s v="R"/>
    <m/>
    <m/>
  </r>
  <r>
    <s v="CR-671"/>
    <s v="Urine"/>
    <x v="1"/>
    <s v="CRE"/>
    <s v="8"/>
    <s v="R"/>
    <s v="&gt; 8"/>
    <s v="R"/>
    <s v="8"/>
    <s v="R"/>
    <n v="8"/>
    <n v="1"/>
    <s v="&gt; 8"/>
    <s v="R"/>
    <s v="&gt; 64"/>
    <s v="R"/>
    <x v="1"/>
    <s v="R"/>
    <s v="64"/>
    <s v="R"/>
    <n v="32"/>
    <n v="2"/>
    <x v="0"/>
    <s v="R"/>
    <n v="65"/>
    <n v="1.9846153846153847"/>
    <s v="&gt; 32"/>
    <s v="R"/>
    <x v="0"/>
    <s v="R"/>
    <s v="&gt; 16"/>
    <s v="R"/>
    <x v="0"/>
    <s v="R"/>
    <x v="7"/>
    <m/>
    <n v="129"/>
    <s v="R"/>
    <s v="&lt;= 0.25"/>
    <x v="0"/>
    <s v="&gt; 8"/>
    <s v="R"/>
    <s v="&gt; 8"/>
    <s v="R"/>
    <s v="8"/>
    <s v="S"/>
    <s v="8"/>
    <s v="I"/>
    <s v="&gt; 16"/>
    <s v="R"/>
    <s v="8"/>
    <s v="I"/>
    <s v="1"/>
    <s v="S"/>
    <s v="&gt; 8"/>
    <s v="R"/>
    <m/>
    <m/>
  </r>
  <r>
    <s v="CR-672"/>
    <s v="Urine"/>
    <x v="14"/>
    <s v="CRE"/>
    <s v="8"/>
    <s v="R"/>
    <s v="&gt; 8"/>
    <s v="R"/>
    <s v="16"/>
    <s v="R"/>
    <n v="8"/>
    <n v="2"/>
    <s v="&gt; 8"/>
    <s v="R"/>
    <s v="&gt; 64"/>
    <s v="R"/>
    <x v="1"/>
    <s v="R"/>
    <s v="&gt; 64"/>
    <s v="R"/>
    <n v="32"/>
    <n v="2.03125"/>
    <x v="4"/>
    <s v="R"/>
    <n v="64"/>
    <n v="2"/>
    <s v="&gt; 32"/>
    <s v="R"/>
    <x v="0"/>
    <s v="R"/>
    <s v="&gt; 16"/>
    <s v="R"/>
    <x v="0"/>
    <s v="R"/>
    <x v="7"/>
    <m/>
    <n v="129"/>
    <s v="R"/>
    <s v="&lt;= 0.25"/>
    <x v="0"/>
    <s v="1"/>
    <s v="S"/>
    <s v="1"/>
    <s v="S"/>
    <s v="&lt;= 1"/>
    <s v="S"/>
    <s v="&lt;= 0.25"/>
    <s v="S"/>
    <s v="&lt;= 0.5"/>
    <s v="S"/>
    <s v="&lt;= 2"/>
    <s v="S"/>
    <s v="&lt;= 0.5"/>
    <s v="S"/>
    <s v="&gt; 8"/>
    <s v="R"/>
    <m/>
    <m/>
  </r>
  <r>
    <s v="CR-673"/>
    <s v="Abscess"/>
    <x v="1"/>
    <s v="CRE"/>
    <s v="8"/>
    <s v="R"/>
    <s v="&gt; 8"/>
    <s v="R"/>
    <s v="8"/>
    <s v="R"/>
    <n v="4"/>
    <n v="2"/>
    <s v="8"/>
    <s v="R"/>
    <s v="4"/>
    <s v="S"/>
    <x v="5"/>
    <s v="R"/>
    <s v="1"/>
    <s v="S"/>
    <n v="1"/>
    <n v="1"/>
    <x v="2"/>
    <s v="R"/>
    <n v="16"/>
    <n v="1"/>
    <s v="2"/>
    <s v="I"/>
    <x v="0"/>
    <s v="R"/>
    <s v="&gt; 16"/>
    <s v="R"/>
    <x v="0"/>
    <s v="R"/>
    <x v="7"/>
    <m/>
    <n v="129"/>
    <s v="R"/>
    <s v="&lt;= 0.25"/>
    <x v="0"/>
    <s v="8"/>
    <s v="R"/>
    <s v="8"/>
    <s v="R"/>
    <s v="&lt;= 1"/>
    <s v="S"/>
    <s v="&lt;= 0.25"/>
    <s v="S"/>
    <s v="&lt;= 0.5"/>
    <s v="S"/>
    <s v="8"/>
    <s v="I"/>
    <s v="2"/>
    <s v="S"/>
    <s v="&gt; 8"/>
    <s v="R"/>
    <m/>
    <m/>
  </r>
  <r>
    <s v="CR-674"/>
    <s v="Sputum"/>
    <x v="11"/>
    <s v="CRE"/>
    <s v="4"/>
    <s v="R"/>
    <s v="&gt; 8"/>
    <s v="R"/>
    <s v="4"/>
    <s v="R"/>
    <n v="4"/>
    <n v="1"/>
    <s v="&gt; 8"/>
    <s v="R"/>
    <s v="&gt; 64"/>
    <s v="R"/>
    <x v="1"/>
    <s v="R"/>
    <s v="&gt; 64"/>
    <s v="R"/>
    <n v="33"/>
    <n v="1.9696969696969697"/>
    <x v="0"/>
    <s v="R"/>
    <n v="65"/>
    <n v="1.9846153846153847"/>
    <s v="&gt; 32"/>
    <s v="R"/>
    <x v="0"/>
    <s v="R"/>
    <s v="&gt; 16"/>
    <s v="R"/>
    <x v="0"/>
    <s v="R"/>
    <x v="7"/>
    <m/>
    <n v="129"/>
    <s v="R"/>
    <s v="&lt;= 0.25"/>
    <x v="0"/>
    <s v="8"/>
    <s v="R"/>
    <s v="&gt; 8"/>
    <s v="R"/>
    <s v="2"/>
    <s v="S"/>
    <s v="8"/>
    <s v="I"/>
    <s v="8"/>
    <s v="I"/>
    <s v="&lt;= 2"/>
    <s v="S"/>
    <s v="&lt;= 0.5"/>
    <s v="S"/>
    <s v="&lt;= 0.5"/>
    <s v="S"/>
    <m/>
    <m/>
  </r>
  <r>
    <s v="CR-675"/>
    <s v="Bronch cx"/>
    <x v="1"/>
    <s v="CRE"/>
    <s v="&gt; 8"/>
    <s v="R"/>
    <s v="&gt; 8"/>
    <s v="R"/>
    <s v="64"/>
    <s v="R"/>
    <n v="33"/>
    <n v="1.9393939393939394"/>
    <s v="&gt; 8"/>
    <s v="R"/>
    <s v="&gt; 64"/>
    <s v="R"/>
    <x v="1"/>
    <s v="R"/>
    <s v="&gt; 64"/>
    <s v="R"/>
    <n v="33"/>
    <n v="1.9696969696969697"/>
    <x v="0"/>
    <s v="R"/>
    <n v="65"/>
    <n v="1.9846153846153847"/>
    <s v="&gt; 32"/>
    <s v="R"/>
    <x v="0"/>
    <s v="R"/>
    <s v="&gt; 16"/>
    <s v="R"/>
    <x v="0"/>
    <s v="R"/>
    <x v="7"/>
    <m/>
    <n v="129"/>
    <s v="R"/>
    <s v="&lt;= 0.25"/>
    <x v="0"/>
    <s v="&gt; 8"/>
    <s v="R"/>
    <s v="&gt; 8"/>
    <s v="R"/>
    <s v="64"/>
    <s v="R"/>
    <s v="1"/>
    <s v="S"/>
    <s v="&gt; 16"/>
    <s v="R"/>
    <s v="4"/>
    <s v="S"/>
    <s v="1"/>
    <s v="S"/>
    <s v="&gt; 8"/>
    <s v="R"/>
    <m/>
    <m/>
  </r>
  <r>
    <s v="CR-676"/>
    <s v="Blood"/>
    <x v="7"/>
    <s v="CRE"/>
    <s v="&gt; 8"/>
    <s v="R"/>
    <s v="&gt; 8"/>
    <s v="R"/>
    <s v="8"/>
    <s v="R"/>
    <n v="8"/>
    <n v="1"/>
    <s v="&gt; 8"/>
    <s v="R"/>
    <s v="&gt; 64"/>
    <s v="R"/>
    <x v="1"/>
    <s v="R"/>
    <s v="&gt; 64"/>
    <s v="R"/>
    <n v="33"/>
    <n v="1.9696969696969697"/>
    <x v="0"/>
    <s v="R"/>
    <n v="65"/>
    <n v="1.9846153846153847"/>
    <s v="&gt; 32"/>
    <s v="R"/>
    <x v="0"/>
    <s v="R"/>
    <s v="&gt; 16"/>
    <s v="R"/>
    <x v="0"/>
    <s v="R"/>
    <x v="7"/>
    <m/>
    <n v="128"/>
    <s v="R"/>
    <s v="&lt;= 0.25"/>
    <x v="0"/>
    <s v="&gt; 8"/>
    <s v="R"/>
    <s v="&gt; 8"/>
    <s v="R"/>
    <s v="16"/>
    <s v="S"/>
    <s v="0.5"/>
    <s v="S"/>
    <s v="16"/>
    <s v="R"/>
    <s v="8"/>
    <s v="I"/>
    <s v="1"/>
    <s v="S"/>
    <s v="&gt; 8"/>
    <s v="R"/>
    <m/>
    <m/>
  </r>
  <r>
    <s v="CR-677"/>
    <s v="Blood"/>
    <x v="1"/>
    <s v="CRE"/>
    <s v="&gt; 8"/>
    <s v="R"/>
    <s v="&gt; 8"/>
    <s v="R"/>
    <s v="64"/>
    <s v="R"/>
    <n v="33"/>
    <n v="1.9393939393939394"/>
    <s v="&gt; 8"/>
    <s v="R"/>
    <s v="&gt; 64"/>
    <s v="R"/>
    <x v="1"/>
    <s v="R"/>
    <s v="&gt; 64"/>
    <s v="R"/>
    <n v="33"/>
    <n v="1.9696969696969697"/>
    <x v="0"/>
    <s v="R"/>
    <n v="65"/>
    <n v="1.9846153846153847"/>
    <s v="&gt; 32"/>
    <s v="R"/>
    <x v="0"/>
    <s v="R"/>
    <s v="&gt; 16"/>
    <s v="R"/>
    <x v="0"/>
    <s v="R"/>
    <x v="7"/>
    <m/>
    <n v="129"/>
    <s v="R"/>
    <s v="2"/>
    <x v="0"/>
    <s v="&gt; 8"/>
    <s v="R"/>
    <s v="&gt; 8"/>
    <s v="R"/>
    <s v="32"/>
    <s v="I"/>
    <s v="1"/>
    <s v="S"/>
    <s v="&gt; 16"/>
    <s v="R"/>
    <s v="4"/>
    <s v="S"/>
    <s v="1"/>
    <s v="S"/>
    <s v="&gt; 8"/>
    <s v="R"/>
    <m/>
    <m/>
  </r>
  <r>
    <s v="CR-678"/>
    <s v="Blood"/>
    <x v="1"/>
    <s v="CRE"/>
    <s v="&gt; 8"/>
    <s v="R"/>
    <s v="&gt; 8"/>
    <s v="R"/>
    <s v="64"/>
    <s v="R"/>
    <n v="33"/>
    <n v="1.9393939393939394"/>
    <s v="&gt; 8"/>
    <s v="R"/>
    <s v="&gt; 64"/>
    <s v="R"/>
    <x v="1"/>
    <s v="R"/>
    <s v="&gt; 64"/>
    <s v="R"/>
    <n v="33"/>
    <n v="1.9696969696969697"/>
    <x v="0"/>
    <s v="R"/>
    <n v="65"/>
    <n v="1.9846153846153847"/>
    <s v="&gt; 32"/>
    <s v="R"/>
    <x v="0"/>
    <s v="R"/>
    <s v="&gt; 16"/>
    <s v="R"/>
    <x v="0"/>
    <s v="R"/>
    <x v="7"/>
    <m/>
    <n v="129"/>
    <s v="R"/>
    <s v="&lt;= 0.25"/>
    <x v="0"/>
    <s v="&gt; 8"/>
    <s v="R"/>
    <s v="&gt; 8"/>
    <s v="R"/>
    <s v="32"/>
    <s v="I"/>
    <s v="1"/>
    <s v="S"/>
    <s v="&gt; 16"/>
    <s v="R"/>
    <s v="16"/>
    <s v="R"/>
    <s v="1"/>
    <s v="S"/>
    <s v="&gt; 8"/>
    <s v="R"/>
    <m/>
    <m/>
  </r>
  <r>
    <s v="CR-679"/>
    <s v="Urine"/>
    <x v="1"/>
    <s v="CRE"/>
    <s v="&gt; 8"/>
    <s v="R"/>
    <s v="&gt; 8"/>
    <s v="R"/>
    <s v="64"/>
    <s v="R"/>
    <n v="33"/>
    <n v="1.9393939393939394"/>
    <s v="&gt; 8"/>
    <s v="R"/>
    <s v="&gt; 64"/>
    <s v="R"/>
    <x v="1"/>
    <s v="R"/>
    <s v="&gt; 64"/>
    <s v="R"/>
    <n v="33"/>
    <n v="1.9696969696969697"/>
    <x v="0"/>
    <s v="R"/>
    <n v="65"/>
    <n v="1.9846153846153847"/>
    <s v="&gt; 32"/>
    <s v="R"/>
    <x v="0"/>
    <s v="R"/>
    <s v="&gt; 16"/>
    <s v="R"/>
    <x v="0"/>
    <s v="R"/>
    <x v="7"/>
    <m/>
    <n v="129"/>
    <s v="R"/>
    <s v="0.5"/>
    <x v="0"/>
    <s v="&gt; 8"/>
    <s v="R"/>
    <s v="&gt; 8"/>
    <s v="R"/>
    <s v="64"/>
    <s v="R"/>
    <s v="1"/>
    <s v="S"/>
    <s v="&gt; 16"/>
    <s v="R"/>
    <s v="4"/>
    <s v="S"/>
    <s v="&lt;= 0.5"/>
    <s v="S"/>
    <s v="&gt; 8"/>
    <s v="R"/>
    <m/>
    <m/>
  </r>
  <r>
    <s v="CR-680"/>
    <s v="Urine"/>
    <x v="15"/>
    <s v="CSE"/>
    <s v="0.25"/>
    <s v="S"/>
    <s v="&lt;= 0.12"/>
    <s v="S"/>
    <s v="2"/>
    <s v="I"/>
    <n v="2"/>
    <n v="1"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0"/>
    <s v="R"/>
    <s v="16"/>
    <s v="I"/>
    <x v="0"/>
    <s v="R"/>
    <x v="7"/>
    <m/>
    <n v="3.9"/>
    <s v="S"/>
    <s v="&gt; 8"/>
    <x v="2"/>
    <s v="&lt;= 0.25"/>
    <s v="S"/>
    <s v="&lt;= 0.12"/>
    <s v="S"/>
    <s v="2"/>
    <s v="S"/>
    <s v="0.5"/>
    <s v="S"/>
    <s v="&lt;= 0.5"/>
    <s v="S"/>
    <s v="&lt;= 2"/>
    <s v="S"/>
    <s v="&lt;= 0.5"/>
    <s v="S"/>
    <s v="&lt;= 0.5"/>
    <s v="S"/>
    <m/>
    <m/>
  </r>
  <r>
    <s v="CR-681"/>
    <s v="Aspirate"/>
    <x v="2"/>
    <s v="CSE"/>
    <s v="0.25"/>
    <s v="S"/>
    <s v="0.5"/>
    <s v="S"/>
    <s v="2"/>
    <s v="I"/>
    <n v="2"/>
    <n v="1"/>
    <s v="&lt;= 0.12"/>
    <s v="S"/>
    <s v="64"/>
    <s v="R"/>
    <x v="3"/>
    <s v="I"/>
    <s v="64"/>
    <s v="R"/>
    <n v="33"/>
    <n v="1.9393939393939394"/>
    <x v="0"/>
    <s v="R"/>
    <n v="65"/>
    <n v="1.9846153846153847"/>
    <s v="&gt; 32"/>
    <s v="R"/>
    <x v="0"/>
    <s v="R"/>
    <s v="&gt; 16"/>
    <s v="R"/>
    <x v="0"/>
    <s v="R"/>
    <x v="7"/>
    <m/>
    <n v="129"/>
    <s v="R"/>
    <s v="&lt;= 0.25"/>
    <x v="0"/>
    <s v="&lt;= 0.25"/>
    <s v="S"/>
    <s v="&lt;= 0.12"/>
    <s v="S"/>
    <s v="2"/>
    <s v="S"/>
    <s v="1"/>
    <s v="S"/>
    <s v="2"/>
    <s v="S"/>
    <s v="&gt; 32"/>
    <s v="R"/>
    <s v="&lt;= 0.5"/>
    <s v="S"/>
    <s v="&lt;= 0.5"/>
    <s v="S"/>
    <m/>
    <m/>
  </r>
  <r>
    <s v="CR-682"/>
    <s v="Tracheal aspirate"/>
    <x v="2"/>
    <s v="CRE"/>
    <s v="&lt;= 0.12"/>
    <s v="S"/>
    <s v="2"/>
    <s v="R"/>
    <s v="1"/>
    <s v="S"/>
    <n v="1"/>
    <n v="1"/>
    <s v="&lt;= 0.12"/>
    <s v="S"/>
    <s v="&gt; 64"/>
    <s v="R"/>
    <x v="2"/>
    <s v="I"/>
    <s v="&gt; 64"/>
    <s v="R"/>
    <n v="33"/>
    <n v="1.9696969696969697"/>
    <x v="0"/>
    <s v="R"/>
    <n v="65"/>
    <n v="1.9846153846153847"/>
    <s v="&gt; 32"/>
    <s v="R"/>
    <x v="0"/>
    <s v="R"/>
    <s v="&gt; 16"/>
    <s v="R"/>
    <x v="0"/>
    <s v="R"/>
    <x v="7"/>
    <m/>
    <n v="129"/>
    <s v="R"/>
    <s v="&lt;= 0.25"/>
    <x v="0"/>
    <s v="&gt; 8"/>
    <s v="R"/>
    <s v="&gt; 8"/>
    <s v="R"/>
    <s v="2"/>
    <s v="S"/>
    <s v="0.5"/>
    <s v="S"/>
    <s v="&lt;= 0.5"/>
    <s v="S"/>
    <s v="&gt; 32"/>
    <s v="R"/>
    <s v="&lt;= 0.5"/>
    <s v="S"/>
    <s v="&gt; 8"/>
    <s v="R"/>
    <m/>
    <m/>
  </r>
  <r>
    <s v="CR-683"/>
    <s v="Biopsy"/>
    <x v="3"/>
    <s v="CSE"/>
    <s v="&lt;= 0.12"/>
    <s v="S"/>
    <s v="&lt;= 0.12"/>
    <s v="S"/>
    <s v="1"/>
    <s v="S"/>
    <n v="0.5"/>
    <n v="2"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0"/>
    <s v="R"/>
    <s v="&lt;= 2"/>
    <s v="S"/>
    <x v="0"/>
    <s v="R"/>
    <x v="7"/>
    <m/>
    <n v="3.9"/>
    <s v="S"/>
    <s v="&lt;= 0.25"/>
    <x v="0"/>
    <s v="&lt;= 0.25"/>
    <s v="S"/>
    <s v="&lt;= 0.12"/>
    <s v="S"/>
    <s v="2"/>
    <s v="S"/>
    <s v="0.5"/>
    <s v="S"/>
    <s v="&lt;= 0.5"/>
    <s v="S"/>
    <s v="&lt;= 2"/>
    <s v="S"/>
    <s v="&lt;= 0.5"/>
    <s v="S"/>
    <s v="&lt;= 0.5"/>
    <s v="S"/>
    <m/>
    <m/>
  </r>
  <r>
    <s v="CR-684"/>
    <s v="Drainage"/>
    <x v="0"/>
    <s v="CSE"/>
    <s v="0.25"/>
    <s v="S"/>
    <s v="0.5"/>
    <s v="S"/>
    <s v="&lt;= 0.5"/>
    <s v="S"/>
    <n v="0.5"/>
    <n v="0.98"/>
    <s v="&lt;= 0.12"/>
    <s v="S"/>
    <s v="32"/>
    <s v="R"/>
    <x v="3"/>
    <s v="I"/>
    <s v="&gt; 64"/>
    <s v="R"/>
    <n v="33"/>
    <n v="1.9696969696969697"/>
    <x v="4"/>
    <s v="R"/>
    <n v="65"/>
    <n v="1.9692307692307693"/>
    <s v="&gt; 32"/>
    <s v="R"/>
    <x v="0"/>
    <s v="R"/>
    <s v="&gt; 16"/>
    <s v="R"/>
    <x v="0"/>
    <s v="R"/>
    <x v="7"/>
    <m/>
    <n v="128"/>
    <s v="R"/>
    <s v="&lt;= 0.25"/>
    <x v="0"/>
    <s v="&lt;= 0.25"/>
    <s v="S"/>
    <s v="0.25"/>
    <s v="S"/>
    <s v="&lt;= 1"/>
    <s v="S"/>
    <s v="&lt;= 0.25"/>
    <s v="S"/>
    <s v="&lt;= 0.5"/>
    <s v="S"/>
    <s v="4"/>
    <s v="S"/>
    <s v="&lt;= 0.5"/>
    <s v="S"/>
    <s v="1"/>
    <s v="S"/>
    <m/>
    <m/>
  </r>
  <r>
    <s v="CR-685"/>
    <s v="Drainage"/>
    <x v="12"/>
    <s v="CRE"/>
    <s v="8"/>
    <s v="R"/>
    <s v="&gt; 8"/>
    <s v="R"/>
    <s v="4"/>
    <s v="R"/>
    <n v="2"/>
    <n v="2"/>
    <s v="4"/>
    <s v="R"/>
    <s v="16"/>
    <s v="R"/>
    <x v="1"/>
    <s v="R"/>
    <s v="&gt; 64"/>
    <s v="R"/>
    <n v="4"/>
    <n v="16.25"/>
    <x v="2"/>
    <s v="R"/>
    <n v="8"/>
    <n v="2"/>
    <s v="&gt; 32"/>
    <s v="R"/>
    <x v="0"/>
    <s v="R"/>
    <s v="&gt; 16"/>
    <s v="R"/>
    <x v="0"/>
    <s v="R"/>
    <x v="7"/>
    <m/>
    <n v="3.9"/>
    <s v="S"/>
    <s v="&gt; 8"/>
    <x v="2"/>
    <s v="&gt; 8"/>
    <s v="R"/>
    <s v="&gt; 8"/>
    <s v="R"/>
    <s v="&lt;= 1"/>
    <s v="S"/>
    <s v="1"/>
    <s v="S"/>
    <s v="4"/>
    <s v="S"/>
    <s v="&gt; 32"/>
    <s v="R"/>
    <s v="2"/>
    <s v="S"/>
    <s v="&gt; 8"/>
    <s v="R"/>
    <m/>
    <m/>
  </r>
  <r>
    <s v="CR-686"/>
    <s v="Urine"/>
    <x v="1"/>
    <s v="CRE"/>
    <s v="&gt; 8"/>
    <s v="R"/>
    <s v="&gt; 8"/>
    <s v="R"/>
    <s v="&gt; 64"/>
    <s v="R"/>
    <n v="33"/>
    <n v="1.9696969696969697"/>
    <s v="&gt; 8"/>
    <s v="R"/>
    <s v="&gt; 64"/>
    <s v="R"/>
    <x v="1"/>
    <s v="R"/>
    <s v="&gt; 64"/>
    <s v="R"/>
    <n v="33"/>
    <n v="1.9696969696969697"/>
    <x v="0"/>
    <s v="R"/>
    <n v="65"/>
    <n v="1.9846153846153847"/>
    <s v="&gt; 32"/>
    <s v="R"/>
    <x v="0"/>
    <s v="R"/>
    <s v="&gt; 16"/>
    <s v="R"/>
    <x v="0"/>
    <s v="R"/>
    <x v="7"/>
    <m/>
    <n v="129"/>
    <s v="R"/>
    <s v="&lt;= 0.25"/>
    <x v="0"/>
    <s v="&gt; 8"/>
    <s v="R"/>
    <s v="&gt; 8"/>
    <s v="R"/>
    <s v="8"/>
    <s v="S"/>
    <s v="&gt; 16"/>
    <s v="R"/>
    <s v="&gt; 16"/>
    <s v="R"/>
    <s v="&lt;= 2"/>
    <s v="S"/>
    <s v="&lt;= 0.5"/>
    <s v="S"/>
    <s v="&gt; 8"/>
    <s v="R"/>
    <m/>
    <m/>
  </r>
  <r>
    <s v="CR-687"/>
    <s v="BAL"/>
    <x v="1"/>
    <s v="CRE"/>
    <s v="&gt; 8"/>
    <s v="R"/>
    <s v="&gt; 8"/>
    <s v="R"/>
    <s v="16"/>
    <s v="R"/>
    <n v="8"/>
    <n v="2"/>
    <s v="&gt; 8"/>
    <s v="R"/>
    <s v="&gt; 64"/>
    <s v="R"/>
    <x v="0"/>
    <s v="R"/>
    <s v="32"/>
    <s v="R"/>
    <n v="16"/>
    <n v="2"/>
    <x v="0"/>
    <s v="R"/>
    <n v="65"/>
    <n v="1.9846153846153847"/>
    <s v="&gt; 32"/>
    <s v="R"/>
    <x v="0"/>
    <s v="R"/>
    <s v="&gt; 16"/>
    <s v="R"/>
    <x v="0"/>
    <s v="R"/>
    <x v="7"/>
    <m/>
    <n v="129"/>
    <s v="R"/>
    <s v="&gt; 8"/>
    <x v="2"/>
    <s v="&gt; 8"/>
    <s v="R"/>
    <s v="&gt; 8"/>
    <s v="R"/>
    <s v="32"/>
    <s v="I"/>
    <s v="1"/>
    <s v="S"/>
    <s v="&gt; 16"/>
    <s v="R"/>
    <s v="8"/>
    <s v="I"/>
    <s v="&lt;= 0.5"/>
    <s v="S"/>
    <s v="&gt; 8"/>
    <s v="R"/>
    <m/>
    <m/>
  </r>
  <r>
    <s v="CR-688"/>
    <s v="Urine"/>
    <x v="1"/>
    <s v="CRE"/>
    <s v="&gt; 8"/>
    <s v="R"/>
    <s v="&gt; 8"/>
    <s v="R"/>
    <s v="64"/>
    <s v="R"/>
    <n v="33"/>
    <n v="1.9393939393939394"/>
    <s v="&gt; 8"/>
    <s v="R"/>
    <s v="&gt; 64"/>
    <s v="R"/>
    <x v="1"/>
    <s v="R"/>
    <s v="&gt; 64"/>
    <s v="R"/>
    <n v="33"/>
    <n v="1.9696969696969697"/>
    <x v="0"/>
    <s v="R"/>
    <n v="65"/>
    <n v="1.9846153846153847"/>
    <s v="&gt; 32"/>
    <s v="R"/>
    <x v="0"/>
    <s v="R"/>
    <s v="&gt; 16"/>
    <s v="R"/>
    <x v="0"/>
    <s v="R"/>
    <x v="7"/>
    <m/>
    <n v="129"/>
    <s v="R"/>
    <s v="&lt;= 0.25"/>
    <x v="0"/>
    <s v="&gt; 8"/>
    <s v="R"/>
    <s v="&gt; 8"/>
    <s v="R"/>
    <s v="4"/>
    <s v="S"/>
    <s v="8"/>
    <s v="I"/>
    <s v="16"/>
    <s v="R"/>
    <s v="4"/>
    <s v="S"/>
    <s v="1"/>
    <s v="S"/>
    <s v="&gt; 8"/>
    <s v="R"/>
    <m/>
    <m/>
  </r>
  <r>
    <s v="CR-689"/>
    <s v="Ascites fluid"/>
    <x v="1"/>
    <s v="CRE"/>
    <s v="8"/>
    <s v="R"/>
    <s v="&gt; 8"/>
    <s v="R"/>
    <s v="16"/>
    <s v="R"/>
    <n v="16"/>
    <n v="1"/>
    <s v="8"/>
    <s v="R"/>
    <s v="&gt; 64"/>
    <s v="R"/>
    <x v="1"/>
    <s v="R"/>
    <s v="&gt; 64"/>
    <s v="R"/>
    <n v="33"/>
    <n v="1.9696969696969697"/>
    <x v="0"/>
    <s v="R"/>
    <n v="65"/>
    <n v="1.9846153846153847"/>
    <s v="&gt; 32"/>
    <s v="R"/>
    <x v="0"/>
    <s v="R"/>
    <s v="&gt; 16"/>
    <s v="R"/>
    <x v="0"/>
    <s v="R"/>
    <x v="7"/>
    <m/>
    <n v="129"/>
    <s v="R"/>
    <s v="&lt;= 0.25"/>
    <x v="0"/>
    <s v="&gt; 8"/>
    <s v="R"/>
    <s v="&gt; 8"/>
    <s v="R"/>
    <s v="16"/>
    <s v="S"/>
    <s v="1"/>
    <s v="S"/>
    <s v="16"/>
    <s v="R"/>
    <s v="4"/>
    <s v="S"/>
    <s v="&lt;= 0.5"/>
    <s v="S"/>
    <s v="&gt; 8"/>
    <s v="R"/>
    <m/>
    <m/>
  </r>
  <r>
    <s v="CR-690"/>
    <s v="Blood"/>
    <x v="2"/>
    <s v="CRE"/>
    <s v="8"/>
    <s v="R"/>
    <s v="&gt; 8"/>
    <s v="R"/>
    <s v="16"/>
    <s v="R"/>
    <n v="0.249"/>
    <n v="64.257028112449802"/>
    <s v="8"/>
    <s v="R"/>
    <s v="&gt; 64"/>
    <s v="R"/>
    <x v="1"/>
    <s v="R"/>
    <s v="&gt; 64"/>
    <s v="R"/>
    <n v="33"/>
    <n v="1.9696969696969697"/>
    <x v="0"/>
    <s v="R"/>
    <n v="65"/>
    <n v="1.9846153846153847"/>
    <s v="&gt; 32"/>
    <s v="R"/>
    <x v="0"/>
    <s v="R"/>
    <s v="&gt; 16"/>
    <s v="R"/>
    <x v="0"/>
    <s v="R"/>
    <x v="7"/>
    <m/>
    <n v="129"/>
    <s v="R"/>
    <s v="&lt;= 0.25"/>
    <x v="4"/>
    <s v="&gt; 8"/>
    <s v="R"/>
    <s v="8"/>
    <s v="R"/>
    <s v="4"/>
    <s v="S"/>
    <s v="0.5"/>
    <s v="S"/>
    <s v="1"/>
    <s v="S"/>
    <s v="&gt; 32"/>
    <s v="R"/>
    <s v="&lt;= 0.5"/>
    <s v="S"/>
    <s v="&gt; 8"/>
    <s v="R"/>
    <m/>
    <m/>
  </r>
  <r>
    <s v="CR-691"/>
    <s v="Tracheal aspirate"/>
    <x v="1"/>
    <s v="CRE"/>
    <s v="&gt; 8"/>
    <s v="R"/>
    <s v="&gt; 8"/>
    <s v="R"/>
    <s v="16"/>
    <s v="R"/>
    <n v="16"/>
    <n v="1"/>
    <s v="&gt; 8"/>
    <s v="R"/>
    <s v="&gt; 64"/>
    <s v="R"/>
    <x v="1"/>
    <s v="R"/>
    <s v="&gt; 64"/>
    <s v="R"/>
    <n v="32"/>
    <n v="2.03125"/>
    <x v="0"/>
    <s v="R"/>
    <n v="65"/>
    <n v="1.9846153846153847"/>
    <s v="&gt; 32"/>
    <s v="R"/>
    <x v="0"/>
    <s v="R"/>
    <s v="&gt; 16"/>
    <s v="R"/>
    <x v="0"/>
    <s v="R"/>
    <x v="7"/>
    <m/>
    <n v="129"/>
    <s v="R"/>
    <s v="&lt;= 0.25"/>
    <x v="0"/>
    <s v="&gt; 8"/>
    <s v="R"/>
    <s v="&gt; 8"/>
    <s v="R"/>
    <s v="16"/>
    <s v="S"/>
    <s v="1"/>
    <s v="S"/>
    <s v="16"/>
    <s v="R"/>
    <s v="4"/>
    <s v="S"/>
    <s v="&lt;= 0.5"/>
    <s v="S"/>
    <s v="8"/>
    <s v="R"/>
    <m/>
    <m/>
  </r>
  <r>
    <s v="CR-692"/>
    <s v="Urine"/>
    <x v="2"/>
    <s v="CSE"/>
    <s v="&lt;= 0.12"/>
    <s v="S"/>
    <s v="&lt;= 0.12"/>
    <s v="S"/>
    <s v="&lt;= 0.5"/>
    <s v="S"/>
    <n v="0.249"/>
    <n v="1.9678714859437751"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3"/>
    <s v="I"/>
    <s v="8"/>
    <s v="S"/>
    <x v="0"/>
    <s v="R"/>
    <x v="7"/>
    <m/>
    <n v="3.9"/>
    <s v="S"/>
    <s v="&lt;= 0.25"/>
    <x v="0"/>
    <s v="&gt; 8"/>
    <s v="R"/>
    <s v="&gt; 8"/>
    <s v="R"/>
    <s v="2"/>
    <s v="S"/>
    <s v="8"/>
    <s v="I"/>
    <s v="4"/>
    <s v="S"/>
    <s v="&gt; 32"/>
    <s v="R"/>
    <s v="&lt;= 0.5"/>
    <s v="S"/>
    <s v="&gt; 8"/>
    <s v="R"/>
    <m/>
    <m/>
  </r>
  <r>
    <s v="CR-693"/>
    <s v="Urine"/>
    <x v="7"/>
    <s v="CRE"/>
    <s v="2"/>
    <s v="I"/>
    <s v="8"/>
    <s v="R"/>
    <s v="8"/>
    <s v="R"/>
    <n v="4"/>
    <n v="2"/>
    <s v="2"/>
    <s v="I"/>
    <s v="32"/>
    <s v="R"/>
    <x v="4"/>
    <s v="S"/>
    <s v="&gt; 64"/>
    <s v="R"/>
    <n v="33"/>
    <n v="1.9696969696969697"/>
    <x v="1"/>
    <s v="R"/>
    <n v="65"/>
    <n v="0.98461538461538467"/>
    <s v="&gt; 32"/>
    <s v="R"/>
    <x v="0"/>
    <s v="R"/>
    <s v="&gt; 16"/>
    <s v="R"/>
    <x v="0"/>
    <s v="R"/>
    <x v="7"/>
    <m/>
    <n v="128"/>
    <s v="R"/>
    <s v="&lt;= 0.25"/>
    <x v="0"/>
    <s v="&lt;= 0.25"/>
    <s v="S"/>
    <s v="&lt;= 0.12"/>
    <s v="S"/>
    <s v="&lt;= 1"/>
    <s v="S"/>
    <s v="&lt;= 0.25"/>
    <s v="S"/>
    <s v="&lt;= 0.5"/>
    <s v="S"/>
    <s v="&lt;= 2"/>
    <s v="S"/>
    <s v="&lt;= 0.5"/>
    <s v="S"/>
    <s v="2"/>
    <s v="S"/>
    <m/>
    <m/>
  </r>
  <r>
    <s v="CR-694"/>
    <s v="Urine"/>
    <x v="5"/>
    <s v="CRE"/>
    <s v="1"/>
    <s v="S"/>
    <s v="4"/>
    <s v="R"/>
    <s v="1"/>
    <s v="S"/>
    <n v="1"/>
    <n v="1"/>
    <s v="0.5"/>
    <s v="S"/>
    <s v="&gt; 64"/>
    <s v="R"/>
    <x v="3"/>
    <s v="I"/>
    <s v="&gt; 64"/>
    <s v="R"/>
    <n v="33"/>
    <n v="1.9696969696969697"/>
    <x v="0"/>
    <s v="R"/>
    <n v="65"/>
    <n v="1.9846153846153847"/>
    <s v="&gt; 32"/>
    <s v="R"/>
    <x v="0"/>
    <s v="R"/>
    <s v="&gt; 16"/>
    <s v="R"/>
    <x v="0"/>
    <s v="R"/>
    <x v="7"/>
    <m/>
    <n v="129"/>
    <s v="R"/>
    <s v="8"/>
    <x v="6"/>
    <s v="&lt;= 0.25"/>
    <s v="S"/>
    <s v="&lt;= 0.12"/>
    <s v="S"/>
    <s v="&lt;= 1"/>
    <s v="S"/>
    <s v="&lt;= 0.25"/>
    <s v="S"/>
    <s v="&lt;= 0.5"/>
    <s v="S"/>
    <s v="4"/>
    <s v="S"/>
    <s v="&lt;= 0.5"/>
    <s v="S"/>
    <s v="4"/>
    <s v="R"/>
    <m/>
    <m/>
  </r>
  <r>
    <s v="CR-695"/>
    <s v="Sputum"/>
    <x v="11"/>
    <s v="CRE"/>
    <s v="2"/>
    <s v="I"/>
    <s v="4"/>
    <s v="R"/>
    <s v="4"/>
    <s v="R"/>
    <n v="2"/>
    <n v="2"/>
    <s v="4"/>
    <s v="R"/>
    <s v="32"/>
    <s v="R"/>
    <x v="3"/>
    <s v="I"/>
    <s v="8"/>
    <s v="R"/>
    <n v="0.5"/>
    <n v="16"/>
    <x v="7"/>
    <s v="I"/>
    <n v="4"/>
    <n v="2"/>
    <s v="&gt; 32"/>
    <s v="R"/>
    <x v="0"/>
    <s v="R"/>
    <s v="&gt; 16"/>
    <s v="R"/>
    <x v="0"/>
    <s v="R"/>
    <x v="7"/>
    <m/>
    <n v="128"/>
    <s v="R"/>
    <s v="2"/>
    <x v="6"/>
    <s v="&gt; 8"/>
    <s v="R"/>
    <s v="4"/>
    <s v="I"/>
    <s v="&lt;= 1"/>
    <s v="S"/>
    <s v="4"/>
    <s v="S"/>
    <s v="8"/>
    <s v="I"/>
    <s v="&lt;= 2"/>
    <s v="S"/>
    <s v="&lt;= 0.5"/>
    <s v="S"/>
    <s v="&gt; 8"/>
    <s v="R"/>
    <m/>
    <m/>
  </r>
  <r>
    <s v="CR-696"/>
    <s v="Wound"/>
    <x v="0"/>
    <s v="CSE"/>
    <s v="&lt;= 0.12"/>
    <s v="S"/>
    <s v="1"/>
    <s v="I"/>
    <s v="&lt;= 0.5"/>
    <s v="S"/>
    <n v="0.5"/>
    <n v="0.98"/>
    <s v="&lt;= 0.12"/>
    <s v="S"/>
    <s v="64"/>
    <s v="R"/>
    <x v="6"/>
    <s v="S"/>
    <s v="&gt; 64"/>
    <s v="R"/>
    <n v="33"/>
    <n v="1.9696969696969697"/>
    <x v="0"/>
    <s v="R"/>
    <n v="65"/>
    <n v="1.9846153846153847"/>
    <s v="&gt; 32"/>
    <s v="R"/>
    <x v="0"/>
    <s v="R"/>
    <s v="&gt; 16"/>
    <s v="R"/>
    <x v="0"/>
    <s v="R"/>
    <x v="7"/>
    <m/>
    <n v="129"/>
    <s v="R"/>
    <s v="&gt; 8"/>
    <x v="2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m/>
    <m/>
  </r>
  <r>
    <s v="CR-697"/>
    <s v="Biopsy"/>
    <x v="1"/>
    <s v="CRE"/>
    <s v="8"/>
    <s v="R"/>
    <s v="&gt; 8"/>
    <s v="R"/>
    <s v="2"/>
    <s v="I"/>
    <n v="1"/>
    <n v="2"/>
    <s v="8"/>
    <s v="R"/>
    <s v="&gt; 64"/>
    <s v="R"/>
    <x v="1"/>
    <s v="R"/>
    <s v="&gt; 64"/>
    <s v="R"/>
    <n v="33"/>
    <n v="1.9696969696969697"/>
    <x v="0"/>
    <s v="R"/>
    <n v="65"/>
    <n v="1.9846153846153847"/>
    <s v="&gt; 32"/>
    <s v="R"/>
    <x v="0"/>
    <s v="R"/>
    <s v="&gt; 16"/>
    <s v="R"/>
    <x v="0"/>
    <s v="R"/>
    <x v="7"/>
    <m/>
    <n v="129"/>
    <s v="R"/>
    <s v="&lt;= 0.25"/>
    <x v="0"/>
    <s v="8"/>
    <s v="R"/>
    <s v="2"/>
    <s v="S"/>
    <s v="2"/>
    <s v="S"/>
    <s v="4"/>
    <s v="S"/>
    <s v="8"/>
    <s v="I"/>
    <s v="&gt; 32"/>
    <s v="R"/>
    <s v="4"/>
    <s v="I"/>
    <s v="&gt; 8"/>
    <s v="R"/>
    <m/>
    <m/>
  </r>
  <r>
    <s v="CR-698"/>
    <s v="Sputum"/>
    <x v="1"/>
    <s v="CRE"/>
    <s v="2"/>
    <s v="I"/>
    <s v="8"/>
    <s v="R"/>
    <s v="4"/>
    <s v="R"/>
    <n v="4"/>
    <n v="1"/>
    <s v="2"/>
    <s v="I"/>
    <s v="&gt; 64"/>
    <s v="R"/>
    <x v="2"/>
    <s v="I"/>
    <s v="&gt; 64"/>
    <s v="R"/>
    <n v="4"/>
    <n v="16.25"/>
    <x v="0"/>
    <s v="R"/>
    <n v="64"/>
    <n v="2.015625"/>
    <s v="&gt; 32"/>
    <s v="R"/>
    <x v="0"/>
    <s v="R"/>
    <s v="16"/>
    <s v="I"/>
    <x v="0"/>
    <s v="R"/>
    <x v="7"/>
    <m/>
    <n v="129"/>
    <s v="R"/>
    <s v="&lt;= 0.25"/>
    <x v="0"/>
    <s v="&gt; 8"/>
    <s v="R"/>
    <s v="&gt; 8"/>
    <s v="R"/>
    <s v="32"/>
    <s v="I"/>
    <s v="1"/>
    <s v="S"/>
    <s v="16"/>
    <s v="R"/>
    <s v="4"/>
    <s v="S"/>
    <s v="1"/>
    <s v="S"/>
    <s v="&gt; 8"/>
    <s v="R"/>
    <m/>
    <m/>
  </r>
  <r>
    <s v="CR-699"/>
    <s v="Urine"/>
    <x v="0"/>
    <s v="CSE"/>
    <s v="&lt;= 0.12"/>
    <s v="S"/>
    <s v="0.5"/>
    <s v="S"/>
    <s v="&lt;= 0.5"/>
    <s v="S"/>
    <n v="0.5"/>
    <n v="0.98"/>
    <s v="&lt;= 0.12"/>
    <s v="S"/>
    <s v="64"/>
    <s v="R"/>
    <x v="6"/>
    <s v="S"/>
    <s v="&gt; 64"/>
    <s v="R"/>
    <n v="33"/>
    <n v="1.9696969696969697"/>
    <x v="4"/>
    <s v="R"/>
    <n v="65"/>
    <n v="1.9692307692307693"/>
    <s v="&gt; 32"/>
    <s v="R"/>
    <x v="0"/>
    <s v="R"/>
    <s v="&gt; 16"/>
    <s v="R"/>
    <x v="0"/>
    <s v="R"/>
    <x v="7"/>
    <m/>
    <n v="129"/>
    <s v="R"/>
    <s v="&gt; 8"/>
    <x v="2"/>
    <s v="&lt;= 0.25"/>
    <s v="S"/>
    <s v="&lt;= 0.12"/>
    <s v="S"/>
    <s v="&lt;= 1"/>
    <s v="S"/>
    <s v="&lt;= 0.25"/>
    <s v="S"/>
    <s v="&lt;= 0.5"/>
    <s v="S"/>
    <s v="&gt; 32"/>
    <s v="R"/>
    <s v="&lt;= 0.5"/>
    <s v="S"/>
    <s v="&gt; 8"/>
    <s v="R"/>
    <m/>
    <m/>
  </r>
  <r>
    <s v="CR-700"/>
    <s v="Urine"/>
    <x v="2"/>
    <s v="CRE"/>
    <s v="0.25"/>
    <s v="S"/>
    <s v="4"/>
    <s v="R"/>
    <s v="1"/>
    <s v="S"/>
    <n v="0.5"/>
    <n v="2"/>
    <s v="0.25"/>
    <s v="S"/>
    <s v="&gt; 64"/>
    <s v="R"/>
    <x v="2"/>
    <s v="I"/>
    <s v="&gt; 64"/>
    <s v="R"/>
    <n v="33"/>
    <n v="1.9696969696969697"/>
    <x v="0"/>
    <s v="R"/>
    <n v="65"/>
    <n v="1.9846153846153847"/>
    <s v="&gt; 32"/>
    <s v="R"/>
    <x v="0"/>
    <s v="R"/>
    <s v="&gt; 16"/>
    <s v="R"/>
    <x v="0"/>
    <s v="R"/>
    <x v="7"/>
    <m/>
    <n v="129"/>
    <s v="R"/>
    <s v="&lt;= 0.25"/>
    <x v="0"/>
    <s v="&gt; 8"/>
    <s v="R"/>
    <s v="&gt; 8"/>
    <s v="R"/>
    <s v="&lt;= 1"/>
    <s v="S"/>
    <s v="&gt; 16"/>
    <s v="R"/>
    <s v="2"/>
    <s v="S"/>
    <s v="&lt;= 2"/>
    <s v="S"/>
    <s v="&lt;= 0.5"/>
    <s v="S"/>
    <s v="&gt; 8"/>
    <s v="R"/>
    <m/>
    <m/>
  </r>
  <r>
    <s v="CR-701"/>
    <s v="Wound"/>
    <x v="0"/>
    <s v="CSE"/>
    <s v="&lt;= 0.12"/>
    <s v="S"/>
    <s v="0.5"/>
    <s v="S"/>
    <s v="&lt;= 0.5"/>
    <s v="S"/>
    <n v="0.249"/>
    <n v="1.9678714859437751"/>
    <s v="&lt;= 0.12"/>
    <s v="S"/>
    <s v="64"/>
    <s v="R"/>
    <x v="3"/>
    <s v="I"/>
    <s v="&gt; 64"/>
    <s v="R"/>
    <n v="33"/>
    <n v="1.9696969696969697"/>
    <x v="0"/>
    <s v="R"/>
    <n v="65"/>
    <n v="1.9846153846153847"/>
    <s v="&gt; 32"/>
    <s v="R"/>
    <x v="0"/>
    <s v="R"/>
    <s v="&gt; 16"/>
    <s v="R"/>
    <x v="0"/>
    <s v="R"/>
    <x v="7"/>
    <m/>
    <n v="129"/>
    <s v="R"/>
    <s v="&lt;= 0.25"/>
    <x v="0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m/>
    <m/>
  </r>
  <r>
    <s v="CR-702"/>
    <s v="Incision"/>
    <x v="1"/>
    <s v="CRE"/>
    <s v="2"/>
    <s v="I"/>
    <s v="4"/>
    <s v="R"/>
    <s v="4"/>
    <s v="R"/>
    <n v="4"/>
    <n v="1"/>
    <s v="4"/>
    <s v="R"/>
    <s v="&gt; 64"/>
    <s v="R"/>
    <x v="1"/>
    <s v="R"/>
    <s v="&gt; 64"/>
    <s v="R"/>
    <n v="4"/>
    <n v="16.25"/>
    <x v="4"/>
    <s v="R"/>
    <n v="32"/>
    <n v="4"/>
    <s v="&gt; 32"/>
    <s v="R"/>
    <x v="0"/>
    <s v="R"/>
    <s v="16"/>
    <s v="I"/>
    <x v="0"/>
    <s v="R"/>
    <x v="7"/>
    <m/>
    <n v="129"/>
    <s v="R"/>
    <s v="&lt;= 0.25"/>
    <x v="0"/>
    <s v="&gt; 8"/>
    <s v="R"/>
    <s v="&gt; 8"/>
    <s v="R"/>
    <s v="&lt;= 1"/>
    <s v="S"/>
    <s v="&lt;= 0.25"/>
    <s v="S"/>
    <s v="4"/>
    <s v="S"/>
    <s v="&lt;= 2"/>
    <s v="S"/>
    <s v="&lt;= 0.5"/>
    <s v="S"/>
    <s v="&gt; 8"/>
    <s v="R"/>
    <m/>
    <m/>
  </r>
  <r>
    <s v="CR-703"/>
    <s v="Blood"/>
    <x v="1"/>
    <s v="CRE"/>
    <s v="&gt; 8"/>
    <s v="R"/>
    <s v="&gt; 8"/>
    <s v="R"/>
    <s v="32"/>
    <s v="R"/>
    <n v="32"/>
    <n v="1"/>
    <s v="&gt; 8"/>
    <s v="R"/>
    <s v="&gt; 64"/>
    <s v="R"/>
    <x v="1"/>
    <s v="R"/>
    <s v="&gt; 64"/>
    <s v="R"/>
    <n v="33"/>
    <n v="1.9696969696969697"/>
    <x v="0"/>
    <s v="R"/>
    <n v="65"/>
    <n v="1.9846153846153847"/>
    <s v="&gt; 32"/>
    <s v="R"/>
    <x v="0"/>
    <s v="R"/>
    <s v="&gt; 16"/>
    <s v="R"/>
    <x v="0"/>
    <s v="R"/>
    <x v="7"/>
    <m/>
    <n v="129"/>
    <s v="R"/>
    <s v="&lt;= 0.25"/>
    <x v="0"/>
    <s v="&gt; 8"/>
    <s v="R"/>
    <s v="&gt; 8"/>
    <s v="R"/>
    <s v="4"/>
    <s v="S"/>
    <s v="8"/>
    <s v="I"/>
    <s v="16"/>
    <s v="R"/>
    <s v="4"/>
    <s v="S"/>
    <s v="&lt;= 0.5"/>
    <s v="S"/>
    <s v="&gt; 8"/>
    <s v="R"/>
    <m/>
    <m/>
  </r>
  <r>
    <s v="CR-704"/>
    <s v="Urine"/>
    <x v="1"/>
    <s v="CRE"/>
    <s v="8"/>
    <s v="R"/>
    <s v="&gt; 8"/>
    <s v="R"/>
    <s v="8"/>
    <s v="R"/>
    <n v="8"/>
    <n v="1"/>
    <s v="&gt; 8"/>
    <s v="R"/>
    <s v="&gt; 64"/>
    <s v="R"/>
    <x v="1"/>
    <s v="R"/>
    <s v="&gt; 64"/>
    <s v="R"/>
    <n v="32"/>
    <n v="2.03125"/>
    <x v="0"/>
    <s v="R"/>
    <n v="65"/>
    <n v="1.9846153846153847"/>
    <s v="&gt; 32"/>
    <s v="R"/>
    <x v="0"/>
    <s v="R"/>
    <s v="&gt; 16"/>
    <s v="R"/>
    <x v="0"/>
    <s v="R"/>
    <x v="7"/>
    <m/>
    <n v="129"/>
    <s v="R"/>
    <s v="&lt;= 0.25"/>
    <x v="0"/>
    <s v="&gt; 8"/>
    <s v="R"/>
    <s v="&gt; 8"/>
    <s v="R"/>
    <s v="2"/>
    <s v="S"/>
    <s v="2"/>
    <s v="S"/>
    <s v="8"/>
    <s v="I"/>
    <s v="&lt;= 2"/>
    <s v="S"/>
    <s v="&lt;= 0.5"/>
    <s v="S"/>
    <s v="&gt; 8"/>
    <s v="R"/>
    <m/>
    <m/>
  </r>
  <r>
    <s v="CR-705"/>
    <s v="Urine"/>
    <x v="1"/>
    <s v="CRE"/>
    <s v="8"/>
    <s v="R"/>
    <s v="&gt; 8"/>
    <s v="R"/>
    <s v="16"/>
    <s v="R"/>
    <n v="8"/>
    <n v="2"/>
    <s v="&gt; 8"/>
    <s v="R"/>
    <s v="&gt; 64"/>
    <s v="R"/>
    <x v="1"/>
    <s v="R"/>
    <s v="64"/>
    <s v="R"/>
    <n v="32"/>
    <n v="2"/>
    <x v="0"/>
    <s v="R"/>
    <n v="65"/>
    <n v="1.9846153846153847"/>
    <s v="&gt; 32"/>
    <s v="R"/>
    <x v="0"/>
    <s v="R"/>
    <s v="&gt; 16"/>
    <s v="R"/>
    <x v="0"/>
    <s v="R"/>
    <x v="7"/>
    <m/>
    <n v="129"/>
    <s v="R"/>
    <s v="&lt;= 0.25"/>
    <x v="0"/>
    <s v="&gt; 8"/>
    <s v="R"/>
    <s v="&gt; 8"/>
    <s v="R"/>
    <s v="4"/>
    <s v="S"/>
    <s v="8"/>
    <s v="I"/>
    <s v="16"/>
    <s v="R"/>
    <s v="4"/>
    <s v="S"/>
    <s v="1"/>
    <s v="S"/>
    <s v="&gt; 8"/>
    <s v="R"/>
    <m/>
    <m/>
  </r>
  <r>
    <s v="CR-706"/>
    <s v="Wound"/>
    <x v="1"/>
    <s v="CRE"/>
    <s v="&gt; 8"/>
    <s v="R"/>
    <s v="&gt; 8"/>
    <s v="R"/>
    <s v="&gt; 64"/>
    <s v="R"/>
    <n v="33"/>
    <n v="1.9696969696969697"/>
    <s v="&gt; 8"/>
    <s v="R"/>
    <s v="&gt; 64"/>
    <s v="R"/>
    <x v="1"/>
    <s v="R"/>
    <s v="&gt; 64"/>
    <s v="R"/>
    <n v="33"/>
    <n v="1.9696969696969697"/>
    <x v="0"/>
    <s v="R"/>
    <n v="65"/>
    <n v="1.9846153846153847"/>
    <s v="&gt; 32"/>
    <s v="R"/>
    <x v="0"/>
    <s v="R"/>
    <s v="&gt; 16"/>
    <s v="R"/>
    <x v="0"/>
    <s v="R"/>
    <x v="7"/>
    <m/>
    <n v="129"/>
    <s v="R"/>
    <s v="&lt;= 0.25"/>
    <x v="0"/>
    <s v="&gt; 8"/>
    <s v="R"/>
    <s v="&gt; 8"/>
    <s v="R"/>
    <s v="2"/>
    <s v="S"/>
    <s v="4"/>
    <s v="S"/>
    <s v="16"/>
    <s v="R"/>
    <s v="&lt;= 2"/>
    <s v="S"/>
    <s v="&lt;= 0.5"/>
    <s v="S"/>
    <s v="&gt; 8"/>
    <s v="R"/>
    <m/>
    <m/>
  </r>
  <r>
    <s v="CR-707"/>
    <s v="Urine"/>
    <x v="1"/>
    <s v="CRE"/>
    <s v="8"/>
    <s v="R"/>
    <s v="&gt; 8"/>
    <s v="R"/>
    <s v="16"/>
    <s v="R"/>
    <n v="8"/>
    <n v="2"/>
    <s v="8"/>
    <s v="R"/>
    <s v="&gt; 64"/>
    <s v="R"/>
    <x v="5"/>
    <s v="R"/>
    <s v="32"/>
    <s v="R"/>
    <n v="16"/>
    <n v="2"/>
    <x v="3"/>
    <s v="R"/>
    <n v="16"/>
    <n v="2"/>
    <s v="&gt; 32"/>
    <s v="R"/>
    <x v="0"/>
    <s v="R"/>
    <s v="&gt; 16"/>
    <s v="R"/>
    <x v="0"/>
    <s v="R"/>
    <x v="7"/>
    <m/>
    <n v="129"/>
    <s v="R"/>
    <s v="&gt; 8"/>
    <x v="2"/>
    <s v="&gt; 8"/>
    <s v="R"/>
    <s v="&gt; 8"/>
    <s v="R"/>
    <s v="&lt;= 1"/>
    <s v="S"/>
    <s v="16"/>
    <s v="R"/>
    <s v="2"/>
    <s v="S"/>
    <s v="&lt;= 2"/>
    <s v="S"/>
    <s v="&lt;= 0.5"/>
    <s v="S"/>
    <s v="4"/>
    <s v="R"/>
    <m/>
    <m/>
  </r>
  <r>
    <s v="CR-708"/>
    <s v="Tracheal aspirate"/>
    <x v="1"/>
    <s v="CRE"/>
    <s v="&gt; 8"/>
    <s v="R"/>
    <s v="&gt; 8"/>
    <s v="R"/>
    <s v="32"/>
    <s v="R"/>
    <n v="16"/>
    <n v="2"/>
    <s v="&gt; 8"/>
    <s v="R"/>
    <s v="&gt; 64"/>
    <s v="R"/>
    <x v="1"/>
    <s v="R"/>
    <s v="&gt; 64"/>
    <s v="R"/>
    <n v="32"/>
    <n v="2.03125"/>
    <x v="0"/>
    <s v="R"/>
    <n v="65"/>
    <n v="1.9846153846153847"/>
    <s v="&gt; 32"/>
    <s v="R"/>
    <x v="0"/>
    <s v="R"/>
    <s v="&gt; 16"/>
    <s v="R"/>
    <x v="0"/>
    <s v="R"/>
    <x v="7"/>
    <m/>
    <n v="129"/>
    <s v="R"/>
    <s v="&lt;= 0.25"/>
    <x v="0"/>
    <s v="&gt; 8"/>
    <s v="R"/>
    <s v="&gt; 8"/>
    <s v="R"/>
    <s v="2"/>
    <s v="S"/>
    <s v="4"/>
    <s v="S"/>
    <s v="16"/>
    <s v="R"/>
    <s v="8"/>
    <s v="I"/>
    <s v="1"/>
    <s v="S"/>
    <s v="&gt; 8"/>
    <s v="R"/>
    <m/>
    <m/>
  </r>
  <r>
    <s v="CR-709"/>
    <s v="Urine"/>
    <x v="1"/>
    <s v="CRE"/>
    <s v="&gt; 8"/>
    <s v="R"/>
    <s v="&gt; 8"/>
    <s v="R"/>
    <s v="32"/>
    <s v="R"/>
    <n v="32"/>
    <n v="1"/>
    <s v="&gt; 8"/>
    <s v="R"/>
    <s v="&gt; 64"/>
    <s v="R"/>
    <x v="1"/>
    <s v="R"/>
    <s v="&gt; 64"/>
    <s v="R"/>
    <n v="33"/>
    <n v="1.9696969696969697"/>
    <x v="0"/>
    <s v="R"/>
    <n v="65"/>
    <n v="1.9846153846153847"/>
    <s v="&gt; 32"/>
    <s v="R"/>
    <x v="0"/>
    <s v="R"/>
    <s v="&gt; 16"/>
    <s v="R"/>
    <x v="0"/>
    <s v="R"/>
    <x v="7"/>
    <m/>
    <n v="129"/>
    <s v="R"/>
    <s v="0.5"/>
    <x v="0"/>
    <s v="&gt; 8"/>
    <s v="R"/>
    <s v="&gt; 8"/>
    <s v="R"/>
    <s v="&lt;= 1"/>
    <s v="S"/>
    <s v="2"/>
    <s v="S"/>
    <s v="16"/>
    <s v="R"/>
    <s v="4"/>
    <s v="S"/>
    <s v="&lt;= 0.5"/>
    <s v="S"/>
    <s v="&gt; 8"/>
    <s v="R"/>
    <m/>
    <m/>
  </r>
  <r>
    <s v="CR-710"/>
    <s v="Urine"/>
    <x v="1"/>
    <s v="CRE"/>
    <s v="&gt; 8"/>
    <s v="R"/>
    <s v="&gt; 8"/>
    <s v="R"/>
    <s v="32"/>
    <s v="R"/>
    <n v="32"/>
    <n v="1"/>
    <s v="&gt; 8"/>
    <s v="R"/>
    <s v="&gt; 64"/>
    <s v="R"/>
    <x v="1"/>
    <s v="R"/>
    <s v="&gt; 64"/>
    <s v="R"/>
    <n v="33"/>
    <n v="1.9696969696969697"/>
    <x v="0"/>
    <s v="R"/>
    <n v="65"/>
    <n v="1.9846153846153847"/>
    <s v="&gt; 32"/>
    <s v="R"/>
    <x v="0"/>
    <s v="R"/>
    <s v="&gt; 16"/>
    <s v="R"/>
    <x v="0"/>
    <s v="R"/>
    <x v="7"/>
    <m/>
    <n v="129"/>
    <s v="R"/>
    <s v="4"/>
    <x v="6"/>
    <s v="&gt; 8"/>
    <s v="R"/>
    <s v="&gt; 8"/>
    <s v="R"/>
    <s v="8"/>
    <s v="S"/>
    <s v="8"/>
    <s v="I"/>
    <s v="16"/>
    <s v="R"/>
    <s v="8"/>
    <s v="I"/>
    <s v="2"/>
    <s v="S"/>
    <s v="&gt; 8"/>
    <s v="R"/>
    <m/>
    <m/>
  </r>
  <r>
    <s v="CR-711"/>
    <s v="Blood"/>
    <x v="1"/>
    <s v="CRE"/>
    <s v="1"/>
    <s v="S"/>
    <s v="8"/>
    <s v="R"/>
    <s v="&lt;= 0.5"/>
    <s v="S"/>
    <n v="0.249"/>
    <n v="1.9678714859437751"/>
    <s v="1"/>
    <s v="S"/>
    <s v="&gt; 64"/>
    <s v="R"/>
    <x v="1"/>
    <s v="R"/>
    <s v="&gt; 64"/>
    <s v="R"/>
    <n v="1"/>
    <n v="65"/>
    <x v="1"/>
    <s v="R"/>
    <n v="0.49"/>
    <n v="130.61224489795919"/>
    <s v="&gt; 32"/>
    <s v="R"/>
    <x v="0"/>
    <s v="R"/>
    <s v="&gt; 16"/>
    <s v="R"/>
    <x v="0"/>
    <s v="R"/>
    <x v="7"/>
    <m/>
    <n v="32"/>
    <s v="I"/>
    <s v="&lt;= 0.25"/>
    <x v="0"/>
    <s v="&gt; 8"/>
    <s v="R"/>
    <s v="&gt; 8"/>
    <s v="R"/>
    <s v="&lt;= 1"/>
    <s v="S"/>
    <s v="&lt;= 0.25"/>
    <s v="S"/>
    <s v="4"/>
    <s v="S"/>
    <s v="&gt; 32"/>
    <s v="R"/>
    <s v="2"/>
    <s v="S"/>
    <s v="&gt; 8"/>
    <s v="R"/>
    <m/>
    <m/>
  </r>
  <r>
    <s v="CR-712"/>
    <s v="Body fluid"/>
    <x v="5"/>
    <s v="CRE"/>
    <s v="8"/>
    <s v="R"/>
    <s v="&gt; 8"/>
    <s v="R"/>
    <s v="16"/>
    <s v="R"/>
    <n v="8"/>
    <n v="2"/>
    <s v="8"/>
    <s v="R"/>
    <s v="&gt; 64"/>
    <s v="R"/>
    <x v="3"/>
    <s v="I"/>
    <s v="&gt; 64"/>
    <s v="R"/>
    <n v="33"/>
    <n v="1.9696969696969697"/>
    <x v="0"/>
    <s v="R"/>
    <n v="65"/>
    <n v="1.9846153846153847"/>
    <s v="&gt; 32"/>
    <s v="R"/>
    <x v="0"/>
    <s v="R"/>
    <s v="&gt; 16"/>
    <s v="R"/>
    <x v="0"/>
    <s v="R"/>
    <x v="7"/>
    <m/>
    <n v="128"/>
    <s v="R"/>
    <s v="1"/>
    <x v="5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m/>
    <m/>
  </r>
  <r>
    <s v="CR-713"/>
    <s v="Bronch cx"/>
    <x v="1"/>
    <s v="CSE"/>
    <s v="&lt;= 0.12"/>
    <s v="S"/>
    <s v="&lt;= 0.12"/>
    <s v="S"/>
    <s v="&lt;= 0.5"/>
    <s v="S"/>
    <n v="0.249"/>
    <n v="1.9678714859437751"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4"/>
    <s v="S"/>
    <x v="0"/>
    <s v="R"/>
    <x v="7"/>
    <m/>
    <n v="3.9"/>
    <s v="S"/>
    <s v="&lt;= 0.25"/>
    <x v="5"/>
    <s v="&lt;= 0.25"/>
    <s v="S"/>
    <s v="&lt;= 0.12"/>
    <s v="S"/>
    <s v="&lt;= 1"/>
    <s v="S"/>
    <s v="&lt;= 0.25"/>
    <s v="S"/>
    <s v="&lt;= 0.5"/>
    <s v="S"/>
    <s v="4"/>
    <s v="S"/>
    <s v="&lt;= 0.5"/>
    <s v="S"/>
    <s v="&lt;= 0.5"/>
    <s v="S"/>
    <m/>
    <m/>
  </r>
  <r>
    <s v="CR-714"/>
    <s v="Body fluid"/>
    <x v="4"/>
    <s v="CSE"/>
    <s v="&lt;= 0.12"/>
    <s v="S"/>
    <s v="0.5"/>
    <s v="S"/>
    <s v="&lt;= 0.5"/>
    <s v="S"/>
    <n v="0.5"/>
    <n v="0.98"/>
    <s v="&lt;= 0.12"/>
    <s v="S"/>
    <s v="64"/>
    <s v="R"/>
    <x v="6"/>
    <s v="S"/>
    <s v="&gt; 64"/>
    <s v="R"/>
    <n v="33"/>
    <n v="1.9696969696969697"/>
    <x v="4"/>
    <s v="R"/>
    <n v="64"/>
    <n v="2"/>
    <s v="&gt; 32"/>
    <s v="R"/>
    <x v="0"/>
    <s v="R"/>
    <s v="&gt; 16"/>
    <s v="R"/>
    <x v="0"/>
    <s v="R"/>
    <x v="7"/>
    <m/>
    <n v="65"/>
    <m/>
    <s v="&gt; 8"/>
    <x v="2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m/>
    <m/>
  </r>
  <r>
    <s v="CR-715"/>
    <s v="Urine"/>
    <x v="5"/>
    <s v="CRE"/>
    <s v="0.25"/>
    <s v="S"/>
    <s v="2"/>
    <s v="R"/>
    <s v="&lt;= 0.5"/>
    <s v="S"/>
    <n v="0.5"/>
    <n v="0.98"/>
    <s v="0.25"/>
    <s v="S"/>
    <s v="32"/>
    <s v="R"/>
    <x v="7"/>
    <s v="S"/>
    <s v="64"/>
    <s v="R"/>
    <n v="32"/>
    <n v="2"/>
    <x v="3"/>
    <s v="R"/>
    <n v="16"/>
    <n v="2"/>
    <s v="32"/>
    <s v="R"/>
    <x v="0"/>
    <s v="R"/>
    <s v="&gt; 16"/>
    <s v="R"/>
    <x v="0"/>
    <s v="R"/>
    <x v="7"/>
    <m/>
    <n v="16"/>
    <s v="S"/>
    <s v="&gt; 8"/>
    <x v="2"/>
    <s v="&lt;= 0.25"/>
    <s v="S"/>
    <s v="&lt;= 0.12"/>
    <s v="S"/>
    <s v="&lt;= 1"/>
    <s v="S"/>
    <s v="&lt;= 0.25"/>
    <s v="S"/>
    <s v="&lt;= 0.5"/>
    <s v="S"/>
    <s v="4"/>
    <s v="S"/>
    <s v="&lt;= 0.5"/>
    <s v="S"/>
    <s v="&lt;= 0.5"/>
    <s v="S"/>
    <m/>
    <m/>
  </r>
  <r>
    <s v="CR-716"/>
    <s v="Wound"/>
    <x v="16"/>
    <s v="CRE"/>
    <s v="4"/>
    <s v="R"/>
    <s v="&gt; 8"/>
    <s v="R"/>
    <s v="4"/>
    <s v="R"/>
    <n v="4"/>
    <n v="1"/>
    <s v="8"/>
    <s v="R"/>
    <s v="&gt; 64"/>
    <s v="R"/>
    <x v="3"/>
    <s v="I"/>
    <s v="32"/>
    <s v="R"/>
    <n v="1"/>
    <n v="32"/>
    <x v="4"/>
    <s v="R"/>
    <n v="8"/>
    <n v="16"/>
    <s v="&gt; 32"/>
    <s v="R"/>
    <x v="0"/>
    <s v="R"/>
    <s v="16"/>
    <s v="I"/>
    <x v="0"/>
    <s v="R"/>
    <x v="7"/>
    <m/>
    <n v="128"/>
    <s v="R"/>
    <s v="0.5"/>
    <x v="0"/>
    <s v="2"/>
    <s v="I"/>
    <s v="1"/>
    <s v="S"/>
    <s v="&lt;= 1"/>
    <s v="S"/>
    <s v="&lt;= 0.25"/>
    <s v="S"/>
    <s v="&lt;= 1"/>
    <s v="S"/>
    <s v="&lt;= 2"/>
    <s v="S"/>
    <s v="&lt;= 0.5"/>
    <s v="S"/>
    <s v="&gt; 8"/>
    <s v="R"/>
    <m/>
    <m/>
  </r>
  <r>
    <s v="CR-717"/>
    <s v="Urine"/>
    <x v="2"/>
    <s v="CSE"/>
    <s v="&lt;= 0.12"/>
    <s v="S"/>
    <s v="&lt;= 0.12"/>
    <s v="S"/>
    <s v="&lt;= 0.5"/>
    <s v="S"/>
    <n v="0.249"/>
    <n v="1.9678714859437751"/>
    <s v="&lt;= 0.12"/>
    <s v="S"/>
    <s v="8"/>
    <s v="I"/>
    <x v="3"/>
    <s v="I"/>
    <s v="8"/>
    <s v="R"/>
    <n v="4"/>
    <n v="2"/>
    <x v="8"/>
    <s v="S"/>
    <n v="4"/>
    <n v="1"/>
    <s v="2"/>
    <s v="I"/>
    <x v="0"/>
    <s v="R"/>
    <s v="&gt; 16"/>
    <s v="R"/>
    <x v="0"/>
    <s v="R"/>
    <x v="7"/>
    <m/>
    <n v="32"/>
    <s v="I"/>
    <s v="0.5"/>
    <x v="5"/>
    <s v="&gt; 8"/>
    <s v="R"/>
    <s v="&gt; 8"/>
    <s v="R"/>
    <s v="2"/>
    <s v="S"/>
    <s v="0.5"/>
    <s v="S"/>
    <s v="&lt;= 0.5"/>
    <s v="S"/>
    <s v="&gt; 32"/>
    <s v="R"/>
    <s v="&lt;= 0.5"/>
    <s v="S"/>
    <s v="&gt; 8"/>
    <s v="R"/>
    <m/>
    <m/>
  </r>
  <r>
    <s v="CR-718"/>
    <s v="Sinus"/>
    <x v="7"/>
    <s v="CSE"/>
    <s v="&lt;= 0.12"/>
    <s v="S"/>
    <s v="&lt;= 0.12"/>
    <s v="S"/>
    <s v="&lt;= 0.5"/>
    <s v="S"/>
    <n v="0.249"/>
    <n v="1.9678714859437751"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3"/>
    <s v="I"/>
    <s v="8"/>
    <s v="S"/>
    <x v="5"/>
    <s v="S"/>
    <x v="7"/>
    <m/>
    <n v="3.9"/>
    <s v="S"/>
    <s v="0.5"/>
    <x v="5"/>
    <s v="2"/>
    <s v="I"/>
    <s v="2"/>
    <s v="S"/>
    <s v="2"/>
    <s v="S"/>
    <s v="0.5"/>
    <s v="S"/>
    <s v="&lt;= 0.5"/>
    <s v="S"/>
    <s v="&lt;= 2"/>
    <s v="S"/>
    <s v="&lt;= 0.5"/>
    <s v="S"/>
    <s v="&lt;= 0.5"/>
    <s v="S"/>
    <m/>
    <m/>
  </r>
  <r>
    <s v="CR-719"/>
    <s v="Blood"/>
    <x v="1"/>
    <s v="CRE"/>
    <s v="8"/>
    <s v="R"/>
    <s v="&gt; 8"/>
    <s v="R"/>
    <s v="2"/>
    <s v="I"/>
    <n v="1"/>
    <n v="2"/>
    <s v="&gt; 8"/>
    <s v="R"/>
    <s v="&gt; 64"/>
    <s v="R"/>
    <x v="1"/>
    <s v="R"/>
    <s v="&gt; 64"/>
    <s v="R"/>
    <n v="33"/>
    <n v="1.9696969696969697"/>
    <x v="0"/>
    <s v="R"/>
    <n v="65"/>
    <n v="1.9846153846153847"/>
    <s v="&gt; 32"/>
    <s v="R"/>
    <x v="0"/>
    <s v="R"/>
    <s v="&gt; 16"/>
    <s v="R"/>
    <x v="0"/>
    <s v="R"/>
    <x v="7"/>
    <m/>
    <n v="129"/>
    <s v="R"/>
    <s v="1"/>
    <x v="5"/>
    <s v="&gt; 8"/>
    <s v="R"/>
    <s v="&gt; 8"/>
    <s v="R"/>
    <s v="2"/>
    <s v="S"/>
    <s v="&gt; 16"/>
    <s v="R"/>
    <s v="16"/>
    <s v="R"/>
    <s v="16"/>
    <s v="R"/>
    <s v="1"/>
    <s v="S"/>
    <s v="&gt; 8"/>
    <s v="R"/>
    <m/>
    <m/>
  </r>
  <r>
    <s v="CR-720"/>
    <s v="Drainage"/>
    <x v="1"/>
    <s v="CRE"/>
    <s v="1"/>
    <s v="S"/>
    <s v="2"/>
    <s v="R"/>
    <s v="2"/>
    <s v="I"/>
    <n v="2"/>
    <n v="1"/>
    <s v="0.5"/>
    <s v="S"/>
    <s v="64"/>
    <s v="R"/>
    <x v="2"/>
    <s v="I"/>
    <s v="8"/>
    <s v="R"/>
    <n v="1"/>
    <n v="8"/>
    <x v="3"/>
    <s v="R"/>
    <n v="16"/>
    <n v="2"/>
    <s v="32"/>
    <s v="R"/>
    <x v="0"/>
    <s v="R"/>
    <s v="16"/>
    <s v="I"/>
    <x v="0"/>
    <s v="R"/>
    <x v="7"/>
    <m/>
    <n v="129"/>
    <s v="R"/>
    <s v="0.5"/>
    <x v="0"/>
    <s v="1"/>
    <s v="S"/>
    <s v="1"/>
    <s v="S"/>
    <s v="&lt;= 1"/>
    <s v="S"/>
    <s v="&lt;= 0.25"/>
    <s v="S"/>
    <s v="&lt;= 0.5"/>
    <s v="S"/>
    <s v="&lt;= 2"/>
    <s v="S"/>
    <s v="&lt;= 0.5"/>
    <s v="S"/>
    <s v="&gt; 8"/>
    <s v="R"/>
    <m/>
    <m/>
  </r>
  <r>
    <s v="CR-721"/>
    <s v="Urine"/>
    <x v="1"/>
    <s v="CRE"/>
    <s v="8"/>
    <s v="R"/>
    <s v="&gt; 8"/>
    <s v="R"/>
    <s v="16"/>
    <s v="R"/>
    <n v="16"/>
    <n v="1"/>
    <s v="&gt; 8"/>
    <s v="R"/>
    <s v="&gt; 64"/>
    <s v="R"/>
    <x v="2"/>
    <s v="I"/>
    <s v="32"/>
    <s v="R"/>
    <n v="4"/>
    <n v="8"/>
    <x v="0"/>
    <s v="R"/>
    <n v="64"/>
    <n v="2.015625"/>
    <s v="&gt; 32"/>
    <s v="R"/>
    <x v="0"/>
    <s v="R"/>
    <s v="&gt; 16"/>
    <s v="R"/>
    <x v="0"/>
    <s v="R"/>
    <x v="7"/>
    <m/>
    <n v="129"/>
    <s v="R"/>
    <s v="&lt;= 0.25"/>
    <x v="0"/>
    <s v="&gt; 8"/>
    <s v="R"/>
    <s v="&gt; 8"/>
    <s v="R"/>
    <s v="4"/>
    <s v="S"/>
    <s v="2"/>
    <s v="S"/>
    <s v="8"/>
    <s v="I"/>
    <s v="&lt;= 2"/>
    <s v="S"/>
    <s v="&lt;= 0.5"/>
    <s v="S"/>
    <s v="&gt; 8"/>
    <s v="R"/>
    <m/>
    <m/>
  </r>
  <r>
    <s v="CR-722"/>
    <s v="Urine"/>
    <x v="1"/>
    <s v="CRE"/>
    <s v="&gt; 8"/>
    <s v="R"/>
    <s v="&gt; 8"/>
    <s v="R"/>
    <s v="32"/>
    <s v="R"/>
    <n v="8"/>
    <n v="4"/>
    <s v="&gt; 8"/>
    <s v="R"/>
    <s v="&gt; 64"/>
    <s v="R"/>
    <x v="1"/>
    <s v="R"/>
    <s v="&gt; 64"/>
    <s v="R"/>
    <n v="32"/>
    <n v="2.03125"/>
    <x v="0"/>
    <s v="R"/>
    <n v="65"/>
    <n v="1.9846153846153847"/>
    <s v="&gt; 32"/>
    <s v="R"/>
    <x v="0"/>
    <s v="R"/>
    <s v="&gt; 16"/>
    <s v="R"/>
    <x v="0"/>
    <s v="R"/>
    <x v="7"/>
    <m/>
    <n v="129"/>
    <s v="R"/>
    <s v="0.5"/>
    <x v="0"/>
    <s v="&gt; 8"/>
    <s v="R"/>
    <s v="&gt; 8"/>
    <s v="R"/>
    <s v="32"/>
    <s v="I"/>
    <s v="1"/>
    <s v="S"/>
    <s v="16"/>
    <s v="R"/>
    <s v="&lt;= 2"/>
    <s v="S"/>
    <s v="&lt;= 0.5"/>
    <s v="S"/>
    <s v="&gt; 8"/>
    <s v="R"/>
    <m/>
    <m/>
  </r>
  <r>
    <s v="CR-723"/>
    <s v="Drainage"/>
    <x v="2"/>
    <s v="CSE"/>
    <s v="&lt;= 0.12"/>
    <s v="S"/>
    <s v="&lt;= 0.12"/>
    <s v="S"/>
    <s v="&lt;= 0.5"/>
    <s v="S"/>
    <n v="0.249"/>
    <n v="1.9678714859437751"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&lt;= 2"/>
    <s v="S"/>
    <x v="2"/>
    <s v="S"/>
    <x v="7"/>
    <m/>
    <n v="3.9"/>
    <s v="S"/>
    <s v="0.5"/>
    <x v="0"/>
    <s v="&lt;= 0.25"/>
    <s v="S"/>
    <s v="0.5"/>
    <s v="S"/>
    <s v="&lt;= 1"/>
    <s v="S"/>
    <s v="0.5"/>
    <s v="S"/>
    <s v="&lt;= 0.5"/>
    <s v="S"/>
    <s v="&lt;= 2"/>
    <s v="S"/>
    <s v="&lt;= 0.5"/>
    <s v="S"/>
    <s v="&lt;= 0.5"/>
    <s v="S"/>
    <m/>
    <m/>
  </r>
  <r>
    <s v="CR-724"/>
    <s v="Urine"/>
    <x v="1"/>
    <s v="CRE"/>
    <s v="&gt; 8"/>
    <s v="R"/>
    <s v="&gt; 8"/>
    <s v="R"/>
    <s v="16"/>
    <s v="R"/>
    <n v="16"/>
    <n v="1"/>
    <s v="&gt; 8"/>
    <s v="R"/>
    <s v="8"/>
    <s v="I"/>
    <x v="1"/>
    <s v="R"/>
    <s v="4"/>
    <s v="R"/>
    <n v="2"/>
    <n v="2"/>
    <x v="1"/>
    <s v="R"/>
    <n v="32"/>
    <n v="2"/>
    <s v="8"/>
    <s v="R"/>
    <x v="0"/>
    <s v="R"/>
    <s v="&gt; 16"/>
    <s v="R"/>
    <x v="0"/>
    <s v="R"/>
    <x v="7"/>
    <m/>
    <n v="129"/>
    <s v="R"/>
    <s v="&lt;= 0.25"/>
    <x v="4"/>
    <s v="0.5"/>
    <s v="S"/>
    <s v="0.5"/>
    <s v="S"/>
    <s v="&lt;= 1"/>
    <s v="S"/>
    <s v="&lt;= 0.25"/>
    <s v="S"/>
    <s v="&lt;= 0.5"/>
    <s v="S"/>
    <s v="&gt; 32"/>
    <s v="R"/>
    <s v="&lt;= 0.5"/>
    <s v="S"/>
    <s v="&gt; 8"/>
    <s v="R"/>
    <m/>
    <m/>
  </r>
  <r>
    <s v="CR-725"/>
    <s v="Urine"/>
    <x v="2"/>
    <s v="CSE"/>
    <s v="0.25"/>
    <s v="S"/>
    <s v="0.5"/>
    <s v="S"/>
    <s v="&lt;= 0.5"/>
    <s v="S"/>
    <n v="0.5"/>
    <n v="0.98"/>
    <s v="0.25"/>
    <s v="S"/>
    <s v="8"/>
    <s v="I"/>
    <x v="1"/>
    <s v="R"/>
    <s v="&gt; 64"/>
    <s v="R"/>
    <n v="0.249"/>
    <n v="261.04417670682733"/>
    <x v="3"/>
    <s v="R"/>
    <n v="0.49"/>
    <n v="65.306122448979593"/>
    <s v="&gt; 32"/>
    <s v="R"/>
    <x v="0"/>
    <s v="R"/>
    <s v="8"/>
    <s v="S"/>
    <x v="0"/>
    <s v="R"/>
    <x v="7"/>
    <m/>
    <n v="3.9"/>
    <s v="S"/>
    <s v="&lt;= 0.25"/>
    <x v="0"/>
    <s v="&gt; 8"/>
    <s v="R"/>
    <s v="&gt; 8"/>
    <s v="R"/>
    <s v="&lt;= 1"/>
    <s v="S"/>
    <s v="&lt;= 0.25"/>
    <s v="S"/>
    <s v="&lt;= 0.5"/>
    <s v="S"/>
    <s v="&lt;= 2"/>
    <s v="S"/>
    <s v="&lt;= 0.5"/>
    <s v="S"/>
    <s v="&gt; 8"/>
    <s v="R"/>
    <m/>
    <m/>
  </r>
  <r>
    <s v="CR-726"/>
    <s v="Urine"/>
    <x v="17"/>
    <s v="CSE"/>
    <s v="&lt;= 0.12"/>
    <s v="S"/>
    <s v="&lt;= 0.12"/>
    <s v="S"/>
    <s v="&lt;= 0.5"/>
    <s v="S"/>
    <n v="0.249"/>
    <n v="1.9678714859437751"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4"/>
    <s v="S"/>
    <x v="3"/>
    <s v="S"/>
    <x v="7"/>
    <m/>
    <n v="3.9"/>
    <s v="S"/>
    <s v="0.5"/>
    <x v="0"/>
    <s v="&lt;= 0.25"/>
    <s v="S"/>
    <s v="&lt;= 0.12"/>
    <s v="S"/>
    <s v="&lt;= 1"/>
    <s v="S"/>
    <s v="0.5"/>
    <s v="S"/>
    <s v="&lt;= 0.5"/>
    <s v="S"/>
    <s v="&lt;= 2"/>
    <s v="S"/>
    <s v="&lt;= 0.5"/>
    <s v="S"/>
    <s v="&lt;= 0.5"/>
    <s v="S"/>
    <m/>
    <m/>
  </r>
  <r>
    <s v="CR-727"/>
    <s v="Urine"/>
    <x v="2"/>
    <s v="CSE"/>
    <s v="&lt;= 0.12"/>
    <s v="S"/>
    <s v="0.5"/>
    <s v="S"/>
    <s v="&lt;= 0.5"/>
    <s v="S"/>
    <n v="0.249"/>
    <n v="1.9678714859437751"/>
    <s v="&lt;= 0.12"/>
    <s v="S"/>
    <s v="64"/>
    <s v="R"/>
    <x v="1"/>
    <s v="R"/>
    <s v="&gt; 64"/>
    <s v="R"/>
    <n v="0.249"/>
    <n v="261.04417670682733"/>
    <x v="3"/>
    <s v="R"/>
    <n v="0.49"/>
    <n v="65.306122448979593"/>
    <s v="&gt; 32"/>
    <s v="R"/>
    <x v="0"/>
    <s v="R"/>
    <s v="&gt; 16"/>
    <s v="R"/>
    <x v="0"/>
    <s v="R"/>
    <x v="7"/>
    <m/>
    <n v="3.9"/>
    <s v="S"/>
    <s v="0.5"/>
    <x v="5"/>
    <s v="&gt; 8"/>
    <s v="R"/>
    <s v="&gt; 8"/>
    <s v="R"/>
    <s v="4"/>
    <s v="S"/>
    <s v="1"/>
    <s v="S"/>
    <s v="2"/>
    <s v="S"/>
    <s v="&gt; 32"/>
    <s v="R"/>
    <s v="&lt;= 0.5"/>
    <s v="S"/>
    <s v="&gt; 8"/>
    <s v="R"/>
    <m/>
    <m/>
  </r>
  <r>
    <s v="CR-728"/>
    <s v="Urine"/>
    <x v="2"/>
    <s v="CSE"/>
    <s v="&lt;= 0.12"/>
    <s v="S"/>
    <s v="&lt;= 0.12"/>
    <s v="S"/>
    <s v="&lt;= 0.5"/>
    <s v="S"/>
    <n v="0.249"/>
    <n v="1.9678714859437751"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3"/>
    <s v="I"/>
    <s v="8"/>
    <s v="S"/>
    <x v="0"/>
    <s v="R"/>
    <x v="7"/>
    <m/>
    <n v="3.9"/>
    <s v="S"/>
    <s v="0.5"/>
    <x v="5"/>
    <s v="&lt;= 0.25"/>
    <s v="S"/>
    <s v="&lt;= 0.12"/>
    <s v="S"/>
    <s v="8"/>
    <s v="S"/>
    <s v="0.5"/>
    <s v="S"/>
    <s v="&lt;= 0.5"/>
    <s v="S"/>
    <s v="&lt;= 2"/>
    <s v="S"/>
    <s v="&lt;= 0.5"/>
    <s v="S"/>
    <s v="&lt;= 0.5"/>
    <s v="S"/>
    <m/>
    <m/>
  </r>
  <r>
    <s v="CR-729"/>
    <s v="Urine"/>
    <x v="5"/>
    <s v="CSE"/>
    <s v="0.25"/>
    <s v="S"/>
    <s v="1"/>
    <s v="I"/>
    <s v="&lt;= 0.5"/>
    <s v="S"/>
    <n v="0.5"/>
    <n v="0.98"/>
    <s v="&lt;= 0.12"/>
    <s v="S"/>
    <s v="64"/>
    <s v="R"/>
    <x v="7"/>
    <s v="S"/>
    <s v="64"/>
    <s v="R"/>
    <n v="33"/>
    <n v="1.9393939393939394"/>
    <x v="1"/>
    <s v="R"/>
    <n v="65"/>
    <n v="0.98461538461538467"/>
    <s v="&gt; 32"/>
    <s v="R"/>
    <x v="0"/>
    <s v="R"/>
    <s v="&gt; 16"/>
    <s v="R"/>
    <x v="0"/>
    <s v="R"/>
    <x v="7"/>
    <m/>
    <n v="64"/>
    <s v="I"/>
    <s v="0.5"/>
    <x v="5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m/>
    <m/>
  </r>
  <r>
    <s v="CR-730"/>
    <s v="Urine"/>
    <x v="2"/>
    <s v="CRE"/>
    <s v="1"/>
    <s v="S"/>
    <s v="4"/>
    <s v="R"/>
    <s v="2"/>
    <s v="I"/>
    <n v="1"/>
    <n v="2"/>
    <s v="1"/>
    <s v="S"/>
    <s v="&gt; 64"/>
    <s v="R"/>
    <x v="0"/>
    <s v="R"/>
    <s v="&gt; 64"/>
    <s v="R"/>
    <n v="1"/>
    <n v="65"/>
    <x v="0"/>
    <s v="R"/>
    <n v="16"/>
    <n v="8.0625"/>
    <s v="&gt; 32"/>
    <s v="R"/>
    <x v="0"/>
    <s v="R"/>
    <s v="&gt; 16"/>
    <s v="R"/>
    <x v="0"/>
    <s v="R"/>
    <x v="7"/>
    <m/>
    <n v="128"/>
    <s v="R"/>
    <s v="0.5"/>
    <x v="0"/>
    <s v="8"/>
    <s v="R"/>
    <s v="4"/>
    <s v="I"/>
    <s v="2"/>
    <s v="S"/>
    <s v="&gt; 16"/>
    <s v="R"/>
    <s v="8"/>
    <s v="I"/>
    <s v="4"/>
    <s v="S"/>
    <s v="&lt;= 0.5"/>
    <s v="S"/>
    <s v="&gt; 8"/>
    <s v="R"/>
    <m/>
    <m/>
  </r>
  <r>
    <s v="CR-731"/>
    <s v="Urine"/>
    <x v="0"/>
    <s v="CSE"/>
    <s v="&lt;= 0.12"/>
    <s v="S"/>
    <s v="1"/>
    <s v="I"/>
    <s v="&lt;= 0.5"/>
    <s v="S"/>
    <n v="0.249"/>
    <n v="1.9678714859437751"/>
    <s v="&lt;= 0.12"/>
    <s v="S"/>
    <s v="&gt; 64"/>
    <s v="R"/>
    <x v="2"/>
    <s v="I"/>
    <s v="&gt; 64"/>
    <s v="R"/>
    <n v="33"/>
    <n v="1.9696969696969697"/>
    <x v="0"/>
    <s v="R"/>
    <n v="65"/>
    <n v="1.9846153846153847"/>
    <s v="&gt; 32"/>
    <s v="R"/>
    <x v="0"/>
    <s v="R"/>
    <s v="&gt; 16"/>
    <s v="R"/>
    <x v="0"/>
    <s v="R"/>
    <x v="7"/>
    <m/>
    <n v="129"/>
    <s v="R"/>
    <s v="0.5"/>
    <x v="5"/>
    <s v="2"/>
    <s v="I"/>
    <s v="2"/>
    <s v="S"/>
    <s v="&lt;= 1"/>
    <s v="S"/>
    <s v="&lt;= 0.25"/>
    <s v="S"/>
    <s v="&lt;= 0.5"/>
    <s v="S"/>
    <s v="8"/>
    <s v="I"/>
    <s v="1"/>
    <s v="S"/>
    <s v="&lt;= 0.5"/>
    <s v="S"/>
    <m/>
    <m/>
  </r>
  <r>
    <s v="CR-732"/>
    <s v="Ascites fluid"/>
    <x v="13"/>
    <s v="CRE"/>
    <s v="&gt; 8"/>
    <s v="R"/>
    <s v="&gt; 8"/>
    <s v="R"/>
    <s v="&gt; 64"/>
    <s v="R"/>
    <n v="33"/>
    <n v="1.9696969696969697"/>
    <s v="&gt; 8"/>
    <s v="R"/>
    <s v="16"/>
    <s v="R"/>
    <x v="7"/>
    <s v="S"/>
    <s v="&lt;= 0.5"/>
    <s v="S"/>
    <n v="0.5"/>
    <n v="0.98"/>
    <x v="5"/>
    <s v="S"/>
    <n v="0.49"/>
    <n v="1.8367346938775511"/>
    <s v="&lt;= 1"/>
    <s v="S"/>
    <x v="0"/>
    <s v="R"/>
    <s v="&gt; 16"/>
    <s v="R"/>
    <x v="0"/>
    <s v="R"/>
    <x v="7"/>
    <m/>
    <n v="3.9"/>
    <s v="S"/>
    <s v="&gt; 8"/>
    <x v="2"/>
    <s v="&lt;= 0.25"/>
    <s v="S"/>
    <s v="&lt;= 0.12"/>
    <s v="S"/>
    <s v="2"/>
    <s v="S"/>
    <s v="0.5"/>
    <s v="S"/>
    <s v="1"/>
    <s v="S"/>
    <s v="8"/>
    <s v="I"/>
    <s v="&lt;= 0.5"/>
    <s v="S"/>
    <s v="&lt;= 0.5"/>
    <s v="S"/>
    <m/>
    <m/>
  </r>
  <r>
    <s v="CR-733"/>
    <s v="Blood"/>
    <x v="1"/>
    <s v="CSE"/>
    <s v="0.25"/>
    <s v="S"/>
    <s v="&lt;= 0.12"/>
    <s v="S"/>
    <s v="&lt;= 0.5"/>
    <s v="S"/>
    <n v="1"/>
    <n v="0.49"/>
    <s v="&lt;= 0.12"/>
    <s v="S"/>
    <s v="&lt;= 2"/>
    <s v="S"/>
    <x v="3"/>
    <s v="I"/>
    <s v="&lt;= 0.5"/>
    <s v="S"/>
    <n v="0.5"/>
    <n v="0.98"/>
    <x v="7"/>
    <s v="I"/>
    <n v="4"/>
    <n v="2"/>
    <s v="&lt;= 1"/>
    <s v="S"/>
    <x v="0"/>
    <s v="R"/>
    <s v="&gt; 16"/>
    <s v="R"/>
    <x v="0"/>
    <s v="R"/>
    <x v="7"/>
    <m/>
    <n v="129"/>
    <s v="R"/>
    <s v="0.5"/>
    <x v="0"/>
    <s v="&lt;= 0.25"/>
    <s v="S"/>
    <s v="&lt;= 0.12"/>
    <s v="S"/>
    <s v="&lt;= 1"/>
    <s v="S"/>
    <s v="&lt;= 0.25"/>
    <s v="S"/>
    <s v="&lt;= 0.5"/>
    <s v="S"/>
    <s v="&gt; 32"/>
    <s v="R"/>
    <s v="&lt;= 0.5"/>
    <s v="S"/>
    <s v="&lt;= 0.5"/>
    <s v="S"/>
    <m/>
    <m/>
  </r>
  <r>
    <s v="CR-734"/>
    <s v="Urine"/>
    <x v="0"/>
    <s v="CSE"/>
    <s v="&lt;= 0.12"/>
    <s v="S"/>
    <s v="1"/>
    <s v="I"/>
    <s v="&lt;= 0.5"/>
    <s v="S"/>
    <n v="0.249"/>
    <n v="1.9678714859437751"/>
    <s v="&lt;= 0.12"/>
    <s v="S"/>
    <s v="&gt; 64"/>
    <s v="R"/>
    <x v="2"/>
    <s v="I"/>
    <s v="&gt; 64"/>
    <s v="R"/>
    <n v="33"/>
    <n v="1.9696969696969697"/>
    <x v="0"/>
    <s v="R"/>
    <n v="65"/>
    <n v="1.9846153846153847"/>
    <s v="&gt; 32"/>
    <s v="R"/>
    <x v="0"/>
    <s v="R"/>
    <s v="&gt; 16"/>
    <s v="R"/>
    <x v="0"/>
    <s v="R"/>
    <x v="7"/>
    <m/>
    <n v="129"/>
    <s v="R"/>
    <s v="0.5"/>
    <x v="0"/>
    <s v="&lt;= 0.25"/>
    <s v="S"/>
    <s v="0.25"/>
    <s v="S"/>
    <s v="&lt;= 1"/>
    <s v="S"/>
    <s v="&lt;= 0.25"/>
    <s v="S"/>
    <s v="&lt;= 0.5"/>
    <s v="S"/>
    <s v="8"/>
    <s v="I"/>
    <s v="2"/>
    <s v="S"/>
    <s v="&lt;= 0.5"/>
    <s v="S"/>
    <m/>
    <m/>
  </r>
  <r>
    <s v="CR-735"/>
    <s v="Urine"/>
    <x v="1"/>
    <s v="CRE"/>
    <s v="&gt; 8"/>
    <s v="R"/>
    <s v="&gt; 8"/>
    <s v="R"/>
    <s v="16"/>
    <s v="R"/>
    <n v="16"/>
    <n v="1"/>
    <s v="&gt; 8"/>
    <s v="R"/>
    <s v="&gt; 64"/>
    <s v="R"/>
    <x v="1"/>
    <s v="R"/>
    <s v="&gt; 64"/>
    <s v="R"/>
    <n v="16"/>
    <n v="4.0625"/>
    <x v="0"/>
    <s v="R"/>
    <n v="65"/>
    <n v="1.9846153846153847"/>
    <s v="&gt; 32"/>
    <s v="R"/>
    <x v="0"/>
    <s v="R"/>
    <s v="&gt; 16"/>
    <s v="R"/>
    <x v="0"/>
    <s v="R"/>
    <x v="7"/>
    <m/>
    <n v="129"/>
    <s v="R"/>
    <s v="&gt; 8"/>
    <x v="2"/>
    <s v="&gt; 8"/>
    <s v="R"/>
    <s v="&gt; 8"/>
    <s v="R"/>
    <s v="16"/>
    <s v="S"/>
    <s v="&gt; 16"/>
    <s v="R"/>
    <s v="&gt; 16"/>
    <s v="R"/>
    <s v="4"/>
    <s v="S"/>
    <s v="&lt;= 0.5"/>
    <s v="S"/>
    <s v="1"/>
    <s v="S"/>
    <m/>
    <m/>
  </r>
  <r>
    <s v="CR-736"/>
    <s v="Urine"/>
    <x v="0"/>
    <s v="CSE"/>
    <s v="&lt;= 0.12"/>
    <s v="S"/>
    <s v="1"/>
    <s v="I"/>
    <s v="&lt;= 0.5"/>
    <s v="S"/>
    <n v="0.249"/>
    <n v="1.9678714859437751"/>
    <s v="&lt;= 0.12"/>
    <s v="S"/>
    <s v="64"/>
    <s v="R"/>
    <x v="2"/>
    <s v="I"/>
    <s v="&gt; 64"/>
    <s v="R"/>
    <n v="33"/>
    <n v="1.9696969696969697"/>
    <x v="0"/>
    <s v="R"/>
    <n v="65"/>
    <n v="1.9846153846153847"/>
    <s v="&gt; 32"/>
    <s v="R"/>
    <x v="0"/>
    <s v="R"/>
    <s v="&gt; 16"/>
    <s v="R"/>
    <x v="0"/>
    <s v="R"/>
    <x v="7"/>
    <m/>
    <n v="129"/>
    <s v="R"/>
    <s v="1"/>
    <x v="5"/>
    <s v="&lt;= 0.25"/>
    <s v="S"/>
    <s v="0.25"/>
    <s v="S"/>
    <s v="&lt;= 1"/>
    <s v="S"/>
    <s v="&lt;= 0.25"/>
    <s v="S"/>
    <s v="&lt;= 0.5"/>
    <s v="S"/>
    <s v="8"/>
    <s v="I"/>
    <s v="2"/>
    <s v="S"/>
    <s v="1"/>
    <s v="S"/>
    <m/>
    <m/>
  </r>
  <r>
    <s v="CR-737"/>
    <s v="Urine"/>
    <x v="0"/>
    <s v="CRE"/>
    <s v="2"/>
    <s v="I"/>
    <s v="4"/>
    <s v="R"/>
    <s v="2"/>
    <s v="I"/>
    <n v="2"/>
    <n v="1"/>
    <s v="2"/>
    <s v="I"/>
    <s v="&gt; 64"/>
    <s v="R"/>
    <x v="0"/>
    <s v="R"/>
    <s v="&gt; 64"/>
    <s v="R"/>
    <n v="33"/>
    <n v="1.9696969696969697"/>
    <x v="0"/>
    <s v="R"/>
    <n v="65"/>
    <n v="1.9846153846153847"/>
    <s v="&gt; 32"/>
    <s v="R"/>
    <x v="0"/>
    <s v="R"/>
    <s v="&gt; 16"/>
    <s v="R"/>
    <x v="0"/>
    <s v="R"/>
    <x v="7"/>
    <m/>
    <n v="129"/>
    <s v="R"/>
    <s v="0.5"/>
    <x v="0"/>
    <s v="&gt; 8"/>
    <s v="R"/>
    <s v="&gt; 8"/>
    <s v="R"/>
    <s v="&lt;= 1"/>
    <s v="S"/>
    <s v="2"/>
    <s v="S"/>
    <s v="4"/>
    <s v="S"/>
    <s v="&gt; 32"/>
    <s v="R"/>
    <s v="1"/>
    <s v="S"/>
    <s v="&gt; 8"/>
    <s v="R"/>
    <m/>
    <m/>
  </r>
  <r>
    <s v="CR-738"/>
    <s v="Bronch cx"/>
    <x v="1"/>
    <s v="CRE"/>
    <s v="4"/>
    <s v="R"/>
    <s v="8"/>
    <s v="R"/>
    <s v="4"/>
    <s v="R"/>
    <n v="4"/>
    <n v="1"/>
    <s v="4"/>
    <s v="R"/>
    <s v="&gt; 64"/>
    <s v="R"/>
    <x v="1"/>
    <s v="R"/>
    <s v="&gt; 64"/>
    <s v="R"/>
    <n v="4"/>
    <n v="16.25"/>
    <x v="0"/>
    <s v="R"/>
    <n v="64"/>
    <n v="2.015625"/>
    <s v="&gt; 32"/>
    <s v="R"/>
    <x v="0"/>
    <s v="R"/>
    <s v="&gt; 16"/>
    <s v="R"/>
    <x v="0"/>
    <s v="R"/>
    <x v="7"/>
    <m/>
    <n v="129"/>
    <s v="R"/>
    <s v="1"/>
    <x v="5"/>
    <s v="&gt; 8"/>
    <s v="R"/>
    <s v="&gt; 8"/>
    <s v="R"/>
    <s v="&lt;= 1"/>
    <s v="S"/>
    <s v="&gt; 16"/>
    <s v="R"/>
    <s v="16"/>
    <s v="R"/>
    <s v="4"/>
    <s v="S"/>
    <s v="1"/>
    <s v="S"/>
    <s v="&gt; 8"/>
    <s v="R"/>
    <m/>
    <m/>
  </r>
  <r>
    <s v="CR-739"/>
    <s v="Urine"/>
    <x v="1"/>
    <s v="CRE"/>
    <s v="8"/>
    <s v="R"/>
    <s v="&gt; 8"/>
    <s v="R"/>
    <s v="8"/>
    <s v="R"/>
    <n v="8"/>
    <n v="1"/>
    <s v="&gt; 8"/>
    <s v="R"/>
    <s v="&gt; 64"/>
    <s v="R"/>
    <x v="1"/>
    <s v="R"/>
    <s v="&gt; 64"/>
    <s v="R"/>
    <n v="16"/>
    <n v="4.0625"/>
    <x v="0"/>
    <s v="R"/>
    <n v="65"/>
    <n v="1.9846153846153847"/>
    <s v="&gt; 32"/>
    <s v="R"/>
    <x v="0"/>
    <s v="R"/>
    <s v="&gt; 16"/>
    <s v="R"/>
    <x v="0"/>
    <s v="R"/>
    <x v="7"/>
    <m/>
    <n v="129"/>
    <s v="R"/>
    <s v="0.5"/>
    <x v="5"/>
    <s v="&gt; 8"/>
    <s v="R"/>
    <s v="&gt; 8"/>
    <s v="R"/>
    <s v="2"/>
    <s v="S"/>
    <s v="4"/>
    <s v="S"/>
    <s v="16"/>
    <s v="R"/>
    <s v="4"/>
    <s v="S"/>
    <s v="&lt;= 0.5"/>
    <s v="S"/>
    <s v="&gt; 8"/>
    <s v="R"/>
    <m/>
    <m/>
  </r>
  <r>
    <s v="CR-740"/>
    <s v="Urine"/>
    <x v="1"/>
    <s v="CRE"/>
    <s v="8"/>
    <s v="R"/>
    <s v="&gt; 8"/>
    <s v="R"/>
    <s v="4"/>
    <s v="R"/>
    <n v="4"/>
    <n v="1"/>
    <s v="8"/>
    <s v="R"/>
    <s v="&gt; 64"/>
    <s v="R"/>
    <x v="1"/>
    <s v="R"/>
    <s v="&gt; 64"/>
    <s v="R"/>
    <n v="32"/>
    <n v="2.03125"/>
    <x v="0"/>
    <s v="R"/>
    <n v="65"/>
    <n v="1.9846153846153847"/>
    <s v="&gt; 32"/>
    <s v="R"/>
    <x v="0"/>
    <s v="R"/>
    <s v="&gt; 16"/>
    <s v="R"/>
    <x v="0"/>
    <s v="R"/>
    <x v="7"/>
    <m/>
    <n v="129"/>
    <s v="R"/>
    <s v="0.5"/>
    <x v="0"/>
    <s v="&gt; 8"/>
    <s v="R"/>
    <s v="&gt; 8"/>
    <s v="R"/>
    <s v="16"/>
    <s v="S"/>
    <s v="8"/>
    <s v="I"/>
    <s v="16"/>
    <s v="R"/>
    <s v="&lt;= 2"/>
    <s v="S"/>
    <s v="&lt;= 0.5"/>
    <s v="S"/>
    <s v="&gt; 8"/>
    <s v="R"/>
    <m/>
    <m/>
  </r>
  <r>
    <s v="CR-741"/>
    <s v="Wound"/>
    <x v="1"/>
    <s v="CRE"/>
    <s v="&gt; 8"/>
    <s v="R"/>
    <s v="&gt; 8"/>
    <s v="R"/>
    <s v="16"/>
    <s v="R"/>
    <n v="16"/>
    <n v="1"/>
    <s v="&gt; 8"/>
    <s v="R"/>
    <s v="&gt; 64"/>
    <s v="R"/>
    <x v="1"/>
    <s v="R"/>
    <s v="&gt; 64"/>
    <s v="R"/>
    <n v="32"/>
    <n v="2.03125"/>
    <x v="0"/>
    <s v="R"/>
    <n v="65"/>
    <n v="1.9846153846153847"/>
    <s v="&gt; 32"/>
    <s v="R"/>
    <x v="0"/>
    <s v="R"/>
    <s v="&gt; 16"/>
    <s v="R"/>
    <x v="0"/>
    <s v="R"/>
    <x v="7"/>
    <m/>
    <n v="129"/>
    <s v="R"/>
    <s v="0.5"/>
    <x v="5"/>
    <s v="&gt; 8"/>
    <s v="R"/>
    <s v="&gt; 8"/>
    <s v="R"/>
    <s v="&lt;= 1"/>
    <s v="S"/>
    <s v="2"/>
    <s v="S"/>
    <s v="8"/>
    <s v="I"/>
    <s v="4"/>
    <s v="S"/>
    <s v="&lt;= 0.5"/>
    <s v="S"/>
    <s v="&gt; 8"/>
    <s v="R"/>
    <m/>
    <m/>
  </r>
  <r>
    <s v="CR-742"/>
    <s v="Wound"/>
    <x v="1"/>
    <s v="CRE"/>
    <s v="&gt; 8"/>
    <s v="R"/>
    <s v="&gt; 8"/>
    <s v="R"/>
    <s v="32"/>
    <s v="R"/>
    <n v="32"/>
    <n v="1"/>
    <s v="&gt; 8"/>
    <s v="R"/>
    <s v="&gt; 64"/>
    <s v="R"/>
    <x v="1"/>
    <s v="R"/>
    <s v="&gt; 64"/>
    <s v="R"/>
    <n v="33"/>
    <n v="1.9696969696969697"/>
    <x v="0"/>
    <s v="R"/>
    <n v="65"/>
    <n v="1.9846153846153847"/>
    <s v="&gt; 32"/>
    <s v="R"/>
    <x v="0"/>
    <s v="R"/>
    <s v="&gt; 16"/>
    <s v="R"/>
    <x v="0"/>
    <s v="R"/>
    <x v="7"/>
    <m/>
    <n v="129"/>
    <s v="R"/>
    <s v="0.5"/>
    <x v="0"/>
    <s v="&gt; 8"/>
    <s v="R"/>
    <s v="&gt; 8"/>
    <s v="R"/>
    <s v="4"/>
    <s v="S"/>
    <s v="4"/>
    <s v="S"/>
    <s v="16"/>
    <s v="R"/>
    <s v="4"/>
    <s v="S"/>
    <s v="&lt;= 0.5"/>
    <s v="S"/>
    <s v="&gt; 8"/>
    <s v="R"/>
    <m/>
    <m/>
  </r>
  <r>
    <s v="CR-743"/>
    <s v="Urine"/>
    <x v="1"/>
    <s v="CRE"/>
    <s v="&gt; 8"/>
    <s v="R"/>
    <s v="&gt; 8"/>
    <s v="R"/>
    <s v="16"/>
    <s v="R"/>
    <n v="32"/>
    <n v="0.5"/>
    <s v="&gt; 8"/>
    <s v="R"/>
    <s v="&gt; 64"/>
    <s v="R"/>
    <x v="1"/>
    <s v="R"/>
    <s v="&gt; 64"/>
    <s v="R"/>
    <n v="16"/>
    <n v="4.0625"/>
    <x v="0"/>
    <s v="R"/>
    <n v="65"/>
    <n v="1.9846153846153847"/>
    <s v="&gt; 32"/>
    <s v="R"/>
    <x v="0"/>
    <s v="R"/>
    <s v="&gt; 16"/>
    <s v="R"/>
    <x v="0"/>
    <s v="R"/>
    <x v="7"/>
    <m/>
    <n v="129"/>
    <s v="R"/>
    <s v="0.5"/>
    <x v="5"/>
    <s v="&gt; 8"/>
    <s v="R"/>
    <s v="&gt; 8"/>
    <s v="R"/>
    <s v="2"/>
    <s v="S"/>
    <s v="4"/>
    <s v="S"/>
    <s v="8"/>
    <s v="I"/>
    <s v="4"/>
    <s v="S"/>
    <s v="1"/>
    <s v="S"/>
    <s v="&gt; 8"/>
    <s v="R"/>
    <m/>
    <m/>
  </r>
  <r>
    <s v="CR-744"/>
    <s v="Urine"/>
    <x v="1"/>
    <s v="CRE"/>
    <s v="&gt; 8"/>
    <s v="R"/>
    <s v="&gt; 8"/>
    <s v="R"/>
    <s v="16"/>
    <s v="R"/>
    <n v="16"/>
    <n v="1"/>
    <s v="&gt; 8"/>
    <s v="R"/>
    <s v="&gt; 64"/>
    <s v="R"/>
    <x v="1"/>
    <s v="R"/>
    <s v="&gt; 64"/>
    <s v="R"/>
    <n v="16"/>
    <n v="4.0625"/>
    <x v="0"/>
    <s v="R"/>
    <n v="65"/>
    <n v="1.9846153846153847"/>
    <s v="&gt; 32"/>
    <s v="R"/>
    <x v="0"/>
    <s v="R"/>
    <s v="&gt; 16"/>
    <s v="R"/>
    <x v="0"/>
    <s v="R"/>
    <x v="7"/>
    <m/>
    <n v="129"/>
    <s v="R"/>
    <s v="0.5"/>
    <x v="0"/>
    <s v="&gt; 8"/>
    <s v="R"/>
    <s v="&gt; 8"/>
    <s v="R"/>
    <s v="2"/>
    <s v="S"/>
    <s v="4"/>
    <s v="S"/>
    <s v="16"/>
    <s v="R"/>
    <s v="8"/>
    <s v="I"/>
    <s v="2"/>
    <s v="S"/>
    <s v="&gt; 8"/>
    <s v="R"/>
    <m/>
    <m/>
  </r>
  <r>
    <s v="CR-745"/>
    <s v="Urine"/>
    <x v="1"/>
    <s v="CRE"/>
    <s v="&gt; 8"/>
    <s v="R"/>
    <s v="&gt; 8"/>
    <s v="R"/>
    <s v="&gt; 64"/>
    <s v="R"/>
    <n v="33"/>
    <n v="1.9696969696969697"/>
    <s v="&gt; 8"/>
    <s v="R"/>
    <s v="&gt; 64"/>
    <s v="R"/>
    <x v="1"/>
    <s v="R"/>
    <s v="&gt; 64"/>
    <s v="R"/>
    <n v="33"/>
    <n v="1.9696969696969697"/>
    <x v="0"/>
    <s v="R"/>
    <n v="65"/>
    <n v="1.9846153846153847"/>
    <s v="&gt; 32"/>
    <s v="R"/>
    <x v="0"/>
    <s v="R"/>
    <s v="&gt; 16"/>
    <s v="R"/>
    <x v="0"/>
    <s v="R"/>
    <x v="7"/>
    <m/>
    <n v="129"/>
    <s v="R"/>
    <s v="0.5"/>
    <x v="0"/>
    <s v="&gt; 8"/>
    <s v="R"/>
    <s v="&gt; 8"/>
    <s v="R"/>
    <s v="2"/>
    <s v="S"/>
    <s v="8"/>
    <s v="I"/>
    <s v="16"/>
    <s v="R"/>
    <s v="&lt;= 2"/>
    <s v="S"/>
    <s v="&lt;= 0.5"/>
    <s v="S"/>
    <s v="&gt; 8"/>
    <s v="R"/>
    <m/>
    <m/>
  </r>
  <r>
    <s v="CR-746"/>
    <s v="Tracheal aspirate"/>
    <x v="2"/>
    <s v="CRE"/>
    <s v="4"/>
    <s v="R"/>
    <s v="8"/>
    <s v="R"/>
    <s v="4"/>
    <s v="R"/>
    <n v="2"/>
    <n v="2"/>
    <s v="4"/>
    <s v="R"/>
    <s v="&gt; 64"/>
    <s v="R"/>
    <x v="1"/>
    <s v="R"/>
    <s v="&gt; 64"/>
    <s v="R"/>
    <n v="16"/>
    <n v="4.0625"/>
    <x v="4"/>
    <s v="R"/>
    <n v="64"/>
    <n v="2"/>
    <s v="&gt; 32"/>
    <s v="R"/>
    <x v="0"/>
    <s v="R"/>
    <s v="&gt; 16"/>
    <s v="R"/>
    <x v="0"/>
    <s v="R"/>
    <x v="7"/>
    <m/>
    <n v="129"/>
    <s v="R"/>
    <s v="0.5"/>
    <x v="0"/>
    <s v="&gt; 8"/>
    <s v="R"/>
    <s v="&gt; 8"/>
    <s v="R"/>
    <s v="4"/>
    <s v="S"/>
    <s v="4"/>
    <s v="S"/>
    <s v="&gt; 16"/>
    <s v="R"/>
    <s v="&gt; 32"/>
    <s v="R"/>
    <s v="&lt;= 0.5"/>
    <s v="S"/>
    <s v="&gt; 8"/>
    <s v="R"/>
    <m/>
    <m/>
  </r>
  <r>
    <s v="CR-747"/>
    <s v="Tracheal aspirate"/>
    <x v="1"/>
    <s v="CRE"/>
    <s v="8"/>
    <s v="R"/>
    <s v="&gt; 8"/>
    <s v="R"/>
    <s v="8"/>
    <s v="R"/>
    <n v="8"/>
    <n v="1"/>
    <s v="&gt; 8"/>
    <s v="R"/>
    <s v="&gt; 64"/>
    <s v="R"/>
    <x v="1"/>
    <s v="R"/>
    <s v="&gt; 64"/>
    <s v="R"/>
    <n v="32"/>
    <n v="2.03125"/>
    <x v="0"/>
    <s v="R"/>
    <n v="65"/>
    <n v="1.9846153846153847"/>
    <s v="&gt; 32"/>
    <s v="R"/>
    <x v="0"/>
    <s v="R"/>
    <s v="&gt; 16"/>
    <s v="R"/>
    <x v="0"/>
    <s v="R"/>
    <x v="7"/>
    <m/>
    <n v="129"/>
    <s v="R"/>
    <s v="1"/>
    <x v="5"/>
    <s v="&gt; 8"/>
    <s v="R"/>
    <s v="&gt; 8"/>
    <s v="R"/>
    <s v="2"/>
    <s v="S"/>
    <s v="16"/>
    <s v="R"/>
    <s v="&gt; 16"/>
    <s v="R"/>
    <s v="&lt;= 2"/>
    <s v="S"/>
    <s v="&lt;= 0.5"/>
    <s v="S"/>
    <s v="&gt; 8"/>
    <s v="R"/>
    <m/>
    <m/>
  </r>
  <r>
    <s v="CR-748"/>
    <s v="Body fluid"/>
    <x v="1"/>
    <s v="CRE"/>
    <s v="&gt; 8"/>
    <s v="R"/>
    <s v="&gt; 8"/>
    <s v="R"/>
    <s v="&gt; 64"/>
    <s v="R"/>
    <n v="33"/>
    <n v="1.9696969696969697"/>
    <s v="&gt; 8"/>
    <s v="R"/>
    <s v="&gt; 64"/>
    <s v="R"/>
    <x v="1"/>
    <s v="R"/>
    <s v="&gt; 64"/>
    <s v="R"/>
    <n v="33"/>
    <n v="1.9696969696969697"/>
    <x v="0"/>
    <s v="R"/>
    <n v="64"/>
    <n v="2.015625"/>
    <s v="&gt; 32"/>
    <s v="R"/>
    <x v="0"/>
    <s v="R"/>
    <s v="&gt; 16"/>
    <s v="R"/>
    <x v="0"/>
    <s v="R"/>
    <x v="7"/>
    <m/>
    <n v="129"/>
    <s v="R"/>
    <s v="4"/>
    <x v="6"/>
    <s v="&gt; 8"/>
    <s v="R"/>
    <s v="&gt; 8"/>
    <s v="R"/>
    <s v="16"/>
    <s v="S"/>
    <s v="4"/>
    <s v="S"/>
    <s v="8"/>
    <s v="I"/>
    <s v="8"/>
    <s v="I"/>
    <s v="2"/>
    <s v="S"/>
    <s v="&gt; 8"/>
    <s v="R"/>
    <m/>
    <m/>
  </r>
  <r>
    <s v="CR-749"/>
    <s v="Blood"/>
    <x v="1"/>
    <s v="CRE"/>
    <s v="8"/>
    <s v="R"/>
    <s v="&gt; 8"/>
    <s v="R"/>
    <s v="16"/>
    <s v="R"/>
    <n v="16"/>
    <n v="1"/>
    <s v="&gt; 8"/>
    <s v="R"/>
    <s v="&gt; 64"/>
    <s v="R"/>
    <x v="1"/>
    <s v="R"/>
    <s v="4"/>
    <s v="R"/>
    <n v="16"/>
    <n v="0.25"/>
    <x v="4"/>
    <s v="R"/>
    <n v="65"/>
    <n v="1.9692307692307693"/>
    <s v="&gt; 32"/>
    <s v="R"/>
    <x v="0"/>
    <s v="R"/>
    <s v="&gt; 16"/>
    <s v="R"/>
    <x v="0"/>
    <s v="R"/>
    <x v="7"/>
    <m/>
    <n v="129"/>
    <s v="R"/>
    <s v="0.5"/>
    <x v="0"/>
    <s v="0.5"/>
    <s v="S"/>
    <s v="1"/>
    <s v="S"/>
    <s v="&lt;= 1"/>
    <s v="S"/>
    <s v="&lt;= 0.25"/>
    <s v="S"/>
    <s v="&lt;= 0.5"/>
    <s v="S"/>
    <s v="&lt;= 2"/>
    <s v="S"/>
    <s v="&lt;= 0.5"/>
    <s v="S"/>
    <s v="&gt; 8"/>
    <s v="R"/>
    <m/>
    <m/>
  </r>
  <r>
    <s v="CR-750"/>
    <s v="Urine"/>
    <x v="1"/>
    <s v="CRE"/>
    <s v="2"/>
    <s v="I"/>
    <s v="&gt; 8"/>
    <s v="R"/>
    <s v="1"/>
    <s v="S"/>
    <n v="1"/>
    <n v="1"/>
    <s v="2"/>
    <s v="I"/>
    <s v="32"/>
    <s v="R"/>
    <x v="0"/>
    <s v="R"/>
    <s v="4"/>
    <s v="R"/>
    <n v="4"/>
    <n v="1"/>
    <x v="4"/>
    <s v="R"/>
    <n v="65"/>
    <n v="1.9692307692307693"/>
    <s v="32"/>
    <s v="R"/>
    <x v="0"/>
    <s v="R"/>
    <s v="&gt; 16"/>
    <s v="R"/>
    <x v="0"/>
    <s v="R"/>
    <x v="7"/>
    <m/>
    <n v="129"/>
    <s v="R"/>
    <s v="0.5"/>
    <x v="0"/>
    <s v="1"/>
    <s v="S"/>
    <s v="1"/>
    <s v="S"/>
    <s v="&lt;= 1"/>
    <s v="S"/>
    <s v="&lt;= 0.25"/>
    <s v="S"/>
    <s v="&lt;= 0.5"/>
    <s v="S"/>
    <s v="&lt;= 2"/>
    <s v="S"/>
    <s v="&lt;= 0.5"/>
    <s v="S"/>
    <s v="&gt; 8"/>
    <s v="R"/>
    <m/>
    <m/>
  </r>
  <r>
    <s v="CR-751"/>
    <s v="Body fluid"/>
    <x v="0"/>
    <s v="CSE"/>
    <s v="&lt;= 0.12"/>
    <s v="S"/>
    <s v="0.5"/>
    <s v="S"/>
    <s v="&lt;= 0.5"/>
    <s v="S"/>
    <n v="0.249"/>
    <n v="1.9678714859437751"/>
    <s v="&lt;= 0.12"/>
    <s v="S"/>
    <s v="32"/>
    <s v="R"/>
    <x v="4"/>
    <s v="S"/>
    <s v="&gt; 64"/>
    <s v="R"/>
    <n v="33"/>
    <n v="1.9696969696969697"/>
    <x v="4"/>
    <s v="R"/>
    <n v="65"/>
    <n v="1.9692307692307693"/>
    <s v="&gt; 32"/>
    <s v="R"/>
    <x v="0"/>
    <s v="R"/>
    <s v="&gt; 16"/>
    <s v="R"/>
    <x v="0"/>
    <s v="R"/>
    <x v="7"/>
    <m/>
    <n v="64"/>
    <s v="I"/>
    <s v="&lt;= 0.25"/>
    <x v="0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m/>
    <m/>
  </r>
  <r>
    <s v="CR-752"/>
    <s v="Body fluid"/>
    <x v="18"/>
    <s v="CSE"/>
    <s v="&lt;= 0.12"/>
    <s v="S"/>
    <s v="&lt;= 0.12"/>
    <s v="S"/>
    <s v="&lt;= 0.5"/>
    <s v="S"/>
    <n v="0.249"/>
    <n v="1.9678714859437751"/>
    <s v="&lt;= 0.12"/>
    <s v="S"/>
    <s v="&lt;= 2"/>
    <s v="S"/>
    <x v="7"/>
    <s v="S"/>
    <s v="&lt;= 0.5"/>
    <s v="S"/>
    <n v="0.5"/>
    <n v="0.98"/>
    <x v="5"/>
    <s v="S"/>
    <n v="1"/>
    <n v="0.9"/>
    <s v="&lt;= 1"/>
    <s v="S"/>
    <x v="3"/>
    <s v="I"/>
    <s v="16"/>
    <s v="I"/>
    <x v="0"/>
    <s v="R"/>
    <x v="7"/>
    <m/>
    <n v="3.9"/>
    <s v="S"/>
    <s v="0.5"/>
    <x v="0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m/>
    <m/>
  </r>
  <r>
    <s v="CR-753"/>
    <s v="Rectal swab"/>
    <x v="1"/>
    <s v="CRE"/>
    <s v="&gt; 8"/>
    <s v="R"/>
    <s v="&gt; 8"/>
    <s v="R"/>
    <s v="&gt; 64"/>
    <s v="R"/>
    <n v="33"/>
    <n v="1.9696969696969697"/>
    <s v="&gt; 8"/>
    <s v="R"/>
    <s v="&gt; 64"/>
    <s v="R"/>
    <x v="1"/>
    <s v="R"/>
    <s v="&gt; 64"/>
    <s v="R"/>
    <n v="33"/>
    <n v="1.9696969696969697"/>
    <x v="0"/>
    <s v="R"/>
    <n v="65"/>
    <n v="1.9846153846153847"/>
    <s v="&gt; 32"/>
    <s v="R"/>
    <x v="0"/>
    <s v="R"/>
    <s v="&gt; 16"/>
    <s v="R"/>
    <x v="0"/>
    <s v="R"/>
    <x v="7"/>
    <m/>
    <n v="129"/>
    <s v="R"/>
    <s v="4"/>
    <x v="6"/>
    <s v="&gt; 8"/>
    <s v="R"/>
    <s v="&gt; 8"/>
    <s v="R"/>
    <s v="16"/>
    <s v="S"/>
    <s v="1"/>
    <s v="S"/>
    <s v="16"/>
    <s v="R"/>
    <s v="8"/>
    <s v="I"/>
    <s v="1"/>
    <s v="S"/>
    <s v="&gt; 8"/>
    <s v="R"/>
    <m/>
    <m/>
  </r>
  <r>
    <s v="CR-754"/>
    <s v="Blood"/>
    <x v="1"/>
    <s v="CRE"/>
    <s v="&gt; 8"/>
    <s v="R"/>
    <s v="&gt; 8"/>
    <s v="R"/>
    <s v="&gt; 64"/>
    <s v="R"/>
    <n v="33"/>
    <n v="1.9696969696969697"/>
    <s v="&gt; 8"/>
    <s v="R"/>
    <s v="&gt; 64"/>
    <s v="R"/>
    <x v="1"/>
    <s v="R"/>
    <s v="&gt; 64"/>
    <s v="R"/>
    <n v="33"/>
    <n v="1.9696969696969697"/>
    <x v="0"/>
    <s v="R"/>
    <n v="65"/>
    <n v="1.9846153846153847"/>
    <s v="&gt; 32"/>
    <s v="R"/>
    <x v="0"/>
    <s v="R"/>
    <s v="&gt; 16"/>
    <s v="R"/>
    <x v="0"/>
    <s v="R"/>
    <x v="7"/>
    <m/>
    <n v="129"/>
    <s v="R"/>
    <s v="8"/>
    <x v="6"/>
    <s v="&gt; 8"/>
    <s v="R"/>
    <s v="&gt; 8"/>
    <s v="R"/>
    <s v="16"/>
    <s v="S"/>
    <s v="0.5"/>
    <s v="S"/>
    <s v="8"/>
    <s v="I"/>
    <s v="8"/>
    <s v="I"/>
    <s v="2"/>
    <s v="S"/>
    <s v="&gt; 8"/>
    <s v="R"/>
    <m/>
    <m/>
  </r>
  <r>
    <s v="CR-755"/>
    <s v="Vagina"/>
    <x v="0"/>
    <s v="CRE"/>
    <s v="4"/>
    <s v="R"/>
    <s v="8"/>
    <s v="R"/>
    <s v="4"/>
    <s v="R"/>
    <n v="4"/>
    <n v="1"/>
    <s v="4"/>
    <s v="R"/>
    <s v="&gt; 64"/>
    <s v="R"/>
    <x v="1"/>
    <s v="R"/>
    <s v="&gt; 64"/>
    <s v="R"/>
    <n v="33"/>
    <n v="1.9696969696969697"/>
    <x v="0"/>
    <s v="R"/>
    <n v="65"/>
    <n v="1.9846153846153847"/>
    <s v="&gt; 32"/>
    <s v="R"/>
    <x v="0"/>
    <s v="R"/>
    <s v="&gt; 16"/>
    <s v="R"/>
    <x v="0"/>
    <s v="R"/>
    <x v="7"/>
    <m/>
    <n v="129"/>
    <s v="R"/>
    <s v="0.5"/>
    <x v="5"/>
    <s v="&gt; 8"/>
    <s v="R"/>
    <s v="&gt; 8"/>
    <s v="R"/>
    <s v="&lt;= 1"/>
    <s v="S"/>
    <s v="&lt;= 0.25"/>
    <s v="S"/>
    <s v="&lt;= 0.5"/>
    <s v="S"/>
    <s v="&gt; 32"/>
    <s v="R"/>
    <s v="1"/>
    <s v="S"/>
    <s v="&gt; 8"/>
    <s v="R"/>
    <m/>
    <m/>
  </r>
  <r>
    <s v="CR-756"/>
    <s v="Blood"/>
    <x v="2"/>
    <s v="CSE"/>
    <s v="&lt;= 0.12"/>
    <s v="S"/>
    <s v="1"/>
    <s v="I"/>
    <s v="&lt;= 0.5"/>
    <s v="S"/>
    <n v="0.249"/>
    <n v="1.9678714859437751"/>
    <s v="&lt;= 0.12"/>
    <s v="S"/>
    <s v="&gt; 64"/>
    <s v="R"/>
    <x v="1"/>
    <s v="R"/>
    <s v="&gt; 64"/>
    <s v="R"/>
    <n v="0.5"/>
    <n v="130"/>
    <x v="0"/>
    <s v="R"/>
    <n v="1"/>
    <n v="129"/>
    <s v="&gt; 32"/>
    <s v="R"/>
    <x v="0"/>
    <s v="R"/>
    <s v="&gt; 16"/>
    <s v="R"/>
    <x v="0"/>
    <s v="R"/>
    <x v="7"/>
    <m/>
    <n v="64"/>
    <s v="I"/>
    <s v="0.5"/>
    <x v="0"/>
    <s v="&gt; 8"/>
    <s v="R"/>
    <s v="&gt; 8"/>
    <s v="R"/>
    <s v="16"/>
    <s v="S"/>
    <s v="&gt; 16"/>
    <s v="R"/>
    <s v="&gt; 16"/>
    <s v="R"/>
    <s v="&gt; 32"/>
    <s v="R"/>
    <s v="&lt;= 0.5"/>
    <s v="S"/>
    <s v="&lt;= 0.5"/>
    <s v="S"/>
    <m/>
    <m/>
  </r>
  <r>
    <s v="CR-757"/>
    <s v="Bone"/>
    <x v="0"/>
    <s v="CRE"/>
    <s v="4"/>
    <s v="R"/>
    <s v="&gt; 8"/>
    <s v="R"/>
    <s v="4"/>
    <s v="R"/>
    <n v="4"/>
    <n v="1"/>
    <s v="4"/>
    <s v="R"/>
    <s v="&gt; 64"/>
    <s v="R"/>
    <x v="1"/>
    <s v="R"/>
    <s v="&gt; 64"/>
    <s v="R"/>
    <n v="33"/>
    <n v="1.9696969696969697"/>
    <x v="0"/>
    <s v="R"/>
    <n v="65"/>
    <n v="1.9846153846153847"/>
    <s v="&gt; 32"/>
    <s v="R"/>
    <x v="0"/>
    <s v="R"/>
    <s v="&gt; 16"/>
    <s v="R"/>
    <x v="0"/>
    <s v="R"/>
    <x v="7"/>
    <m/>
    <n v="129"/>
    <s v="R"/>
    <s v="0.5"/>
    <x v="0"/>
    <s v="&gt; 8"/>
    <s v="R"/>
    <s v="&gt; 8"/>
    <s v="R"/>
    <s v="&lt;= 1"/>
    <s v="S"/>
    <s v="&lt;= 0.25"/>
    <s v="S"/>
    <s v="&lt;= 0.5"/>
    <s v="S"/>
    <s v="&gt; 32"/>
    <s v="R"/>
    <s v="1"/>
    <s v="S"/>
    <s v="&gt; 8"/>
    <s v="R"/>
    <m/>
    <m/>
  </r>
  <r>
    <s v="CR-758"/>
    <s v="Bronch cx"/>
    <x v="4"/>
    <s v="CRE"/>
    <s v="2"/>
    <s v="I"/>
    <s v="&gt; 8"/>
    <s v="R"/>
    <s v="2"/>
    <s v="I"/>
    <n v="2"/>
    <n v="1"/>
    <s v="2"/>
    <s v="I"/>
    <s v="&gt; 64"/>
    <s v="R"/>
    <x v="4"/>
    <s v="S"/>
    <s v="&gt; 64"/>
    <s v="R"/>
    <n v="33"/>
    <n v="1.9696969696969697"/>
    <x v="1"/>
    <s v="R"/>
    <n v="64"/>
    <n v="1"/>
    <s v="&gt; 32"/>
    <s v="R"/>
    <x v="0"/>
    <s v="R"/>
    <s v="&gt; 16"/>
    <s v="R"/>
    <x v="0"/>
    <s v="R"/>
    <x v="7"/>
    <m/>
    <n v="64"/>
    <s v="I"/>
    <s v="&gt; 8"/>
    <x v="2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m/>
    <m/>
  </r>
  <r>
    <s v="CR-759"/>
    <s v="Urine"/>
    <x v="1"/>
    <s v="CRE"/>
    <s v="8"/>
    <s v="R"/>
    <s v="&gt; 8"/>
    <s v="R"/>
    <s v="8"/>
    <s v="R"/>
    <n v="8"/>
    <n v="1"/>
    <s v="&gt; 8"/>
    <s v="R"/>
    <s v="&gt; 64"/>
    <s v="R"/>
    <x v="1"/>
    <s v="R"/>
    <s v="&gt; 64"/>
    <s v="R"/>
    <n v="32"/>
    <n v="2.03125"/>
    <x v="0"/>
    <s v="R"/>
    <n v="65"/>
    <n v="1.9846153846153847"/>
    <s v="&gt; 32"/>
    <s v="R"/>
    <x v="0"/>
    <s v="R"/>
    <s v="&gt; 16"/>
    <s v="R"/>
    <x v="0"/>
    <s v="R"/>
    <x v="7"/>
    <m/>
    <n v="129"/>
    <s v="R"/>
    <s v="0.5"/>
    <x v="0"/>
    <s v="&gt; 8"/>
    <s v="R"/>
    <s v="&gt; 8"/>
    <s v="R"/>
    <s v="32"/>
    <s v="I"/>
    <s v="4"/>
    <s v="S"/>
    <s v="16"/>
    <s v="R"/>
    <s v="8"/>
    <s v="I"/>
    <s v="2"/>
    <s v="S"/>
    <s v="&gt; 8"/>
    <s v="R"/>
    <m/>
    <m/>
  </r>
  <r>
    <s v="CR-760"/>
    <s v="Urine"/>
    <x v="1"/>
    <s v="CRE"/>
    <s v="8"/>
    <s v="R"/>
    <s v="&gt; 8"/>
    <s v="R"/>
    <s v="8"/>
    <s v="R"/>
    <n v="8"/>
    <n v="1"/>
    <s v="&gt; 8"/>
    <s v="R"/>
    <s v="&gt; 64"/>
    <s v="R"/>
    <x v="1"/>
    <s v="R"/>
    <s v="&gt; 64"/>
    <s v="R"/>
    <n v="16"/>
    <n v="4.0625"/>
    <x v="0"/>
    <s v="R"/>
    <n v="65"/>
    <n v="1.9846153846153847"/>
    <s v="&gt; 32"/>
    <s v="R"/>
    <x v="0"/>
    <s v="R"/>
    <s v="&gt; 16"/>
    <s v="R"/>
    <x v="0"/>
    <s v="R"/>
    <x v="7"/>
    <m/>
    <n v="129"/>
    <s v="R"/>
    <s v="0.5"/>
    <x v="5"/>
    <s v="&gt; 8"/>
    <s v="R"/>
    <s v="&gt; 8"/>
    <s v="R"/>
    <s v="64"/>
    <s v="R"/>
    <s v="2"/>
    <s v="S"/>
    <s v="&gt; 16"/>
    <s v="R"/>
    <s v="4"/>
    <s v="S"/>
    <s v="1"/>
    <s v="S"/>
    <s v="&gt; 8"/>
    <s v="R"/>
    <m/>
    <m/>
  </r>
  <r>
    <s v="CR-761"/>
    <s v="Urine"/>
    <x v="1"/>
    <s v="CRE"/>
    <s v="8"/>
    <s v="R"/>
    <s v="&gt; 8"/>
    <s v="R"/>
    <s v="8"/>
    <s v="R"/>
    <n v="8"/>
    <n v="1"/>
    <s v="&gt; 8"/>
    <s v="R"/>
    <s v="&gt; 64"/>
    <s v="R"/>
    <x v="1"/>
    <s v="R"/>
    <s v="&gt; 64"/>
    <s v="R"/>
    <n v="16"/>
    <n v="4.0625"/>
    <x v="0"/>
    <s v="R"/>
    <n v="65"/>
    <n v="1.9846153846153847"/>
    <s v="&gt; 32"/>
    <s v="R"/>
    <x v="0"/>
    <s v="R"/>
    <s v="&gt; 16"/>
    <s v="R"/>
    <x v="0"/>
    <s v="R"/>
    <x v="7"/>
    <m/>
    <n v="129"/>
    <s v="R"/>
    <s v="0.5"/>
    <x v="0"/>
    <s v="&gt; 8"/>
    <s v="R"/>
    <s v="&gt; 8"/>
    <s v="R"/>
    <s v="16"/>
    <s v="S"/>
    <s v="8"/>
    <s v="I"/>
    <s v="&gt; 16"/>
    <s v="R"/>
    <s v="8"/>
    <s v="I"/>
    <s v="2"/>
    <s v="S"/>
    <s v="&gt; 8"/>
    <s v="R"/>
    <m/>
    <m/>
  </r>
  <r>
    <s v="CR-762"/>
    <s v="Urine"/>
    <x v="1"/>
    <s v="CRE"/>
    <s v="1"/>
    <s v="S"/>
    <s v="1"/>
    <s v="I"/>
    <s v="4"/>
    <s v="R"/>
    <n v="4"/>
    <n v="1"/>
    <s v="1"/>
    <s v="S"/>
    <s v="&gt; 64"/>
    <s v="R"/>
    <x v="1"/>
    <s v="R"/>
    <s v="&gt; 64"/>
    <s v="R"/>
    <n v="0.5"/>
    <n v="130"/>
    <x v="0"/>
    <s v="R"/>
    <n v="4"/>
    <n v="32.25"/>
    <s v="&gt; 32"/>
    <s v="R"/>
    <x v="0"/>
    <s v="R"/>
    <s v="8"/>
    <s v="S"/>
    <x v="0"/>
    <s v="R"/>
    <x v="7"/>
    <m/>
    <n v="128"/>
    <s v="R"/>
    <s v="0.5"/>
    <x v="0"/>
    <s v="&gt; 8"/>
    <s v="R"/>
    <s v="&gt; 8"/>
    <s v="R"/>
    <s v="&lt;= 1"/>
    <s v="S"/>
    <s v="0.5"/>
    <s v="S"/>
    <s v="&lt;= 0.5"/>
    <s v="S"/>
    <s v="&lt;= 2"/>
    <s v="S"/>
    <s v="&lt;= 0.5"/>
    <s v="S"/>
    <s v="1"/>
    <s v="S"/>
    <m/>
    <m/>
  </r>
  <r>
    <s v="CR-763"/>
    <s v="Urine"/>
    <x v="1"/>
    <s v="CRE"/>
    <s v="&gt; 8"/>
    <s v="R"/>
    <s v="&gt; 8"/>
    <s v="R"/>
    <s v="32"/>
    <s v="R"/>
    <n v="32"/>
    <n v="1"/>
    <s v="&gt; 8"/>
    <s v="R"/>
    <s v="&gt; 64"/>
    <s v="R"/>
    <x v="1"/>
    <s v="R"/>
    <s v="&gt; 64"/>
    <s v="R"/>
    <n v="32"/>
    <n v="2.03125"/>
    <x v="4"/>
    <s v="R"/>
    <n v="65"/>
    <n v="1.9692307692307693"/>
    <s v="&gt; 32"/>
    <s v="R"/>
    <x v="0"/>
    <s v="R"/>
    <s v="&gt; 16"/>
    <s v="R"/>
    <x v="0"/>
    <s v="R"/>
    <x v="7"/>
    <m/>
    <n v="129"/>
    <s v="R"/>
    <s v="0.5"/>
    <x v="0"/>
    <s v="&gt; 8"/>
    <s v="R"/>
    <s v="&gt; 8"/>
    <s v="R"/>
    <s v="8"/>
    <s v="S"/>
    <s v="&gt; 16"/>
    <s v="R"/>
    <s v="&gt; 16"/>
    <s v="R"/>
    <s v="&lt;= 2"/>
    <s v="S"/>
    <s v="&lt;= 0.5"/>
    <s v="S"/>
    <s v="&gt; 8"/>
    <s v="R"/>
    <m/>
    <m/>
  </r>
  <r>
    <s v="CR-764"/>
    <s v="Urine"/>
    <x v="1"/>
    <s v="CRE"/>
    <s v="&gt; 8"/>
    <s v="R"/>
    <s v="&gt; 8"/>
    <s v="R"/>
    <s v="16"/>
    <s v="R"/>
    <n v="8"/>
    <n v="2"/>
    <s v="&gt; 8"/>
    <s v="R"/>
    <s v="&gt; 64"/>
    <s v="R"/>
    <x v="0"/>
    <s v="R"/>
    <s v="&gt; 64"/>
    <s v="R"/>
    <n v="16"/>
    <n v="4.0625"/>
    <x v="0"/>
    <s v="R"/>
    <n v="65"/>
    <n v="1.9846153846153847"/>
    <s v="&gt; 32"/>
    <s v="R"/>
    <x v="0"/>
    <s v="R"/>
    <s v="&gt; 16"/>
    <s v="R"/>
    <x v="0"/>
    <s v="R"/>
    <x v="7"/>
    <m/>
    <n v="129"/>
    <s v="R"/>
    <s v="0.5"/>
    <x v="0"/>
    <s v="&gt; 8"/>
    <s v="R"/>
    <s v="&gt; 8"/>
    <s v="R"/>
    <s v="8"/>
    <s v="S"/>
    <s v="4"/>
    <s v="S"/>
    <s v="8"/>
    <s v="I"/>
    <s v="&lt;= 2"/>
    <s v="S"/>
    <s v="&lt;= 0.5"/>
    <s v="S"/>
    <s v="2"/>
    <s v="S"/>
    <m/>
    <m/>
  </r>
  <r>
    <s v="CR-765"/>
    <s v="Urine"/>
    <x v="1"/>
    <s v="CRE"/>
    <s v="&gt; 8"/>
    <s v="R"/>
    <s v="&gt; 8"/>
    <s v="R"/>
    <s v="16"/>
    <s v="R"/>
    <n v="16"/>
    <n v="1"/>
    <s v="&gt; 8"/>
    <s v="R"/>
    <s v="&gt; 64"/>
    <s v="R"/>
    <x v="1"/>
    <s v="R"/>
    <s v="&gt; 64"/>
    <s v="R"/>
    <n v="16"/>
    <n v="4.0625"/>
    <x v="0"/>
    <s v="R"/>
    <n v="65"/>
    <n v="1.9846153846153847"/>
    <s v="&gt; 32"/>
    <s v="R"/>
    <x v="0"/>
    <s v="R"/>
    <s v="&gt; 16"/>
    <s v="R"/>
    <x v="0"/>
    <s v="R"/>
    <x v="7"/>
    <m/>
    <n v="129"/>
    <s v="R"/>
    <s v="0.5"/>
    <x v="5"/>
    <s v="&gt; 8"/>
    <s v="R"/>
    <s v="8"/>
    <s v="R"/>
    <s v="4"/>
    <s v="S"/>
    <s v="16"/>
    <s v="R"/>
    <s v="&gt; 16"/>
    <s v="R"/>
    <s v="&lt;= 2"/>
    <s v="S"/>
    <s v="&lt;= 0.5"/>
    <s v="S"/>
    <s v="&gt; 8"/>
    <s v="R"/>
    <m/>
    <m/>
  </r>
  <r>
    <s v="CR-766"/>
    <s v="Urine"/>
    <x v="1"/>
    <s v="CRE"/>
    <s v="&gt; 8"/>
    <s v="R"/>
    <s v="&gt; 8"/>
    <s v="R"/>
    <s v="64"/>
    <s v="R"/>
    <n v="33"/>
    <n v="1.9393939393939394"/>
    <s v="&gt; 8"/>
    <s v="R"/>
    <s v="&gt; 64"/>
    <s v="R"/>
    <x v="1"/>
    <s v="R"/>
    <s v="&gt; 64"/>
    <s v="R"/>
    <n v="33"/>
    <n v="1.9696969696969697"/>
    <x v="0"/>
    <s v="R"/>
    <n v="65"/>
    <n v="1.9846153846153847"/>
    <s v="&gt; 32"/>
    <s v="R"/>
    <x v="0"/>
    <s v="R"/>
    <s v="&gt; 16"/>
    <s v="R"/>
    <x v="0"/>
    <s v="R"/>
    <x v="7"/>
    <m/>
    <n v="129"/>
    <s v="R"/>
    <s v="0.5"/>
    <x v="0"/>
    <s v="&gt; 8"/>
    <s v="R"/>
    <s v="&gt; 8"/>
    <s v="R"/>
    <s v="16"/>
    <s v="S"/>
    <s v="8"/>
    <s v="I"/>
    <s v="16"/>
    <s v="R"/>
    <s v="8"/>
    <s v="I"/>
    <s v="2"/>
    <s v="S"/>
    <s v="&gt; 8"/>
    <s v="R"/>
    <m/>
    <m/>
  </r>
  <r>
    <s v="CR-767"/>
    <s v="Wound"/>
    <x v="1"/>
    <s v="CRE"/>
    <s v="&gt; 8"/>
    <s v="R"/>
    <s v="&gt; 8"/>
    <s v="R"/>
    <s v="16"/>
    <s v="R"/>
    <n v="16"/>
    <n v="1"/>
    <s v="&gt; 8"/>
    <s v="R"/>
    <s v="&gt; 64"/>
    <s v="R"/>
    <x v="1"/>
    <s v="R"/>
    <s v="&gt; 64"/>
    <s v="R"/>
    <n v="16"/>
    <n v="4.0625"/>
    <x v="1"/>
    <s v="R"/>
    <n v="64"/>
    <n v="1"/>
    <s v="&gt; 32"/>
    <s v="R"/>
    <x v="0"/>
    <s v="R"/>
    <s v="&gt; 16"/>
    <s v="R"/>
    <x v="0"/>
    <s v="R"/>
    <x v="7"/>
    <m/>
    <n v="129"/>
    <s v="R"/>
    <s v="0.5"/>
    <x v="0"/>
    <s v="&gt; 8"/>
    <s v="R"/>
    <s v="&gt; 8"/>
    <s v="R"/>
    <s v="16"/>
    <s v="S"/>
    <s v="16"/>
    <s v="R"/>
    <s v="&gt; 16"/>
    <s v="R"/>
    <s v="&gt; 32"/>
    <s v="R"/>
    <s v="1"/>
    <s v="S"/>
    <s v="&gt; 8"/>
    <s v="R"/>
    <m/>
    <m/>
  </r>
  <r>
    <s v="CR-768"/>
    <s v="Urine"/>
    <x v="0"/>
    <s v="CSE"/>
    <s v="&lt;= 0.12"/>
    <s v="S"/>
    <s v="0.5"/>
    <s v="S"/>
    <s v="&lt;= 0.5"/>
    <s v="S"/>
    <n v="0.5"/>
    <n v="0.98"/>
    <s v="0.25"/>
    <s v="S"/>
    <s v="64"/>
    <s v="R"/>
    <x v="2"/>
    <s v="I"/>
    <s v="&gt; 64"/>
    <s v="R"/>
    <n v="33"/>
    <n v="1.9696969696969697"/>
    <x v="0"/>
    <s v="R"/>
    <n v="65"/>
    <n v="1.9846153846153847"/>
    <s v="&gt; 32"/>
    <s v="R"/>
    <x v="0"/>
    <s v="R"/>
    <s v="&gt; 16"/>
    <s v="R"/>
    <x v="0"/>
    <s v="R"/>
    <x v="7"/>
    <m/>
    <n v="129"/>
    <s v="R"/>
    <s v="0.5"/>
    <x v="5"/>
    <s v="0.5"/>
    <s v="S"/>
    <s v="1"/>
    <s v="S"/>
    <s v="2"/>
    <s v="S"/>
    <s v="0.5"/>
    <s v="S"/>
    <s v="1"/>
    <s v="S"/>
    <s v="&lt;= 2"/>
    <s v="S"/>
    <s v="1"/>
    <s v="S"/>
    <s v="&lt;= 0.5"/>
    <s v="S"/>
    <m/>
    <m/>
  </r>
  <r>
    <s v="CR-769"/>
    <s v="Urine"/>
    <x v="0"/>
    <s v="CRE"/>
    <s v="&lt;= 0.12"/>
    <s v="S"/>
    <s v="2"/>
    <s v="R"/>
    <s v="&lt;= 0.5"/>
    <s v="S"/>
    <n v="0.5"/>
    <n v="0.98"/>
    <s v="&lt;= 0.12"/>
    <s v="S"/>
    <s v="&gt; 64"/>
    <s v="R"/>
    <x v="2"/>
    <s v="I"/>
    <s v="&gt; 64"/>
    <s v="R"/>
    <n v="33"/>
    <n v="1.9696969696969697"/>
    <x v="0"/>
    <s v="R"/>
    <n v="65"/>
    <n v="1.9846153846153847"/>
    <s v="&gt; 32"/>
    <s v="R"/>
    <x v="0"/>
    <s v="R"/>
    <s v="&gt; 16"/>
    <s v="R"/>
    <x v="0"/>
    <s v="R"/>
    <x v="7"/>
    <m/>
    <n v="129"/>
    <s v="R"/>
    <s v="0.5"/>
    <x v="0"/>
    <s v="&lt;= 0.25"/>
    <s v="S"/>
    <s v="0.5"/>
    <s v="S"/>
    <s v="&lt;= 1"/>
    <s v="S"/>
    <s v="&lt;= 0.25"/>
    <s v="S"/>
    <s v="&lt;= 0.5"/>
    <s v="S"/>
    <s v="32"/>
    <s v="R"/>
    <s v="&gt; 4"/>
    <s v="R"/>
    <s v="8"/>
    <s v="R"/>
    <m/>
    <m/>
  </r>
  <r>
    <s v="CR-770"/>
    <s v="Blood"/>
    <x v="0"/>
    <s v="CSE"/>
    <s v="&lt;= 0.12"/>
    <s v="S"/>
    <s v="0.5"/>
    <s v="S"/>
    <s v="&lt;= 0.5"/>
    <s v="S"/>
    <n v="0.249"/>
    <n v="1.9678714859437751"/>
    <s v="&lt;= 0.12"/>
    <s v="S"/>
    <s v="&gt; 64"/>
    <s v="R"/>
    <x v="1"/>
    <s v="R"/>
    <s v="&gt; 64"/>
    <s v="R"/>
    <n v="4"/>
    <n v="16.25"/>
    <x v="0"/>
    <s v="R"/>
    <n v="4"/>
    <n v="32.25"/>
    <s v="&gt; 32"/>
    <s v="R"/>
    <x v="0"/>
    <s v="R"/>
    <s v="&gt; 16"/>
    <s v="R"/>
    <x v="0"/>
    <s v="R"/>
    <x v="7"/>
    <m/>
    <n v="129"/>
    <s v="R"/>
    <s v="0.5"/>
    <x v="0"/>
    <s v="&gt; 8"/>
    <s v="R"/>
    <s v="8"/>
    <s v="R"/>
    <s v="8"/>
    <s v="S"/>
    <s v="&gt; 16"/>
    <s v="R"/>
    <s v="&gt; 16"/>
    <s v="R"/>
    <s v="&gt; 32"/>
    <s v="R"/>
    <s v="&gt; 4"/>
    <s v="R"/>
    <s v="&gt; 8"/>
    <s v="R"/>
    <m/>
    <m/>
  </r>
  <r>
    <s v="CR-771"/>
    <s v="Urine"/>
    <x v="0"/>
    <s v="CSE"/>
    <s v="&lt;= 0.12"/>
    <s v="S"/>
    <s v="1"/>
    <s v="I"/>
    <s v="&lt;= 0.5"/>
    <s v="S"/>
    <n v="0.5"/>
    <n v="0.98"/>
    <s v="&lt;= 0.12"/>
    <s v="S"/>
    <s v="64"/>
    <s v="R"/>
    <x v="2"/>
    <s v="I"/>
    <s v="&gt; 64"/>
    <s v="R"/>
    <n v="33"/>
    <n v="1.9696969696969697"/>
    <x v="0"/>
    <s v="R"/>
    <n v="65"/>
    <n v="1.9846153846153847"/>
    <s v="&gt; 32"/>
    <s v="R"/>
    <x v="0"/>
    <s v="R"/>
    <s v="&gt; 16"/>
    <s v="R"/>
    <x v="0"/>
    <s v="R"/>
    <x v="7"/>
    <m/>
    <n v="129"/>
    <s v="R"/>
    <s v="0.5"/>
    <x v="0"/>
    <s v="&lt;= 0.25"/>
    <s v="S"/>
    <s v="&lt;= 0.12"/>
    <s v="S"/>
    <s v="&lt;= 1"/>
    <s v="S"/>
    <s v="&lt;= 0.25"/>
    <s v="S"/>
    <s v="&lt;= 0.5"/>
    <s v="S"/>
    <s v="4"/>
    <s v="S"/>
    <s v="&lt;= 0.5"/>
    <s v="S"/>
    <s v="&gt; 8"/>
    <s v="R"/>
    <m/>
    <m/>
  </r>
  <r>
    <s v="CR-772"/>
    <s v="Urine"/>
    <x v="1"/>
    <s v="CSE"/>
    <s v="&lt;= 0.12"/>
    <s v="S"/>
    <s v="&lt;= 0.12"/>
    <s v="S"/>
    <s v="&lt;= 0.5"/>
    <s v="S"/>
    <n v="1"/>
    <n v="0.49"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2"/>
    <m/>
    <x v="1"/>
    <s v="S"/>
    <s v="&lt;= 2"/>
    <s v="S"/>
    <x v="0"/>
    <s v="R"/>
    <x v="7"/>
    <m/>
    <n v="3.9"/>
    <s v="S"/>
    <s v="0.5"/>
    <x v="0"/>
    <s v="&lt;= 0.25"/>
    <s v="S"/>
    <s v="&lt;= 0.12"/>
    <s v="S"/>
    <s v="2"/>
    <s v="S"/>
    <s v="&lt;= 0.25"/>
    <s v="S"/>
    <s v="&lt;= 0.5"/>
    <s v="S"/>
    <s v="&lt;= 2"/>
    <s v="S"/>
    <s v="&lt;= 0.5"/>
    <s v="S"/>
    <s v="&lt;= 0.5"/>
    <s v="S"/>
    <m/>
    <m/>
  </r>
  <r>
    <s v="CR-773"/>
    <s v="Urine"/>
    <x v="0"/>
    <s v="CSE"/>
    <s v="&lt;= 0.12"/>
    <s v="S"/>
    <s v="1"/>
    <s v="I"/>
    <s v="&lt;= 0.5"/>
    <s v="S"/>
    <n v="0.5"/>
    <n v="0.98"/>
    <s v="&lt;= 0.12"/>
    <s v="S"/>
    <s v="&gt; 64"/>
    <s v="R"/>
    <x v="2"/>
    <s v="I"/>
    <s v="&gt; 64"/>
    <s v="R"/>
    <n v="33"/>
    <n v="1.9696969696969697"/>
    <x v="0"/>
    <s v="R"/>
    <n v="65"/>
    <n v="1.9846153846153847"/>
    <s v="&gt; 32"/>
    <s v="R"/>
    <x v="0"/>
    <s v="R"/>
    <s v="&gt; 16"/>
    <s v="R"/>
    <x v="0"/>
    <s v="R"/>
    <x v="7"/>
    <m/>
    <n v="129"/>
    <s v="R"/>
    <s v="0.5"/>
    <x v="5"/>
    <s v="&gt; 8"/>
    <s v="R"/>
    <s v="&gt; 8"/>
    <s v="R"/>
    <s v="&lt;= 1"/>
    <s v="S"/>
    <s v="&lt;= 0.25"/>
    <s v="S"/>
    <s v="&lt;= 0.5"/>
    <s v="S"/>
    <s v="16"/>
    <s v="R"/>
    <s v="2"/>
    <s v="S"/>
    <s v="&gt; 8"/>
    <s v="R"/>
    <m/>
    <m/>
  </r>
  <r>
    <s v="CR-774"/>
    <s v="Urine"/>
    <x v="4"/>
    <s v="CSE"/>
    <s v="0.25"/>
    <s v="S"/>
    <s v="1"/>
    <s v="I"/>
    <s v="1"/>
    <s v="S"/>
    <n v="1"/>
    <n v="1"/>
    <s v="&lt;= 0.12"/>
    <s v="S"/>
    <s v="32"/>
    <s v="R"/>
    <x v="7"/>
    <s v="S"/>
    <s v="64"/>
    <s v="R"/>
    <n v="33"/>
    <n v="1.9393939393939394"/>
    <x v="1"/>
    <s v="R"/>
    <n v="64"/>
    <n v="1"/>
    <s v="32"/>
    <s v="R"/>
    <x v="0"/>
    <s v="R"/>
    <s v="&gt; 16"/>
    <s v="R"/>
    <x v="0"/>
    <s v="R"/>
    <x v="7"/>
    <m/>
    <n v="32"/>
    <s v="I"/>
    <s v="0.5"/>
    <x v="1"/>
    <s v="&lt;= 0.25"/>
    <s v="S"/>
    <s v="0.5"/>
    <s v="S"/>
    <s v="4"/>
    <s v="S"/>
    <s v="0.5"/>
    <s v="S"/>
    <s v="1"/>
    <s v="S"/>
    <s v="8"/>
    <s v="I"/>
    <s v="2"/>
    <s v="S"/>
    <s v="2"/>
    <s v="S"/>
    <m/>
    <m/>
  </r>
  <r>
    <m/>
    <m/>
    <x v="19"/>
    <m/>
    <m/>
    <m/>
    <m/>
    <m/>
    <m/>
    <m/>
    <m/>
    <m/>
    <m/>
    <m/>
    <m/>
    <m/>
    <x v="8"/>
    <m/>
    <m/>
    <m/>
    <m/>
    <m/>
    <x v="9"/>
    <m/>
    <m/>
    <m/>
    <m/>
    <m/>
    <x v="4"/>
    <m/>
    <m/>
    <m/>
    <x v="6"/>
    <m/>
    <x v="7"/>
    <m/>
    <m/>
    <m/>
    <m/>
    <x v="8"/>
    <m/>
    <m/>
    <m/>
    <m/>
    <m/>
    <m/>
    <m/>
    <m/>
    <m/>
    <m/>
    <m/>
    <m/>
    <m/>
    <m/>
    <m/>
    <m/>
    <m/>
    <m/>
  </r>
  <r>
    <s v="C-1"/>
    <s v="Sputum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3"/>
    <s v="I"/>
    <s v="4"/>
    <s v="S"/>
    <x v="0"/>
    <s v="R"/>
    <x v="3"/>
    <s v="S"/>
    <n v="3.9"/>
    <s v="S"/>
    <s v="0.5"/>
    <x v="5"/>
    <s v="&gt; 8"/>
    <s v="R"/>
    <s v="&gt; 8"/>
    <s v="R"/>
    <s v="2"/>
    <s v="S"/>
    <s v="0.5"/>
    <s v="S"/>
    <s v="&lt;= 0.5"/>
    <s v="S"/>
    <s v="&lt;= 2"/>
    <s v="S"/>
    <s v="&lt;= 0.5"/>
    <s v="S"/>
    <s v="&lt;= 0.5"/>
    <s v="S"/>
    <n v="1.9678714859437751"/>
    <s v="NEG"/>
  </r>
  <r>
    <s v="C-2"/>
    <s v="Urine"/>
    <x v="3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0"/>
    <s v="R"/>
    <s v="&lt;= 2"/>
    <s v="S"/>
    <x v="0"/>
    <s v="R"/>
    <x v="6"/>
    <s v="S"/>
    <n v="3.9"/>
    <s v="S"/>
    <s v="0.5"/>
    <x v="0"/>
    <s v="&lt;= 0.25"/>
    <s v="S"/>
    <s v="&lt;= 0.12"/>
    <s v="S"/>
    <s v="2"/>
    <s v="S"/>
    <s v="&lt;= 0.25"/>
    <s v="S"/>
    <s v="&lt;= 0.5"/>
    <s v="S"/>
    <s v="&lt;= 2"/>
    <s v="S"/>
    <s v="&lt;= 0.5"/>
    <s v="S"/>
    <s v="&lt;= 0.5"/>
    <s v="S"/>
    <n v="1.9678714859437751"/>
    <s v="NEG"/>
  </r>
  <r>
    <s v="C-3"/>
    <s v="Urine"/>
    <x v="7"/>
    <s v="CSE"/>
    <s v="0.25"/>
    <s v="S"/>
    <s v="0.25"/>
    <s v="S"/>
    <s v="1"/>
    <s v="S"/>
    <n v="1"/>
    <m/>
    <s v="&lt;= 0.12"/>
    <s v="S"/>
    <s v="16"/>
    <s v="R"/>
    <x v="7"/>
    <s v="S"/>
    <s v="16"/>
    <s v="R"/>
    <n v="16"/>
    <n v="1"/>
    <x v="2"/>
    <s v="R"/>
    <n v="32"/>
    <n v="0.5"/>
    <s v="16"/>
    <s v="R"/>
    <x v="0"/>
    <s v="R"/>
    <s v="&gt; 16"/>
    <s v="R"/>
    <x v="0"/>
    <s v="R"/>
    <x v="0"/>
    <s v="R"/>
    <n v="32"/>
    <s v="I"/>
    <s v="4"/>
    <x v="6"/>
    <s v="&lt;= 0.25"/>
    <s v="S"/>
    <s v="&lt;= 0.12"/>
    <s v="S"/>
    <s v="8"/>
    <s v="S"/>
    <s v="1"/>
    <s v="S"/>
    <s v="2"/>
    <s v="S"/>
    <s v="8"/>
    <s v="I"/>
    <s v="4"/>
    <s v="I"/>
    <s v="&lt;= 0.5"/>
    <s v="S"/>
    <n v="1"/>
    <s v="NEG"/>
  </r>
  <r>
    <s v="C-4"/>
    <s v="Urine"/>
    <x v="12"/>
    <s v="CSE"/>
    <s v="0.25"/>
    <s v="S"/>
    <s v="&lt;= 0.12"/>
    <s v="S"/>
    <s v="1"/>
    <s v="S"/>
    <n v="2"/>
    <m/>
    <s v="&lt;= 0.12"/>
    <s v="S"/>
    <s v="&lt;= 2"/>
    <s v="S"/>
    <x v="7"/>
    <s v="S"/>
    <s v="&lt;= 0.5"/>
    <s v="S"/>
    <n v="0.5"/>
    <n v="0.98"/>
    <x v="5"/>
    <s v="S"/>
    <n v="0.49"/>
    <n v="1.8367346938775511"/>
    <s v="&lt;= 1"/>
    <s v="S"/>
    <x v="0"/>
    <s v="R"/>
    <s v="&lt;= 2"/>
    <s v="S"/>
    <x v="4"/>
    <s v="I"/>
    <x v="0"/>
    <s v="R"/>
    <n v="3.9"/>
    <s v="S"/>
    <s v="&gt; 8"/>
    <x v="2"/>
    <s v="&gt; 8"/>
    <s v="R"/>
    <s v="&gt; 8"/>
    <s v="R"/>
    <s v="4"/>
    <s v="S"/>
    <s v="4"/>
    <s v="S"/>
    <s v="16"/>
    <s v="R"/>
    <s v="&gt; 32"/>
    <s v="R"/>
    <s v="2"/>
    <s v="S"/>
    <s v="&lt;= 0.5"/>
    <s v="S"/>
    <n v="0.5"/>
    <s v="NEG"/>
  </r>
  <r>
    <s v="C-5"/>
    <s v="Urine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16"/>
    <s v="I"/>
    <x v="5"/>
    <s v="S"/>
    <x v="3"/>
    <s v="S"/>
    <n v="3.9"/>
    <s v="S"/>
    <s v="0.5"/>
    <x v="5"/>
    <s v="&lt;= 0.25"/>
    <s v="S"/>
    <s v="&lt;= 0.12"/>
    <s v="S"/>
    <s v="4"/>
    <s v="S"/>
    <s v="1"/>
    <s v="S"/>
    <s v="1"/>
    <s v="S"/>
    <s v="&gt; 32"/>
    <s v="R"/>
    <s v="&lt;= 0.5"/>
    <s v="S"/>
    <s v="&lt;= 0.5"/>
    <s v="S"/>
    <n v="1.9678714859437751"/>
    <s v="NEG"/>
  </r>
  <r>
    <s v="C-6"/>
    <s v="Urine"/>
    <x v="1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2"/>
    <s v="S"/>
    <s v="8"/>
    <s v="S"/>
    <x v="7"/>
    <s v="R"/>
    <x v="5"/>
    <s v="S"/>
    <n v="3.9"/>
    <s v="S"/>
    <s v="1"/>
    <x v="5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.9678714859437751"/>
    <s v="NEG"/>
  </r>
  <r>
    <s v="C-7"/>
    <s v="Body fluid"/>
    <x v="20"/>
    <s v="CSE"/>
    <s v="&lt;= 0.12"/>
    <s v="S"/>
    <s v="0.25"/>
    <s v="S"/>
    <s v="&lt;= 0.5"/>
    <s v="S"/>
    <n v="0.249"/>
    <m/>
    <s v="&lt;= 0.12"/>
    <s v="S"/>
    <s v="&gt; 64"/>
    <s v="R"/>
    <x v="2"/>
    <s v="I"/>
    <s v="16"/>
    <s v="R"/>
    <n v="1"/>
    <n v="16"/>
    <x v="0"/>
    <s v="R"/>
    <n v="4"/>
    <n v="32.25"/>
    <s v="16"/>
    <s v="R"/>
    <x v="0"/>
    <s v="R"/>
    <s v="&gt; 16"/>
    <s v="R"/>
    <x v="0"/>
    <s v="R"/>
    <x v="1"/>
    <s v="I"/>
    <n v="64"/>
    <s v="I"/>
    <s v="0.5"/>
    <x v="5"/>
    <s v="4"/>
    <s v="R"/>
    <s v="8"/>
    <s v="R"/>
    <s v="4"/>
    <s v="S"/>
    <s v="0.5"/>
    <s v="S"/>
    <s v="1"/>
    <s v="S"/>
    <s v="8"/>
    <s v="I"/>
    <s v="2"/>
    <s v="S"/>
    <s v="&gt; 8"/>
    <s v="R"/>
    <n v="1.9678714859437751"/>
    <s v="NEG"/>
  </r>
  <r>
    <s v="C-9"/>
    <s v="Wound"/>
    <x v="10"/>
    <s v="CSE"/>
    <s v="1"/>
    <s v="S"/>
    <s v="&lt;= 0.12"/>
    <s v="S"/>
    <s v="2"/>
    <s v="I"/>
    <n v="8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3"/>
    <s v="I"/>
    <s v="&lt;= 2"/>
    <s v="S"/>
    <x v="1"/>
    <s v="S"/>
    <x v="5"/>
    <s v="S"/>
    <n v="3.9"/>
    <s v="S"/>
    <s v="&gt; 8"/>
    <x v="2"/>
    <s v="&lt;= 0.25"/>
    <s v="S"/>
    <s v="&lt;= 0.12"/>
    <s v="S"/>
    <s v="2"/>
    <s v="S"/>
    <m/>
    <m/>
    <s v="1"/>
    <s v="S"/>
    <s v="32"/>
    <s v="R"/>
    <s v="4"/>
    <s v="I"/>
    <s v="&lt;= 0.5"/>
    <s v="S"/>
    <n v="0.25"/>
    <s v="NEG"/>
  </r>
  <r>
    <s v="C-10"/>
    <s v="Blood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5"/>
    <s v="R"/>
    <s v="&lt;= 2"/>
    <s v="S"/>
    <x v="0"/>
    <s v="R"/>
    <x v="1"/>
    <s v="I"/>
    <n v="3.9"/>
    <s v="S"/>
    <s v="1"/>
    <x v="5"/>
    <s v="&lt;= 0.25"/>
    <s v="S"/>
    <s v="0.5"/>
    <s v="S"/>
    <s v="4"/>
    <s v="S"/>
    <s v="1"/>
    <s v="S"/>
    <s v="&lt;= 0.5"/>
    <s v="S"/>
    <s v="&lt;= 2"/>
    <s v="S"/>
    <s v="&lt;= 0.5"/>
    <s v="S"/>
    <s v="&lt;= 0.5"/>
    <s v="S"/>
    <n v="1.9678714859437751"/>
    <s v="NEG"/>
  </r>
  <r>
    <s v="C-11"/>
    <s v="Blood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4"/>
    <s v="S"/>
    <x v="7"/>
    <s v="R"/>
    <x v="4"/>
    <s v="S"/>
    <n v="3.9"/>
    <s v="S"/>
    <s v="1"/>
    <x v="5"/>
    <s v="&gt; 8"/>
    <s v="R"/>
    <s v="&gt; 8"/>
    <s v="R"/>
    <s v="&lt;= 1"/>
    <s v="S"/>
    <s v="&lt;= 0.25"/>
    <s v="S"/>
    <s v="&lt;= 0.5"/>
    <s v="S"/>
    <s v="&lt;= 2"/>
    <s v="S"/>
    <s v="&lt;= 0.5"/>
    <s v="S"/>
    <s v="&lt;= 0.5"/>
    <s v="S"/>
    <n v="1.9678714859437751"/>
    <s v="NEG"/>
  </r>
  <r>
    <s v="C-13"/>
    <s v="Sputum"/>
    <x v="13"/>
    <s v="CSE"/>
    <s v="&lt;= 0.12"/>
    <s v="S"/>
    <s v="&lt;= 0.12"/>
    <s v="S"/>
    <s v="&lt;= 0.5"/>
    <s v="S"/>
    <n v="0.5"/>
    <m/>
    <s v="&lt;= 0.12"/>
    <s v="S"/>
    <s v="&lt;= 2"/>
    <s v="S"/>
    <x v="7"/>
    <s v="S"/>
    <s v="&lt;= 0.5"/>
    <s v="S"/>
    <n v="1"/>
    <n v="0.49"/>
    <x v="5"/>
    <s v="S"/>
    <n v="0.49"/>
    <n v="1.8367346938775511"/>
    <s v="&lt;= 1"/>
    <s v="S"/>
    <x v="0"/>
    <s v="R"/>
    <s v="16"/>
    <s v="I"/>
    <x v="0"/>
    <s v="R"/>
    <x v="0"/>
    <s v="R"/>
    <n v="3.9"/>
    <s v="S"/>
    <s v="&gt; 8"/>
    <x v="2"/>
    <s v="&lt;= 0.25"/>
    <s v="S"/>
    <s v="0.25"/>
    <s v="S"/>
    <s v="4"/>
    <s v="S"/>
    <s v="2"/>
    <s v="S"/>
    <s v="2"/>
    <s v="S"/>
    <s v="8"/>
    <s v="I"/>
    <s v="1"/>
    <s v="S"/>
    <s v="&lt;= 0.5"/>
    <s v="S"/>
    <n v="0.98"/>
    <s v="NEG"/>
  </r>
  <r>
    <s v="C-14"/>
    <s v="Blood"/>
    <x v="7"/>
    <s v="CSE"/>
    <s v="&lt;= 0.12"/>
    <s v="S"/>
    <s v="&lt;= 0.12"/>
    <s v="S"/>
    <s v="&lt;= 0.5"/>
    <s v="S"/>
    <n v="0.5"/>
    <m/>
    <s v="&lt;= 0.12"/>
    <s v="S"/>
    <s v="16"/>
    <s v="R"/>
    <x v="7"/>
    <s v="S"/>
    <s v="32"/>
    <s v="R"/>
    <n v="32"/>
    <n v="1"/>
    <x v="3"/>
    <s v="R"/>
    <n v="32"/>
    <n v="1"/>
    <s v="32"/>
    <s v="R"/>
    <x v="0"/>
    <s v="R"/>
    <s v="&gt; 16"/>
    <s v="R"/>
    <x v="0"/>
    <s v="R"/>
    <x v="2"/>
    <s v="R"/>
    <n v="64"/>
    <s v="I"/>
    <s v="0.5"/>
    <x v="3"/>
    <s v="&lt;= 0.25"/>
    <s v="S"/>
    <s v="&lt;= 0.12"/>
    <s v="S"/>
    <s v="4"/>
    <s v="S"/>
    <s v="&lt;= 0.25"/>
    <s v="S"/>
    <s v="&lt;= 0.5"/>
    <s v="S"/>
    <s v="&lt;= 2"/>
    <s v="S"/>
    <s v="&lt;= 0.5"/>
    <s v="S"/>
    <s v="&lt;= 0.5"/>
    <s v="S"/>
    <n v="0.98"/>
    <s v="NEG"/>
  </r>
  <r>
    <s v="C-42"/>
    <s v="Urine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5"/>
    <s v="R"/>
    <s v="16"/>
    <s v="I"/>
    <x v="0"/>
    <s v="R"/>
    <x v="3"/>
    <s v="S"/>
    <n v="3.9"/>
    <s v="S"/>
    <s v="0.5"/>
    <x v="5"/>
    <s v="&gt; 8"/>
    <s v="R"/>
    <s v="8"/>
    <s v="R"/>
    <s v="2"/>
    <s v="S"/>
    <s v="0.5"/>
    <s v="S"/>
    <s v="1"/>
    <s v="S"/>
    <s v="&lt;= 2"/>
    <s v="S"/>
    <s v="&lt;= 0.5"/>
    <s v="S"/>
    <s v="&lt;= 0.5"/>
    <s v="S"/>
    <n v="1.9678714859437751"/>
    <s v="NEG"/>
  </r>
  <r>
    <s v="C-43"/>
    <s v="Urine"/>
    <x v="1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&lt;= 2"/>
    <s v="S"/>
    <x v="0"/>
    <s v="R"/>
    <x v="5"/>
    <s v="S"/>
    <n v="3.9"/>
    <s v="S"/>
    <s v="0.5"/>
    <x v="0"/>
    <s v="&lt;= 0.25"/>
    <s v="S"/>
    <s v="&lt;= 0.12"/>
    <s v="S"/>
    <s v="2"/>
    <s v="S"/>
    <s v="&lt;= 0.25"/>
    <s v="S"/>
    <s v="&lt;= 0.5"/>
    <s v="S"/>
    <s v="&lt;= 2"/>
    <s v="S"/>
    <s v="&lt;= 0.5"/>
    <s v="S"/>
    <s v="&lt;= 0.5"/>
    <s v="S"/>
    <n v="1.9678714859437751"/>
    <s v="NEG"/>
  </r>
  <r>
    <s v="C-44"/>
    <s v="Urine"/>
    <x v="1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16"/>
    <s v="I"/>
    <x v="0"/>
    <s v="R"/>
    <x v="6"/>
    <s v="S"/>
    <n v="8"/>
    <s v="S"/>
    <s v="0.5"/>
    <x v="5"/>
    <s v="1"/>
    <s v="S"/>
    <s v="2"/>
    <s v="S"/>
    <s v="&lt;= 1"/>
    <s v="S"/>
    <s v="&lt;= 0.25"/>
    <s v="S"/>
    <s v="&lt;= 0.5"/>
    <s v="S"/>
    <s v="8"/>
    <s v="I"/>
    <s v="2"/>
    <s v="S"/>
    <s v="2"/>
    <s v="S"/>
    <n v="1.9678714859437751"/>
    <s v="NEG"/>
  </r>
  <r>
    <s v="C-45"/>
    <s v="Urine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&lt;= 2"/>
    <s v="S"/>
    <x v="2"/>
    <s v="S"/>
    <x v="4"/>
    <s v="S"/>
    <n v="3.9"/>
    <s v="S"/>
    <s v="0.5"/>
    <x v="5"/>
    <s v="&lt;= 0.25"/>
    <s v="S"/>
    <s v="&lt;= 0.12"/>
    <s v="S"/>
    <s v="2"/>
    <s v="S"/>
    <s v="1"/>
    <s v="S"/>
    <s v="1"/>
    <s v="S"/>
    <s v="&lt;= 2"/>
    <s v="S"/>
    <s v="&lt;= 0.5"/>
    <s v="S"/>
    <s v="&lt;= 0.5"/>
    <s v="S"/>
    <n v="1.9678714859437751"/>
    <s v="NEG"/>
  </r>
  <r>
    <s v="C-46"/>
    <s v="Urine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2"/>
    <s v="S"/>
    <s v="4"/>
    <s v="S"/>
    <x v="3"/>
    <s v="S"/>
    <x v="4"/>
    <s v="S"/>
    <n v="3.9"/>
    <s v="S"/>
    <s v="0.5"/>
    <x v="0"/>
    <s v="&lt;= 0.25"/>
    <s v="S"/>
    <s v="&lt;= 0.12"/>
    <s v="S"/>
    <s v="&lt;= 1"/>
    <s v="S"/>
    <s v="0.5"/>
    <s v="S"/>
    <s v="&lt;= 0.5"/>
    <s v="S"/>
    <s v="&lt;= 2"/>
    <s v="S"/>
    <s v="&lt;= 0.5"/>
    <s v="S"/>
    <s v="&lt;= 0.5"/>
    <s v="S"/>
    <n v="1.9678714859437751"/>
    <s v="NEG"/>
  </r>
  <r>
    <s v="C-47"/>
    <s v="Blood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2"/>
    <s v="S"/>
    <s v="&lt;= 2"/>
    <s v="S"/>
    <x v="1"/>
    <s v="S"/>
    <x v="5"/>
    <s v="S"/>
    <n v="3.9"/>
    <s v="S"/>
    <s v="0.5"/>
    <x v="5"/>
    <s v="&lt;= 0.25"/>
    <s v="S"/>
    <s v="&lt;= 0.12"/>
    <s v="S"/>
    <m/>
    <m/>
    <s v="1"/>
    <s v="S"/>
    <s v="1"/>
    <s v="S"/>
    <s v="&lt;= 2"/>
    <s v="S"/>
    <s v="&lt;= 0.5"/>
    <s v="S"/>
    <s v="&lt;= 0.5"/>
    <s v="S"/>
    <n v="1.9678714859437751"/>
    <s v="NEG"/>
  </r>
  <r>
    <s v="C-48"/>
    <s v="Urine"/>
    <x v="10"/>
    <s v="CRE"/>
    <s v="0.5"/>
    <s v="S"/>
    <s v="&lt;= 0.12"/>
    <s v="S"/>
    <s v="4"/>
    <s v="R"/>
    <n v="4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3"/>
    <s v="I"/>
    <s v="4"/>
    <s v="S"/>
    <x v="1"/>
    <s v="S"/>
    <x v="5"/>
    <s v="S"/>
    <n v="3.9"/>
    <s v="S"/>
    <s v="&gt; 8"/>
    <x v="2"/>
    <s v="8"/>
    <s v="R"/>
    <s v="&gt; 8"/>
    <s v="R"/>
    <s v="2"/>
    <s v="S"/>
    <s v="1"/>
    <s v="S"/>
    <s v="1"/>
    <s v="S"/>
    <s v="32"/>
    <s v="R"/>
    <s v="4"/>
    <s v="I"/>
    <s v="&lt;= 0.5"/>
    <s v="S"/>
    <n v="1"/>
    <s v="NEG"/>
  </r>
  <r>
    <s v="C-49"/>
    <s v="Sputum"/>
    <x v="10"/>
    <s v="CSE"/>
    <s v="0.25"/>
    <s v="S"/>
    <s v="&lt;= 0.12"/>
    <s v="S"/>
    <s v="2"/>
    <s v="I"/>
    <n v="1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3"/>
    <s v="I"/>
    <s v="&lt;= 2"/>
    <s v="S"/>
    <x v="1"/>
    <s v="S"/>
    <x v="5"/>
    <s v="S"/>
    <n v="3.9"/>
    <s v="S"/>
    <s v="0.5"/>
    <x v="0"/>
    <s v="&gt; 8"/>
    <s v="R"/>
    <s v="8"/>
    <s v="R"/>
    <s v="4"/>
    <s v="S"/>
    <s v="0.5"/>
    <s v="S"/>
    <s v="8"/>
    <s v="I"/>
    <s v="32"/>
    <s v="R"/>
    <s v="2"/>
    <s v="S"/>
    <s v="4"/>
    <s v="R"/>
    <n v="2"/>
    <s v="NEG"/>
  </r>
  <r>
    <s v="C-50"/>
    <s v="Urine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2"/>
    <s v="S"/>
    <s v="&lt;= 2"/>
    <s v="S"/>
    <x v="3"/>
    <s v="S"/>
    <x v="4"/>
    <s v="S"/>
    <n v="3.9"/>
    <s v="S"/>
    <s v="0.5"/>
    <x v="5"/>
    <s v="&lt;= 0.25"/>
    <s v="S"/>
    <s v="&lt;= 0.12"/>
    <s v="S"/>
    <s v="2"/>
    <s v="S"/>
    <s v="1"/>
    <s v="S"/>
    <s v="1"/>
    <s v="S"/>
    <s v="&lt;= 2"/>
    <s v="S"/>
    <s v="&lt;= 0.5"/>
    <s v="S"/>
    <s v="&lt;= 0.5"/>
    <s v="S"/>
    <n v="1.9678714859437751"/>
    <s v="NEG"/>
  </r>
  <r>
    <s v="C-51"/>
    <s v="Urine"/>
    <x v="15"/>
    <s v="CRE"/>
    <s v="0.5"/>
    <s v="S"/>
    <s v="&lt;= 0.12"/>
    <s v="S"/>
    <s v="4"/>
    <s v="R"/>
    <n v="4"/>
    <m/>
    <s v="&lt;= 0.12"/>
    <s v="S"/>
    <s v="&lt;= 2"/>
    <s v="S"/>
    <x v="7"/>
    <s v="S"/>
    <s v="&lt;= 0.5"/>
    <s v="S"/>
    <n v="2"/>
    <n v="0.245"/>
    <x v="5"/>
    <s v="S"/>
    <n v="4"/>
    <n v="0.22500000000000001"/>
    <s v="2"/>
    <s v="I"/>
    <x v="0"/>
    <s v="R"/>
    <s v="8"/>
    <s v="S"/>
    <x v="0"/>
    <s v="R"/>
    <x v="0"/>
    <s v="R"/>
    <n v="3.9"/>
    <s v="S"/>
    <s v="&gt; 8"/>
    <x v="2"/>
    <s v="&lt;= 0.25"/>
    <s v="S"/>
    <s v="&lt;= 0.12"/>
    <s v="S"/>
    <s v="8"/>
    <s v="S"/>
    <s v="1"/>
    <s v="S"/>
    <s v="1"/>
    <s v="S"/>
    <s v="&lt;= 2"/>
    <s v="S"/>
    <s v="&gt; 4"/>
    <s v="R"/>
    <s v="&lt;= 0.5"/>
    <s v="S"/>
    <n v="1"/>
    <s v="NEG"/>
  </r>
  <r>
    <s v="C-56"/>
    <s v="Urine"/>
    <x v="1"/>
    <s v="CSE"/>
    <s v="&lt;= 0.12"/>
    <s v="S"/>
    <s v="&lt;= 0.12"/>
    <s v="S"/>
    <s v="1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2"/>
    <s v="S"/>
    <s v="4"/>
    <s v="S"/>
    <x v="4"/>
    <s v="I"/>
    <x v="5"/>
    <s v="S"/>
    <n v="3.9"/>
    <s v="S"/>
    <s v="0.5"/>
    <x v="5"/>
    <s v="&lt;= 0.25"/>
    <s v="S"/>
    <s v="0.25"/>
    <s v="S"/>
    <s v="&lt;= 1"/>
    <s v="S"/>
    <s v="&lt;= 0.25"/>
    <s v="S"/>
    <s v="&lt;= 0.5"/>
    <s v="S"/>
    <s v="&lt;= 2"/>
    <s v="S"/>
    <s v="1"/>
    <s v="S"/>
    <s v="1"/>
    <s v="S"/>
    <n v="4.0160642570281126"/>
    <s v="POS"/>
  </r>
  <r>
    <s v="C-57"/>
    <s v="Urine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&lt;= 2"/>
    <s v="S"/>
    <x v="3"/>
    <s v="S"/>
    <x v="4"/>
    <s v="S"/>
    <n v="3.9"/>
    <s v="S"/>
    <s v="0.5"/>
    <x v="0"/>
    <s v="&lt;= 0.25"/>
    <s v="S"/>
    <s v="&lt;= 0.12"/>
    <s v="S"/>
    <s v="2"/>
    <s v="S"/>
    <s v="&lt;= 0.25"/>
    <s v="S"/>
    <s v="&lt;= 0.5"/>
    <s v="S"/>
    <s v="&lt;= 2"/>
    <s v="S"/>
    <s v="&lt;= 0.5"/>
    <s v="S"/>
    <s v="&lt;= 0.5"/>
    <s v="S"/>
    <n v="1.9678714859437751"/>
    <s v="NEG"/>
  </r>
  <r>
    <s v="C-58"/>
    <s v="Urine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4"/>
    <s v="S"/>
    <x v="3"/>
    <s v="S"/>
    <x v="4"/>
    <s v="S"/>
    <n v="3.9"/>
    <s v="S"/>
    <s v="1"/>
    <x v="5"/>
    <s v="&lt;= 0.25"/>
    <s v="S"/>
    <s v="&lt;= 0.12"/>
    <s v="S"/>
    <s v="4"/>
    <s v="S"/>
    <s v="1"/>
    <s v="S"/>
    <s v="2"/>
    <s v="S"/>
    <s v="&lt;= 2"/>
    <s v="S"/>
    <s v="&lt;= 0.5"/>
    <s v="S"/>
    <s v="&lt;= 0.5"/>
    <s v="S"/>
    <n v="1.9678714859437751"/>
    <s v="NEG"/>
  </r>
  <r>
    <s v="C-59"/>
    <s v="Tracheal aspirate"/>
    <x v="1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2"/>
    <s v="S"/>
    <s v="4"/>
    <s v="S"/>
    <x v="0"/>
    <s v="R"/>
    <x v="5"/>
    <s v="S"/>
    <n v="3.9"/>
    <s v="S"/>
    <s v="0.5"/>
    <x v="0"/>
    <s v="&lt;= 0.25"/>
    <s v="S"/>
    <s v="&lt;= 0.12"/>
    <s v="S"/>
    <s v="&lt;= 1"/>
    <s v="S"/>
    <s v="&lt;= 0.25"/>
    <s v="S"/>
    <s v="&lt;= 0.5"/>
    <s v="S"/>
    <s v="&lt;= 2"/>
    <s v="S"/>
    <s v="2"/>
    <s v="S"/>
    <s v="&lt;= 0.5"/>
    <s v="S"/>
    <n v="1.9678714859437751"/>
    <s v="NEG"/>
  </r>
  <r>
    <s v="C-60"/>
    <s v="Tracheal aspirate"/>
    <x v="7"/>
    <s v="CSE"/>
    <s v="&lt;= 0.12"/>
    <s v="S"/>
    <s v="&lt;= 0.12"/>
    <s v="S"/>
    <s v="1"/>
    <s v="S"/>
    <n v="1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0"/>
    <s v="R"/>
    <s v="&gt; 16"/>
    <s v="R"/>
    <x v="0"/>
    <s v="R"/>
    <x v="2"/>
    <s v="R"/>
    <n v="3.9"/>
    <s v="S"/>
    <s v="0.5"/>
    <x v="5"/>
    <s v="&lt;= 0.25"/>
    <s v="S"/>
    <s v="&lt;= 0.12"/>
    <s v="S"/>
    <s v="2"/>
    <s v="S"/>
    <s v="&lt;= 0.25"/>
    <s v="S"/>
    <s v="&lt;= 0.5"/>
    <s v="S"/>
    <s v="&lt;= 2"/>
    <s v="S"/>
    <s v="&lt;= 0.5"/>
    <s v="S"/>
    <s v="&lt;= 0.5"/>
    <s v="S"/>
    <n v="1"/>
    <s v="NEG"/>
  </r>
  <r>
    <s v="C-61"/>
    <s v="Unknown"/>
    <x v="13"/>
    <s v="CSE"/>
    <s v="&lt;= 0.12"/>
    <s v="S"/>
    <s v="&lt;= 0.12"/>
    <s v="S"/>
    <s v="&lt;= 0.5"/>
    <s v="S"/>
    <n v="0.5"/>
    <m/>
    <s v="&lt;= 0.12"/>
    <s v="S"/>
    <s v="&lt;= 2"/>
    <s v="S"/>
    <x v="7"/>
    <s v="S"/>
    <s v="&lt;= 0.5"/>
    <s v="S"/>
    <n v="0.5"/>
    <n v="0.98"/>
    <x v="5"/>
    <s v="S"/>
    <n v="0.49"/>
    <n v="1.8367346938775511"/>
    <s v="&lt;= 1"/>
    <s v="S"/>
    <x v="0"/>
    <s v="R"/>
    <s v="16"/>
    <s v="I"/>
    <x v="0"/>
    <s v="R"/>
    <x v="0"/>
    <s v="R"/>
    <n v="8"/>
    <s v="S"/>
    <s v="&gt; 8"/>
    <x v="2"/>
    <s v="&lt;= 0.25"/>
    <s v="S"/>
    <s v="&lt;= 0.12"/>
    <s v="S"/>
    <s v="&lt;= 1"/>
    <s v="S"/>
    <s v="0.5"/>
    <s v="S"/>
    <s v="4"/>
    <s v="S"/>
    <s v="32"/>
    <s v="R"/>
    <s v="1"/>
    <s v="S"/>
    <s v="&lt;= 0.5"/>
    <s v="S"/>
    <n v="0.98"/>
    <s v="NEG"/>
  </r>
  <r>
    <s v="C-62"/>
    <s v="Bile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4"/>
    <s v="S"/>
    <x v="2"/>
    <s v="S"/>
    <x v="6"/>
    <s v="S"/>
    <n v="3.9"/>
    <s v="S"/>
    <s v="0.5"/>
    <x v="0"/>
    <s v="&lt;= 0.25"/>
    <s v="S"/>
    <s v="&lt;= 0.12"/>
    <s v="S"/>
    <s v="2"/>
    <s v="S"/>
    <s v="0.5"/>
    <s v="S"/>
    <s v="&lt;= 0.5"/>
    <s v="S"/>
    <s v="&lt;= 2"/>
    <s v="S"/>
    <s v="&lt;= 0.5"/>
    <s v="S"/>
    <s v="&lt;= 0.5"/>
    <s v="S"/>
    <n v="1.9678714859437751"/>
    <s v="NEG"/>
  </r>
  <r>
    <s v="C-63"/>
    <s v="Urine"/>
    <x v="10"/>
    <s v="CRE"/>
    <s v="1"/>
    <s v="S"/>
    <s v="&lt;= 0.12"/>
    <s v="S"/>
    <s v="8"/>
    <s v="R"/>
    <n v="8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3"/>
    <s v="I"/>
    <s v="4"/>
    <s v="S"/>
    <x v="1"/>
    <s v="S"/>
    <x v="5"/>
    <s v="S"/>
    <n v="3.9"/>
    <s v="S"/>
    <s v="&gt; 8"/>
    <x v="2"/>
    <s v="&lt;= 0.25"/>
    <s v="S"/>
    <s v="&lt;= 0.12"/>
    <s v="S"/>
    <s v="2"/>
    <s v="S"/>
    <s v="0.5"/>
    <s v="S"/>
    <s v="&lt;= 0.5"/>
    <s v="S"/>
    <s v="32"/>
    <s v="R"/>
    <s v="4"/>
    <s v="I"/>
    <s v="&lt;= 0.5"/>
    <s v="S"/>
    <n v="1"/>
    <s v="NEG"/>
  </r>
  <r>
    <s v="C-64"/>
    <s v="Urine"/>
    <x v="10"/>
    <s v="CSE"/>
    <s v="0.25"/>
    <s v="S"/>
    <s v="&lt;= 0.12"/>
    <s v="S"/>
    <s v="2"/>
    <s v="I"/>
    <n v="2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3"/>
    <s v="I"/>
    <s v="&lt;= 2"/>
    <s v="S"/>
    <x v="1"/>
    <s v="S"/>
    <x v="5"/>
    <s v="S"/>
    <n v="3.9"/>
    <s v="S"/>
    <s v="&gt; 8"/>
    <x v="2"/>
    <s v="8"/>
    <s v="R"/>
    <s v="4"/>
    <s v="I"/>
    <s v="4"/>
    <s v="S"/>
    <s v="8"/>
    <s v="I"/>
    <s v="4"/>
    <s v="S"/>
    <s v="32"/>
    <s v="R"/>
    <s v="4"/>
    <s v="I"/>
    <s v="&gt; 8"/>
    <s v="R"/>
    <n v="1"/>
    <s v="NEG"/>
  </r>
  <r>
    <s v="C-65"/>
    <s v="Urine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4"/>
    <s v="S"/>
    <x v="3"/>
    <s v="S"/>
    <x v="4"/>
    <s v="S"/>
    <n v="3.9"/>
    <s v="S"/>
    <s v="0.5"/>
    <x v="5"/>
    <s v="&lt;= 0.25"/>
    <s v="S"/>
    <s v="&lt;= 0.12"/>
    <s v="S"/>
    <s v="&lt;= 1"/>
    <s v="S"/>
    <s v="0.5"/>
    <s v="S"/>
    <s v="&lt;= 0.5"/>
    <s v="S"/>
    <s v="&lt;= 2"/>
    <s v="S"/>
    <s v="&lt;= 0.5"/>
    <s v="S"/>
    <s v="&gt; 8"/>
    <s v="R"/>
    <n v="1.9678714859437751"/>
    <s v="NEG"/>
  </r>
  <r>
    <s v="C-66"/>
    <s v="Urine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2"/>
    <s v="S"/>
    <s v="&lt;= 2"/>
    <s v="S"/>
    <x v="3"/>
    <s v="S"/>
    <x v="4"/>
    <s v="S"/>
    <n v="3.9"/>
    <s v="S"/>
    <s v="0.5"/>
    <x v="5"/>
    <s v="&lt;= 0.25"/>
    <s v="S"/>
    <s v="&lt;= 0.12"/>
    <s v="S"/>
    <s v="2"/>
    <s v="S"/>
    <s v="0.5"/>
    <s v="S"/>
    <s v="1"/>
    <s v="S"/>
    <s v="&lt;= 2"/>
    <s v="S"/>
    <s v="&lt;= 0.5"/>
    <s v="S"/>
    <s v="&lt;= 0.5"/>
    <s v="S"/>
    <n v="1.9678714859437751"/>
    <s v="NEG"/>
  </r>
  <r>
    <s v="C-67"/>
    <s v="Urine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5"/>
    <s v="R"/>
    <s v="16"/>
    <s v="I"/>
    <x v="0"/>
    <s v="R"/>
    <x v="1"/>
    <s v="I"/>
    <n v="3.9"/>
    <s v="S"/>
    <s v="1"/>
    <x v="5"/>
    <s v="&gt; 8"/>
    <s v="R"/>
    <s v="&gt; 8"/>
    <s v="R"/>
    <s v="4"/>
    <s v="S"/>
    <s v="0.5"/>
    <s v="S"/>
    <s v="1"/>
    <s v="S"/>
    <s v="4"/>
    <s v="S"/>
    <s v="&lt;= 0.5"/>
    <s v="S"/>
    <s v="&lt;= 0.5"/>
    <s v="S"/>
    <n v="1.9678714859437751"/>
    <s v="NEG"/>
  </r>
  <r>
    <s v="C-69"/>
    <s v="Blood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5"/>
    <s v="R"/>
    <s v="8"/>
    <s v="S"/>
    <x v="0"/>
    <s v="R"/>
    <x v="3"/>
    <s v="S"/>
    <n v="3.9"/>
    <s v="S"/>
    <s v="1"/>
    <x v="5"/>
    <s v="&gt; 8"/>
    <s v="R"/>
    <s v="&gt; 8"/>
    <s v="R"/>
    <s v="8"/>
    <s v="S"/>
    <s v="&gt; 16"/>
    <s v="R"/>
    <s v="8"/>
    <s v="I"/>
    <s v="4"/>
    <s v="S"/>
    <s v="&lt;= 0.5"/>
    <s v="S"/>
    <s v="&lt;= 0.5"/>
    <s v="S"/>
    <n v="1.9678714859437751"/>
    <s v="NEG"/>
  </r>
  <r>
    <s v="C-70"/>
    <s v="Blood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2"/>
    <s v="S"/>
    <s v="4"/>
    <s v="S"/>
    <x v="0"/>
    <s v="R"/>
    <x v="3"/>
    <s v="S"/>
    <n v="3.9"/>
    <s v="S"/>
    <s v="0.5"/>
    <x v="0"/>
    <s v="&lt;= 0.25"/>
    <s v="S"/>
    <s v="&gt; 8"/>
    <s v="R"/>
    <s v="2"/>
    <s v="S"/>
    <s v="0.5"/>
    <s v="S"/>
    <s v="1"/>
    <s v="S"/>
    <s v="&lt;= 2"/>
    <s v="S"/>
    <s v="&lt;= 0.5"/>
    <s v="S"/>
    <s v="&lt;= 0.5"/>
    <s v="S"/>
    <n v="1.9678714859437751"/>
    <s v="NEG"/>
  </r>
  <r>
    <s v="C-71"/>
    <s v="Blood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0"/>
    <s v="R"/>
    <s v="4"/>
    <s v="S"/>
    <x v="0"/>
    <s v="R"/>
    <x v="1"/>
    <s v="I"/>
    <n v="3.9"/>
    <s v="S"/>
    <s v="0.5"/>
    <x v="5"/>
    <s v="1"/>
    <s v="S"/>
    <s v="1"/>
    <s v="S"/>
    <s v="2"/>
    <s v="S"/>
    <s v="0.5"/>
    <s v="S"/>
    <s v="&lt;= 0.5"/>
    <s v="S"/>
    <s v="&lt;= 2"/>
    <s v="S"/>
    <s v="&lt;= 0.5"/>
    <s v="S"/>
    <s v="&gt; 8"/>
    <s v="R"/>
    <n v="1.9678714859437751"/>
    <s v="NEG"/>
  </r>
  <r>
    <s v="C-72"/>
    <s v="Blood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8"/>
    <s v="S"/>
    <x v="0"/>
    <s v="R"/>
    <x v="3"/>
    <s v="S"/>
    <n v="3.9"/>
    <s v="S"/>
    <s v="0.5"/>
    <x v="5"/>
    <s v="&gt; 8"/>
    <s v="R"/>
    <s v="&gt; 8"/>
    <s v="R"/>
    <s v="&lt;= 1"/>
    <s v="S"/>
    <s v="0.5"/>
    <s v="S"/>
    <s v="&lt;= 0.5"/>
    <s v="S"/>
    <s v="&gt; 32"/>
    <s v="R"/>
    <s v="&lt;= 0.5"/>
    <s v="S"/>
    <s v="&gt; 8"/>
    <s v="R"/>
    <n v="1.9678714859437751"/>
    <s v="NEG"/>
  </r>
  <r>
    <s v="C-73"/>
    <s v="Blood"/>
    <x v="10"/>
    <s v="CRE"/>
    <s v="0.5"/>
    <s v="S"/>
    <s v="&lt;= 0.12"/>
    <s v="S"/>
    <s v="8"/>
    <s v="R"/>
    <n v="8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3"/>
    <s v="I"/>
    <s v="4"/>
    <s v="S"/>
    <x v="2"/>
    <s v="S"/>
    <x v="5"/>
    <s v="S"/>
    <n v="3.9"/>
    <s v="S"/>
    <s v="&gt; 8"/>
    <x v="2"/>
    <s v="&lt;= 0.25"/>
    <s v="S"/>
    <s v="&lt;= 0.12"/>
    <s v="S"/>
    <s v="16"/>
    <s v="S"/>
    <s v="2"/>
    <s v="S"/>
    <s v="2"/>
    <s v="S"/>
    <s v="&gt; 32"/>
    <s v="R"/>
    <s v="4"/>
    <s v="I"/>
    <s v="&lt;= 0.5"/>
    <s v="S"/>
    <n v="1"/>
    <s v="NEG"/>
  </r>
  <r>
    <s v="C-74"/>
    <s v="Blood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2"/>
    <s v="S"/>
    <s v="&lt;= 2"/>
    <s v="S"/>
    <x v="0"/>
    <s v="R"/>
    <x v="3"/>
    <s v="S"/>
    <n v="3.9"/>
    <s v="S"/>
    <s v="0.5"/>
    <x v="5"/>
    <s v="&lt;= 0.25"/>
    <s v="S"/>
    <s v="&lt;= 0.12"/>
    <s v="S"/>
    <s v="4"/>
    <s v="S"/>
    <s v="0.5"/>
    <s v="S"/>
    <s v="&lt;= 0.5"/>
    <s v="S"/>
    <s v="&gt; 32"/>
    <s v="R"/>
    <s v="&lt;= 0.5"/>
    <s v="S"/>
    <s v="&lt;= 0.5"/>
    <s v="S"/>
    <n v="1.9678714859437751"/>
    <s v="NEG"/>
  </r>
  <r>
    <s v="C-75"/>
    <s v="Blood"/>
    <x v="1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2"/>
    <s v="S"/>
    <s v="4"/>
    <s v="S"/>
    <x v="4"/>
    <s v="I"/>
    <x v="5"/>
    <s v="S"/>
    <n v="3.9"/>
    <s v="S"/>
    <s v="0.5"/>
    <x v="0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.9678714859437751"/>
    <s v="NEG"/>
  </r>
  <r>
    <s v="C-76"/>
    <s v="Blood"/>
    <x v="1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2"/>
    <s v="S"/>
    <s v="&lt;= 2"/>
    <s v="S"/>
    <x v="0"/>
    <s v="R"/>
    <x v="6"/>
    <s v="S"/>
    <n v="3.9"/>
    <s v="S"/>
    <s v="0.5"/>
    <x v="0"/>
    <s v="&lt;= 0.25"/>
    <s v="S"/>
    <s v="&lt;= 0.12"/>
    <s v="S"/>
    <s v="2"/>
    <s v="S"/>
    <s v="&lt;= 0.25"/>
    <s v="S"/>
    <s v="&lt;= 0.5"/>
    <s v="S"/>
    <s v="8"/>
    <s v="I"/>
    <s v="&lt;= 0.5"/>
    <s v="S"/>
    <s v="&lt;= 0.5"/>
    <s v="S"/>
    <n v="1.9678714859437751"/>
    <s v="NEG"/>
  </r>
  <r>
    <s v="C-77"/>
    <s v="Blood"/>
    <x v="3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3"/>
    <s v="I"/>
    <s v="16"/>
    <s v="I"/>
    <x v="0"/>
    <s v="R"/>
    <x v="4"/>
    <s v="S"/>
    <n v="16"/>
    <s v="S"/>
    <s v="0.5"/>
    <x v="0"/>
    <s v="&lt;= 0.25"/>
    <s v="S"/>
    <s v="0.5"/>
    <s v="S"/>
    <s v="4"/>
    <s v="S"/>
    <s v="0.5"/>
    <s v="S"/>
    <s v="&lt;= 0.5"/>
    <s v="S"/>
    <s v="16"/>
    <s v="R"/>
    <s v="4"/>
    <s v="I"/>
    <s v="&lt;= 0.5"/>
    <s v="S"/>
    <n v="1.9678714859437751"/>
    <s v="NEG"/>
  </r>
  <r>
    <s v="C-78"/>
    <s v="Blood"/>
    <x v="13"/>
    <s v="CSE"/>
    <s v="&lt;= 0.12"/>
    <s v="S"/>
    <s v="&lt;= 0.12"/>
    <s v="S"/>
    <s v="1"/>
    <s v="S"/>
    <n v="0.5"/>
    <m/>
    <s v="&lt;= 0.12"/>
    <s v="S"/>
    <s v="&lt;= 2"/>
    <s v="S"/>
    <x v="7"/>
    <s v="S"/>
    <s v="4"/>
    <s v="R"/>
    <n v="8"/>
    <n v="0.5"/>
    <x v="5"/>
    <s v="S"/>
    <n v="0.49"/>
    <n v="1.8367346938775511"/>
    <s v="8"/>
    <s v="R"/>
    <x v="0"/>
    <s v="R"/>
    <s v="&gt; 16"/>
    <s v="R"/>
    <x v="0"/>
    <s v="R"/>
    <x v="0"/>
    <s v="R"/>
    <n v="3.9"/>
    <s v="S"/>
    <s v="&gt; 8"/>
    <x v="2"/>
    <s v="&lt;= 0.25"/>
    <s v="S"/>
    <s v="0.25"/>
    <s v="S"/>
    <s v="2"/>
    <s v="S"/>
    <s v="0.5"/>
    <s v="S"/>
    <s v="4"/>
    <s v="S"/>
    <s v="&gt; 32"/>
    <s v="R"/>
    <s v="2"/>
    <s v="S"/>
    <s v="&lt;= 0.5"/>
    <s v="S"/>
    <n v="2"/>
    <s v="NEG"/>
  </r>
  <r>
    <s v="C-79"/>
    <s v="Blood"/>
    <x v="3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3"/>
    <s v="I"/>
    <s v="&lt;= 2"/>
    <s v="S"/>
    <x v="0"/>
    <s v="R"/>
    <x v="6"/>
    <s v="S"/>
    <n v="3.9"/>
    <s v="S"/>
    <s v="0.5"/>
    <x v="0"/>
    <s v="&lt;= 0.25"/>
    <s v="S"/>
    <s v="&lt;= 0.12"/>
    <s v="S"/>
    <s v="2"/>
    <s v="S"/>
    <s v="1"/>
    <s v="S"/>
    <s v="&lt;= 0.5"/>
    <s v="S"/>
    <s v="&lt;= 2"/>
    <s v="S"/>
    <s v="&lt;= 0.5"/>
    <s v="S"/>
    <s v="&lt;= 0.5"/>
    <s v="S"/>
    <n v="1.9678714859437751"/>
    <s v="NEG"/>
  </r>
  <r>
    <s v="C-80"/>
    <s v="Blood"/>
    <x v="1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&lt;= 2"/>
    <s v="S"/>
    <x v="0"/>
    <s v="R"/>
    <x v="6"/>
    <s v="S"/>
    <n v="3.9"/>
    <s v="S"/>
    <s v="0.5"/>
    <x v="0"/>
    <s v="&lt;= 0.25"/>
    <s v="S"/>
    <s v="&lt;= 0.12"/>
    <s v="S"/>
    <s v="&lt;= 1"/>
    <s v="S"/>
    <s v="&lt;= 0.25"/>
    <s v="S"/>
    <s v="&lt;= 0.5"/>
    <s v="S"/>
    <s v="&lt;= 2"/>
    <s v="S"/>
    <s v="1"/>
    <s v="S"/>
    <s v="&gt; 8"/>
    <s v="R"/>
    <n v="1.9678714859437751"/>
    <s v="NEG"/>
  </r>
  <r>
    <s v="C-86"/>
    <s v="Urine"/>
    <x v="21"/>
    <s v="CSE"/>
    <s v="0.25"/>
    <s v="S"/>
    <s v="&lt;= 0.12"/>
    <s v="S"/>
    <s v="2"/>
    <s v="I"/>
    <n v="4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4"/>
    <s v="R"/>
    <x v="0"/>
    <s v="R"/>
    <s v="8"/>
    <s v="S"/>
    <x v="0"/>
    <s v="R"/>
    <x v="4"/>
    <s v="S"/>
    <n v="3.9"/>
    <s v="S"/>
    <s v="&gt; 8"/>
    <x v="2"/>
    <s v="&lt;= 0.25"/>
    <s v="S"/>
    <s v="&lt;= 0.12"/>
    <s v="S"/>
    <s v="4"/>
    <s v="S"/>
    <s v="2"/>
    <s v="S"/>
    <s v="1"/>
    <s v="S"/>
    <s v="8"/>
    <s v="I"/>
    <s v="4"/>
    <s v="I"/>
    <s v="&lt;= 0.5"/>
    <s v="S"/>
    <n v="0.5"/>
    <s v="NEG"/>
  </r>
  <r>
    <s v="C-87"/>
    <s v="Urine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4"/>
    <s v="S"/>
    <x v="3"/>
    <s v="S"/>
    <x v="4"/>
    <s v="S"/>
    <n v="3.9"/>
    <s v="S"/>
    <s v="0.5"/>
    <x v="0"/>
    <s v="&gt; 8"/>
    <s v="R"/>
    <s v="&gt; 8"/>
    <s v="R"/>
    <s v="4"/>
    <s v="S"/>
    <s v="&gt; 16"/>
    <s v="R"/>
    <s v="4"/>
    <s v="S"/>
    <s v="&lt;= 2"/>
    <s v="S"/>
    <s v="&lt;= 0.5"/>
    <s v="S"/>
    <s v="&lt;= 0.5"/>
    <s v="S"/>
    <n v="1.9678714859437751"/>
    <s v="NEG"/>
  </r>
  <r>
    <s v="C-88"/>
    <s v="Urine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8"/>
    <s v="S"/>
    <x v="3"/>
    <s v="S"/>
    <x v="4"/>
    <s v="S"/>
    <n v="3.9"/>
    <s v="S"/>
    <s v="1"/>
    <x v="5"/>
    <s v="&gt; 8"/>
    <s v="R"/>
    <s v="&gt; 8"/>
    <s v="R"/>
    <s v="4"/>
    <s v="S"/>
    <s v="&gt; 16"/>
    <s v="R"/>
    <s v="8"/>
    <s v="I"/>
    <s v="&lt;= 2"/>
    <s v="S"/>
    <s v="&lt;= 0.5"/>
    <s v="S"/>
    <s v="&lt;= 0.5"/>
    <s v="S"/>
    <n v="1.9678714859437751"/>
    <s v="NEG"/>
  </r>
  <r>
    <s v="C-89"/>
    <s v="Urine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1"/>
    <s v="S"/>
    <n v="1"/>
    <n v="1"/>
    <x v="6"/>
    <s v="S"/>
    <n v="2"/>
    <n v="1"/>
    <s v="&lt;= 1"/>
    <s v="S"/>
    <x v="0"/>
    <s v="R"/>
    <s v="&gt; 16"/>
    <s v="R"/>
    <x v="0"/>
    <s v="R"/>
    <x v="2"/>
    <s v="R"/>
    <n v="8"/>
    <s v="S"/>
    <s v="0.5"/>
    <x v="0"/>
    <s v="&gt; 8"/>
    <s v="R"/>
    <s v="&gt; 8"/>
    <s v="R"/>
    <s v="2"/>
    <s v="S"/>
    <s v="0.5"/>
    <s v="S"/>
    <s v="&lt;= 0.5"/>
    <s v="S"/>
    <s v="&gt; 32"/>
    <s v="R"/>
    <s v="&lt;= 0.5"/>
    <s v="S"/>
    <s v="&gt; 8"/>
    <s v="R"/>
    <n v="1.9678714859437751"/>
    <s v="NEG"/>
  </r>
  <r>
    <s v="C-90"/>
    <s v="Blood"/>
    <x v="1"/>
    <s v="CSE"/>
    <s v="&lt;= 0.12"/>
    <s v="S"/>
    <s v="&lt;= 0.12"/>
    <s v="S"/>
    <s v="&lt;= 0.5"/>
    <s v="S"/>
    <n v="0.5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2"/>
    <s v="S"/>
    <s v="4"/>
    <s v="S"/>
    <x v="7"/>
    <s v="R"/>
    <x v="6"/>
    <s v="S"/>
    <n v="3.9"/>
    <s v="S"/>
    <s v="0.5"/>
    <x v="0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0.98"/>
    <s v="NEG"/>
  </r>
  <r>
    <s v="C-91"/>
    <s v="Blood"/>
    <x v="1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4"/>
    <s v="S"/>
    <x v="0"/>
    <s v="R"/>
    <x v="3"/>
    <s v="S"/>
    <n v="8"/>
    <s v="S"/>
    <s v="0.5"/>
    <x v="0"/>
    <s v="0.5"/>
    <s v="S"/>
    <s v="0.25"/>
    <s v="S"/>
    <s v="&lt;= 1"/>
    <s v="S"/>
    <s v="&lt;= 0.25"/>
    <s v="S"/>
    <s v="&lt;= 0.5"/>
    <s v="S"/>
    <s v="&lt;= 2"/>
    <s v="S"/>
    <s v="&lt;= 0.5"/>
    <s v="S"/>
    <s v="&lt;= 0.5"/>
    <s v="S"/>
    <n v="1.9678714859437751"/>
    <s v="NEG"/>
  </r>
  <r>
    <s v="C-92"/>
    <s v="Blood"/>
    <x v="1"/>
    <s v="CSE"/>
    <s v="&lt;= 0.12"/>
    <s v="S"/>
    <s v="&lt;= 0.12"/>
    <s v="S"/>
    <s v="&lt;= 0.5"/>
    <s v="S"/>
    <n v="1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2"/>
    <s v="S"/>
    <s v="4"/>
    <s v="S"/>
    <x v="7"/>
    <s v="R"/>
    <x v="6"/>
    <s v="S"/>
    <n v="3.9"/>
    <s v="S"/>
    <s v="1"/>
    <x v="0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0.49"/>
    <s v="NEG"/>
  </r>
  <r>
    <s v="C-93"/>
    <s v="Urine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4"/>
    <s v="S"/>
    <x v="0"/>
    <s v="R"/>
    <x v="3"/>
    <s v="S"/>
    <n v="3.9"/>
    <s v="S"/>
    <s v="0.5"/>
    <x v="0"/>
    <s v="&lt;= 0.25"/>
    <s v="S"/>
    <s v="0.25"/>
    <s v="S"/>
    <s v="4"/>
    <s v="S"/>
    <s v="&gt; 16"/>
    <s v="R"/>
    <s v="4"/>
    <s v="S"/>
    <s v="&gt; 32"/>
    <s v="R"/>
    <s v="&lt;= 0.5"/>
    <s v="S"/>
    <s v="&gt; 8"/>
    <s v="R"/>
    <n v="1.9678714859437751"/>
    <s v="NEG"/>
  </r>
  <r>
    <s v="C-94"/>
    <s v="Urine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4"/>
    <s v="S"/>
    <x v="3"/>
    <s v="S"/>
    <x v="4"/>
    <s v="S"/>
    <n v="3.9"/>
    <s v="S"/>
    <s v="0.5"/>
    <x v="0"/>
    <s v="&gt; 8"/>
    <s v="R"/>
    <s v="&gt; 8"/>
    <s v="R"/>
    <s v="2"/>
    <s v="S"/>
    <s v="0.5"/>
    <s v="S"/>
    <s v="&lt;= 0.5"/>
    <s v="S"/>
    <s v="&lt;= 2"/>
    <s v="S"/>
    <s v="&lt;= 0.5"/>
    <s v="S"/>
    <s v="&gt; 8"/>
    <s v="R"/>
    <n v="1.9678714859437751"/>
    <s v="NEG"/>
  </r>
  <r>
    <s v="C-95"/>
    <s v="Urine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4"/>
    <s v="S"/>
    <x v="0"/>
    <s v="R"/>
    <x v="3"/>
    <s v="S"/>
    <n v="3.9"/>
    <s v="S"/>
    <s v="0.5"/>
    <x v="5"/>
    <s v="&gt; 8"/>
    <s v="R"/>
    <s v="8"/>
    <s v="R"/>
    <s v="8"/>
    <s v="S"/>
    <s v="1"/>
    <s v="S"/>
    <s v="1"/>
    <s v="S"/>
    <s v="&gt; 32"/>
    <s v="R"/>
    <s v="&lt;= 0.5"/>
    <s v="S"/>
    <s v="&gt; 8"/>
    <s v="R"/>
    <n v="1.9678714859437751"/>
    <s v="NEG"/>
  </r>
  <r>
    <s v="C-96"/>
    <s v="Urine"/>
    <x v="1"/>
    <s v="CSE"/>
    <s v="&lt;= 0.12"/>
    <s v="S"/>
    <s v="0.25"/>
    <s v="S"/>
    <s v="&lt;= 0.5"/>
    <s v="S"/>
    <n v="0.249"/>
    <m/>
    <s v="&lt;= 0.12"/>
    <s v="S"/>
    <s v="&gt; 64"/>
    <s v="R"/>
    <x v="4"/>
    <s v="S"/>
    <s v="16"/>
    <s v="R"/>
    <n v="0.249"/>
    <n v="64.257028112449802"/>
    <x v="0"/>
    <s v="R"/>
    <n v="0.49"/>
    <n v="263.26530612244898"/>
    <s v="16"/>
    <s v="R"/>
    <x v="0"/>
    <s v="R"/>
    <s v="16"/>
    <s v="I"/>
    <x v="0"/>
    <s v="R"/>
    <x v="1"/>
    <s v="I"/>
    <n v="129"/>
    <s v="R"/>
    <s v="0.5"/>
    <x v="0"/>
    <s v="&gt; 8"/>
    <s v="R"/>
    <s v="&gt; 8"/>
    <s v="R"/>
    <s v="16"/>
    <s v="S"/>
    <s v="1"/>
    <s v="S"/>
    <s v="16"/>
    <s v="R"/>
    <s v="&gt; 32"/>
    <s v="R"/>
    <s v="2"/>
    <s v="S"/>
    <s v="&gt; 8"/>
    <s v="R"/>
    <n v="1.9678714859437751"/>
    <s v="NEG"/>
  </r>
  <r>
    <s v="C-97"/>
    <s v="Urine"/>
    <x v="2"/>
    <s v="CSE"/>
    <s v="&lt;= 0.12"/>
    <s v="S"/>
    <s v="&lt;= 0.12"/>
    <s v="S"/>
    <s v="&lt;= 0.5"/>
    <s v="S"/>
    <n v="0.249"/>
    <m/>
    <s v="&lt;= 0.12"/>
    <s v="S"/>
    <s v="8"/>
    <s v="I"/>
    <x v="7"/>
    <s v="S"/>
    <s v="16"/>
    <s v="R"/>
    <n v="16"/>
    <n v="1"/>
    <x v="1"/>
    <s v="R"/>
    <n v="32"/>
    <n v="2"/>
    <s v="32"/>
    <s v="R"/>
    <x v="0"/>
    <s v="R"/>
    <s v="&gt; 16"/>
    <s v="R"/>
    <x v="0"/>
    <s v="R"/>
    <x v="2"/>
    <s v="R"/>
    <n v="8"/>
    <s v="S"/>
    <s v="0.5"/>
    <x v="0"/>
    <s v="&lt;= 0.25"/>
    <s v="S"/>
    <s v="&lt;= 0.12"/>
    <s v="S"/>
    <s v="4"/>
    <s v="S"/>
    <s v="0.5"/>
    <s v="S"/>
    <s v="1"/>
    <s v="S"/>
    <s v="&lt;= 2"/>
    <s v="S"/>
    <s v="&lt;= 0.5"/>
    <s v="S"/>
    <s v="&lt;= 0.5"/>
    <s v="S"/>
    <n v="1.9678714859437751"/>
    <s v="NEG"/>
  </r>
  <r>
    <s v="C-105"/>
    <s v="Urine"/>
    <x v="2"/>
    <s v="CSE"/>
    <s v="&lt;= 0.12"/>
    <s v="S"/>
    <s v="&lt;= 0.12"/>
    <s v="S"/>
    <s v="&lt;= 0.5"/>
    <s v="S"/>
    <n v="0.249"/>
    <m/>
    <s v="&lt;= 0.12"/>
    <s v="S"/>
    <s v="&gt; 64"/>
    <s v="R"/>
    <x v="1"/>
    <s v="R"/>
    <s v="&gt; 64"/>
    <s v="R"/>
    <n v="0.249"/>
    <n v="261.04417670682733"/>
    <x v="1"/>
    <s v="R"/>
    <n v="0.49"/>
    <n v="130.61224489795919"/>
    <s v="&gt; 32"/>
    <s v="R"/>
    <x v="0"/>
    <s v="R"/>
    <s v="8"/>
    <s v="S"/>
    <x v="0"/>
    <s v="R"/>
    <x v="3"/>
    <s v="S"/>
    <n v="3.9"/>
    <s v="S"/>
    <s v="0.5"/>
    <x v="5"/>
    <s v="&gt; 8"/>
    <s v="R"/>
    <s v="&gt; 8"/>
    <s v="R"/>
    <s v="2"/>
    <s v="S"/>
    <s v="&gt; 16"/>
    <s v="R"/>
    <s v="16"/>
    <s v="R"/>
    <s v="&lt;= 2"/>
    <s v="S"/>
    <s v="&lt;= 0.5"/>
    <s v="S"/>
    <s v="&lt;= 0.5"/>
    <s v="S"/>
    <n v="1.9678714859437751"/>
    <s v="NEG"/>
  </r>
  <r>
    <s v="C-106"/>
    <s v="Urine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2"/>
    <s v="S"/>
    <s v="&lt;= 2"/>
    <s v="S"/>
    <x v="3"/>
    <s v="S"/>
    <x v="4"/>
    <s v="S"/>
    <n v="3.9"/>
    <s v="S"/>
    <s v="0.5"/>
    <x v="0"/>
    <s v="&lt;= 0.25"/>
    <s v="S"/>
    <s v="&lt;= 0.12"/>
    <s v="S"/>
    <s v="2"/>
    <s v="S"/>
    <s v="0.5"/>
    <s v="S"/>
    <s v="&lt;= 0.5"/>
    <s v="S"/>
    <s v="&lt;= 2"/>
    <s v="S"/>
    <s v="&lt;= 0.5"/>
    <s v="S"/>
    <s v="&lt;= 0.5"/>
    <s v="S"/>
    <n v="1.9678714859437751"/>
    <s v="NEG"/>
  </r>
  <r>
    <s v="C-107"/>
    <s v="Abscess"/>
    <x v="2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0"/>
    <s v="R"/>
    <s v="&lt;= 2"/>
    <s v="S"/>
    <x v="0"/>
    <s v="R"/>
    <x v="3"/>
    <s v="S"/>
    <n v="3.9"/>
    <s v="S"/>
    <s v="0.5"/>
    <x v="5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.9678714859437751"/>
    <s v="NEG"/>
  </r>
  <r>
    <s v="C-108"/>
    <s v="Abscess"/>
    <x v="1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2"/>
    <s v="S"/>
    <s v="4"/>
    <s v="S"/>
    <x v="7"/>
    <s v="R"/>
    <x v="5"/>
    <s v="S"/>
    <n v="3.9"/>
    <s v="S"/>
    <s v="0.5"/>
    <x v="0"/>
    <s v="&lt;= 0.25"/>
    <s v="S"/>
    <s v="&lt;= 0.12"/>
    <s v="S"/>
    <s v="&lt;= 1"/>
    <s v="S"/>
    <s v="0.5"/>
    <s v="S"/>
    <s v="&lt;= 0.5"/>
    <s v="S"/>
    <s v="&lt;= 2"/>
    <s v="S"/>
    <s v="&lt;= 0.5"/>
    <s v="S"/>
    <s v="&lt;= 0.5"/>
    <s v="S"/>
    <n v="1.9678714859437751"/>
    <s v="NEG"/>
  </r>
  <r>
    <s v="C-109"/>
    <s v="Wound"/>
    <x v="13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5"/>
    <n v="0.98"/>
    <x v="5"/>
    <s v="S"/>
    <n v="0.49"/>
    <n v="1.8367346938775511"/>
    <s v="&lt;= 1"/>
    <s v="S"/>
    <x v="0"/>
    <s v="R"/>
    <s v="16"/>
    <s v="I"/>
    <x v="0"/>
    <s v="R"/>
    <x v="0"/>
    <s v="R"/>
    <n v="3.9"/>
    <s v="S"/>
    <s v="&gt; 8"/>
    <x v="2"/>
    <s v="&lt;= 0.25"/>
    <s v="S"/>
    <s v="&lt;= 0.12"/>
    <s v="S"/>
    <s v="2"/>
    <s v="S"/>
    <s v="1"/>
    <s v="S"/>
    <s v="8"/>
    <s v="I"/>
    <s v="8"/>
    <s v="I"/>
    <s v="1"/>
    <s v="S"/>
    <s v="&lt;= 0.5"/>
    <s v="S"/>
    <n v="1.9678714859437751"/>
    <s v="NEG"/>
  </r>
  <r>
    <s v="C-110"/>
    <s v="Wound"/>
    <x v="13"/>
    <s v="CSE"/>
    <s v="&lt;= 0.12"/>
    <s v="S"/>
    <s v="&lt;= 0.12"/>
    <s v="S"/>
    <s v="2"/>
    <s v="I"/>
    <n v="1"/>
    <m/>
    <s v="&lt;= 0.12"/>
    <s v="S"/>
    <s v="&lt;= 2"/>
    <s v="S"/>
    <x v="7"/>
    <s v="S"/>
    <s v="&lt;= 0.5"/>
    <s v="S"/>
    <n v="1"/>
    <n v="0.49"/>
    <x v="5"/>
    <s v="S"/>
    <n v="0.49"/>
    <n v="1.8367346938775511"/>
    <s v="&lt;= 1"/>
    <s v="S"/>
    <x v="0"/>
    <s v="R"/>
    <s v="16"/>
    <s v="I"/>
    <x v="0"/>
    <s v="R"/>
    <x v="0"/>
    <s v="R"/>
    <n v="3.9"/>
    <s v="S"/>
    <s v="&gt; 8"/>
    <x v="2"/>
    <s v="&lt;= 0.25"/>
    <s v="S"/>
    <s v="0.25"/>
    <s v="S"/>
    <s v="2"/>
    <s v="S"/>
    <s v="0.5"/>
    <s v="S"/>
    <s v="1"/>
    <s v="S"/>
    <s v="4"/>
    <s v="S"/>
    <s v="1"/>
    <s v="S"/>
    <s v="&lt;= 0.5"/>
    <s v="S"/>
    <n v="2"/>
    <s v="NEG"/>
  </r>
  <r>
    <s v="C-111"/>
    <s v="Urine"/>
    <x v="11"/>
    <s v="CSE"/>
    <s v="&lt;= 0.12"/>
    <s v="S"/>
    <s v="&lt;= 0.12"/>
    <s v="S"/>
    <s v="1"/>
    <s v="S"/>
    <n v="0.5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0"/>
    <s v="R"/>
    <s v="&gt; 16"/>
    <s v="R"/>
    <x v="0"/>
    <s v="R"/>
    <x v="2"/>
    <s v="R"/>
    <n v="3.9"/>
    <s v="S"/>
    <s v="0.5"/>
    <x v="0"/>
    <s v="0.5"/>
    <s v="S"/>
    <s v="0.5"/>
    <s v="S"/>
    <s v="&lt;= 1"/>
    <s v="S"/>
    <s v="&lt;= 0.25"/>
    <s v="S"/>
    <s v="&lt;= 0.5"/>
    <s v="S"/>
    <s v="&lt;= 2"/>
    <s v="S"/>
    <s v="&lt;= 0.5"/>
    <s v="S"/>
    <s v="2"/>
    <s v="S"/>
    <n v="2"/>
    <s v="NEG"/>
  </r>
  <r>
    <s v="C-112"/>
    <s v="Urine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4"/>
    <s v="S"/>
    <x v="3"/>
    <s v="S"/>
    <x v="6"/>
    <s v="S"/>
    <n v="3.9"/>
    <s v="S"/>
    <s v="0.5"/>
    <x v="0"/>
    <s v="&lt;= 0.25"/>
    <s v="S"/>
    <s v="&lt;= 0.12"/>
    <s v="S"/>
    <s v="&lt;= 1"/>
    <s v="S"/>
    <s v="0.5"/>
    <s v="S"/>
    <s v="&lt;= 0.5"/>
    <s v="S"/>
    <s v="&lt;= 2"/>
    <s v="S"/>
    <s v="&lt;= 0.5"/>
    <s v="S"/>
    <s v="&lt;= 0.5"/>
    <s v="S"/>
    <n v="1.9678714859437751"/>
    <s v="NEG"/>
  </r>
  <r>
    <s v="C-113"/>
    <s v="Urine"/>
    <x v="1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4"/>
    <s v="S"/>
    <x v="7"/>
    <s v="R"/>
    <x v="6"/>
    <s v="S"/>
    <n v="3.9"/>
    <s v="S"/>
    <s v="0.5"/>
    <x v="0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.9678714859437751"/>
    <s v="NEG"/>
  </r>
  <r>
    <s v="C-114"/>
    <s v="Urine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3"/>
    <s v="I"/>
    <s v="4"/>
    <s v="S"/>
    <x v="0"/>
    <s v="R"/>
    <x v="3"/>
    <s v="S"/>
    <n v="3.9"/>
    <s v="S"/>
    <s v="0.5"/>
    <x v="5"/>
    <s v="&gt; 8"/>
    <s v="R"/>
    <s v="&gt; 8"/>
    <s v="R"/>
    <s v="2"/>
    <s v="S"/>
    <s v="0.5"/>
    <s v="S"/>
    <s v="1"/>
    <s v="S"/>
    <s v="&lt;= 2"/>
    <s v="S"/>
    <s v="&lt;= 0.5"/>
    <s v="S"/>
    <s v="&gt; 8"/>
    <s v="R"/>
    <n v="1.9678714859437751"/>
    <s v="NEG"/>
  </r>
  <r>
    <s v="C-115"/>
    <s v="Urine"/>
    <x v="1"/>
    <s v="CSE"/>
    <s v="&lt;= 0.12"/>
    <s v="S"/>
    <s v="&lt;= 0.12"/>
    <s v="S"/>
    <s v="&lt;= 0.5"/>
    <s v="S"/>
    <n v="1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5"/>
    <s v="R"/>
    <s v="4"/>
    <s v="S"/>
    <x v="0"/>
    <s v="R"/>
    <x v="1"/>
    <s v="I"/>
    <n v="16"/>
    <s v="S"/>
    <s v="0.5"/>
    <x v="0"/>
    <s v="&gt; 8"/>
    <s v="R"/>
    <s v="4"/>
    <s v="I"/>
    <s v="8"/>
    <s v="S"/>
    <s v="&gt; 16"/>
    <s v="R"/>
    <s v="&gt; 16"/>
    <s v="R"/>
    <s v="&gt; 32"/>
    <s v="R"/>
    <s v="1"/>
    <s v="S"/>
    <s v="&gt; 8"/>
    <s v="R"/>
    <n v="0.49"/>
    <s v="NEG"/>
  </r>
  <r>
    <s v="C-116"/>
    <s v="Urine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4"/>
    <s v="S"/>
    <x v="3"/>
    <s v="S"/>
    <x v="4"/>
    <s v="S"/>
    <n v="3.9"/>
    <s v="S"/>
    <s v="0.5"/>
    <x v="0"/>
    <s v="&lt;= 0.25"/>
    <s v="S"/>
    <s v="&lt;= 0.12"/>
    <s v="S"/>
    <s v="2"/>
    <s v="S"/>
    <s v="0.5"/>
    <s v="S"/>
    <s v="1"/>
    <s v="S"/>
    <s v="&lt;= 2"/>
    <s v="S"/>
    <s v="&lt;= 0.5"/>
    <s v="S"/>
    <s v="&lt;= 0.5"/>
    <s v="S"/>
    <n v="1.9678714859437751"/>
    <s v="NEG"/>
  </r>
  <r>
    <s v="C-124"/>
    <s v="Blood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3"/>
    <s v="I"/>
    <s v="8"/>
    <s v="S"/>
    <x v="0"/>
    <s v="R"/>
    <x v="3"/>
    <s v="S"/>
    <n v="3.9"/>
    <s v="S"/>
    <s v="&lt;= 0.25"/>
    <x v="4"/>
    <s v="&gt; 8"/>
    <s v="R"/>
    <s v="8"/>
    <s v="R"/>
    <s v="4"/>
    <s v="S"/>
    <s v="&gt; 16"/>
    <s v="R"/>
    <s v="8"/>
    <s v="I"/>
    <s v="&gt; 32"/>
    <s v="R"/>
    <s v="&lt;= 0.5"/>
    <s v="S"/>
    <s v="&gt; 8"/>
    <s v="R"/>
    <n v="1.9678714859437751"/>
    <s v="NEG"/>
  </r>
  <r>
    <s v="C-125"/>
    <s v="Blood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5"/>
    <s v="R"/>
    <s v="&lt;= 2"/>
    <s v="S"/>
    <x v="0"/>
    <s v="R"/>
    <x v="1"/>
    <s v="I"/>
    <n v="3.9"/>
    <s v="S"/>
    <s v="0.5"/>
    <x v="0"/>
    <s v="&lt;= 0.25"/>
    <s v="S"/>
    <s v="&lt;= 0.12"/>
    <s v="S"/>
    <s v="&lt;= 1"/>
    <s v="S"/>
    <s v="0.5"/>
    <s v="S"/>
    <s v="&lt;= 0.5"/>
    <s v="S"/>
    <s v="&lt;= 2"/>
    <s v="S"/>
    <s v="&lt;= 0.5"/>
    <s v="S"/>
    <s v="&lt;= 0.5"/>
    <s v="S"/>
    <n v="1.9678714859437751"/>
    <s v="NEG"/>
  </r>
  <r>
    <s v="C-126"/>
    <s v="Blood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5"/>
    <s v="R"/>
    <s v="&lt;= 2"/>
    <s v="S"/>
    <x v="0"/>
    <s v="R"/>
    <x v="1"/>
    <s v="I"/>
    <n v="16"/>
    <s v="S"/>
    <s v="0.5"/>
    <x v="0"/>
    <s v="&lt;= 0.25"/>
    <s v="S"/>
    <s v="&lt;= 0.12"/>
    <s v="S"/>
    <s v="&lt;= 1"/>
    <s v="S"/>
    <s v="&lt;= 0.25"/>
    <s v="S"/>
    <s v="&lt;= 0.5"/>
    <s v="S"/>
    <s v="&gt; 32"/>
    <s v="R"/>
    <s v="&lt;= 0.5"/>
    <s v="S"/>
    <s v="&gt; 8"/>
    <s v="R"/>
    <n v="1.9678714859437751"/>
    <s v="NEG"/>
  </r>
  <r>
    <s v="C-127"/>
    <s v="Blood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2"/>
    <s v="S"/>
    <s v="4"/>
    <s v="S"/>
    <x v="2"/>
    <s v="S"/>
    <x v="6"/>
    <s v="S"/>
    <n v="3.9"/>
    <s v="S"/>
    <s v="0.5"/>
    <x v="0"/>
    <s v="&lt;= 0.25"/>
    <s v="S"/>
    <s v="0.25"/>
    <s v="S"/>
    <s v="&lt;= 1"/>
    <s v="S"/>
    <s v="1"/>
    <s v="S"/>
    <s v="&lt;= 0.5"/>
    <s v="S"/>
    <s v="&gt; 32"/>
    <s v="R"/>
    <s v="&lt;= 0.5"/>
    <s v="S"/>
    <s v="&lt;= 0.5"/>
    <s v="S"/>
    <n v="1.9678714859437751"/>
    <s v="NEG"/>
  </r>
  <r>
    <s v="C-128"/>
    <s v="Blood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4"/>
    <s v="S"/>
    <x v="3"/>
    <s v="S"/>
    <x v="6"/>
    <s v="S"/>
    <n v="3.9"/>
    <s v="S"/>
    <s v="0.5"/>
    <x v="0"/>
    <s v="&lt;= 0.25"/>
    <s v="S"/>
    <s v="&lt;= 0.12"/>
    <s v="S"/>
    <s v="2"/>
    <s v="S"/>
    <s v="0.5"/>
    <s v="S"/>
    <s v="1"/>
    <s v="S"/>
    <s v="&lt;= 2"/>
    <s v="S"/>
    <s v="&lt;= 0.5"/>
    <s v="S"/>
    <s v="&lt;= 0.5"/>
    <s v="S"/>
    <n v="1.9678714859437751"/>
    <s v="NEG"/>
  </r>
  <r>
    <s v="C-129"/>
    <s v="Blood"/>
    <x v="1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5"/>
    <n v="0.98"/>
    <x v="5"/>
    <s v="S"/>
    <n v="1"/>
    <n v="0.9"/>
    <s v="&lt;= 1"/>
    <s v="S"/>
    <x v="3"/>
    <s v="I"/>
    <s v="&gt; 16"/>
    <s v="R"/>
    <x v="0"/>
    <s v="R"/>
    <x v="4"/>
    <s v="S"/>
    <n v="16"/>
    <s v="S"/>
    <s v="0.5"/>
    <x v="0"/>
    <s v="&lt;= 0.25"/>
    <s v="S"/>
    <s v="0.5"/>
    <s v="S"/>
    <s v="&lt;= 1"/>
    <s v="S"/>
    <s v="&lt;= 0.25"/>
    <s v="S"/>
    <s v="&lt;= 0.5"/>
    <s v="S"/>
    <s v="16"/>
    <s v="R"/>
    <s v="4"/>
    <s v="I"/>
    <s v="&gt; 8"/>
    <s v="R"/>
    <n v="1.9678714859437751"/>
    <s v="NEG"/>
  </r>
  <r>
    <s v="C-130"/>
    <s v="Blood"/>
    <x v="1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2"/>
    <s v="S"/>
    <s v="&lt;= 2"/>
    <s v="S"/>
    <x v="0"/>
    <s v="R"/>
    <x v="5"/>
    <s v="S"/>
    <n v="3.9"/>
    <s v="S"/>
    <s v="0.5"/>
    <x v="0"/>
    <s v="&lt;= 0.25"/>
    <s v="S"/>
    <s v="0.25"/>
    <s v="S"/>
    <s v="2"/>
    <s v="S"/>
    <s v="&lt;= 0.25"/>
    <s v="S"/>
    <s v="&lt;= 0.5"/>
    <s v="S"/>
    <s v="&lt;= 2"/>
    <s v="S"/>
    <s v="&lt;= 0.5"/>
    <s v="S"/>
    <s v="&lt;= 0.5"/>
    <s v="S"/>
    <n v="1.9678714859437751"/>
    <s v="NEG"/>
  </r>
  <r>
    <s v="C-131"/>
    <s v="Blood"/>
    <x v="1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2"/>
    <s v="S"/>
    <s v="&lt;= 2"/>
    <s v="S"/>
    <x v="0"/>
    <s v="R"/>
    <x v="6"/>
    <s v="S"/>
    <n v="3.9"/>
    <s v="S"/>
    <s v="0.5"/>
    <x v="0"/>
    <s v="&lt;= 0.25"/>
    <s v="S"/>
    <s v="&lt;= 0.12"/>
    <s v="S"/>
    <s v="2"/>
    <s v="S"/>
    <s v="&lt;= 0.25"/>
    <s v="S"/>
    <s v="&lt;= 0.5"/>
    <s v="S"/>
    <s v="&lt;= 2"/>
    <s v="S"/>
    <s v="&lt;= 0.5"/>
    <s v="S"/>
    <s v="&lt;= 0.5"/>
    <s v="S"/>
    <n v="1.9678714859437751"/>
    <s v="NEG"/>
  </r>
  <r>
    <s v="C-132"/>
    <s v="Blood"/>
    <x v="1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2"/>
    <s v="S"/>
    <s v="&lt;= 2"/>
    <s v="S"/>
    <x v="7"/>
    <s v="R"/>
    <x v="5"/>
    <s v="S"/>
    <n v="3.9"/>
    <s v="S"/>
    <s v="0.5"/>
    <x v="0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.9678714859437751"/>
    <s v="NEG"/>
  </r>
  <r>
    <s v="C-133"/>
    <s v="Aspirate"/>
    <x v="1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5"/>
    <n v="0.98"/>
    <x v="5"/>
    <s v="S"/>
    <n v="1"/>
    <n v="0.9"/>
    <s v="&lt;= 1"/>
    <s v="S"/>
    <x v="3"/>
    <s v="I"/>
    <s v="&gt; 16"/>
    <s v="R"/>
    <x v="0"/>
    <s v="R"/>
    <x v="3"/>
    <s v="S"/>
    <n v="16"/>
    <s v="S"/>
    <s v="0.5"/>
    <x v="0"/>
    <s v="0.5"/>
    <s v="S"/>
    <s v="0.5"/>
    <s v="S"/>
    <s v="&lt;= 1"/>
    <s v="S"/>
    <s v="&lt;= 0.25"/>
    <s v="S"/>
    <s v="&lt;= 0.5"/>
    <s v="S"/>
    <s v="16"/>
    <s v="R"/>
    <s v="&gt; 4"/>
    <s v="R"/>
    <s v="&lt;= 0.5"/>
    <s v="S"/>
    <n v="1.9678714859437751"/>
    <s v="NEG"/>
  </r>
  <r>
    <s v="C-134"/>
    <s v="Blood"/>
    <x v="1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4"/>
    <s v="S"/>
    <x v="7"/>
    <s v="R"/>
    <x v="6"/>
    <s v="S"/>
    <n v="3.9"/>
    <s v="S"/>
    <s v="0.5"/>
    <x v="0"/>
    <s v="&lt;= 0.25"/>
    <s v="S"/>
    <s v="&lt;= 0.12"/>
    <s v="S"/>
    <s v="&lt;= 1"/>
    <s v="S"/>
    <s v="0.5"/>
    <s v="S"/>
    <s v="&lt;= 0.5"/>
    <s v="S"/>
    <s v="&lt;= 2"/>
    <s v="S"/>
    <s v="&lt;= 0.5"/>
    <s v="S"/>
    <s v="&lt;= 0.5"/>
    <s v="S"/>
    <n v="1.9678714859437751"/>
    <s v="NEG"/>
  </r>
  <r>
    <s v="C-135"/>
    <s v="Blood"/>
    <x v="3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5"/>
    <s v="R"/>
    <s v="8"/>
    <s v="S"/>
    <x v="0"/>
    <s v="R"/>
    <x v="6"/>
    <s v="S"/>
    <n v="3.9"/>
    <s v="S"/>
    <s v="0.5"/>
    <x v="0"/>
    <s v="&lt;= 0.25"/>
    <s v="S"/>
    <s v="&lt;= 0.12"/>
    <s v="S"/>
    <s v="2"/>
    <s v="S"/>
    <s v="0.5"/>
    <s v="S"/>
    <s v="1"/>
    <s v="S"/>
    <s v="&lt;= 2"/>
    <s v="S"/>
    <s v="&lt;= 0.5"/>
    <s v="S"/>
    <s v="&lt;= 0.5"/>
    <s v="S"/>
    <n v="1.9678714859437751"/>
    <s v="NEG"/>
  </r>
  <r>
    <s v="C-139"/>
    <s v="Blood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2"/>
    <s v="S"/>
    <s v="&lt;= 2"/>
    <s v="S"/>
    <x v="1"/>
    <s v="S"/>
    <x v="5"/>
    <s v="S"/>
    <n v="3.9"/>
    <s v="S"/>
    <s v="0.5"/>
    <x v="0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gt; 8"/>
    <s v="R"/>
    <n v="1.9678714859437751"/>
    <s v="NEG"/>
  </r>
  <r>
    <s v="C-140"/>
    <s v="Blood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5"/>
    <s v="R"/>
    <s v="4"/>
    <s v="S"/>
    <x v="0"/>
    <s v="R"/>
    <x v="3"/>
    <s v="S"/>
    <n v="3.9"/>
    <s v="S"/>
    <s v="0.5"/>
    <x v="5"/>
    <s v="&gt; 8"/>
    <s v="R"/>
    <s v="8"/>
    <s v="R"/>
    <s v="2"/>
    <s v="S"/>
    <s v="1"/>
    <s v="S"/>
    <s v="1"/>
    <s v="S"/>
    <s v="&lt;= 2"/>
    <s v="S"/>
    <s v="&lt;= 0.5"/>
    <s v="S"/>
    <s v="&lt;= 0.5"/>
    <s v="S"/>
    <n v="1.9678714859437751"/>
    <s v="NEG"/>
  </r>
  <r>
    <s v="C-141"/>
    <s v="Blood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4"/>
    <s v="S"/>
    <x v="5"/>
    <s v="S"/>
    <x v="3"/>
    <s v="S"/>
    <n v="3.9"/>
    <s v="S"/>
    <s v="&lt;= 0.25"/>
    <x v="0"/>
    <s v="&lt;= 0.25"/>
    <s v="S"/>
    <s v="&lt;= 0.12"/>
    <s v="S"/>
    <s v="4"/>
    <s v="S"/>
    <s v="2"/>
    <s v="S"/>
    <s v="1"/>
    <s v="S"/>
    <s v="&lt;= 2"/>
    <s v="S"/>
    <s v="&lt;= 0.5"/>
    <s v="S"/>
    <s v="&lt;= 0.5"/>
    <s v="S"/>
    <n v="1.9678714859437751"/>
    <s v="NEG"/>
  </r>
  <r>
    <s v="C-142"/>
    <s v="Blood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4"/>
    <s v="S"/>
    <x v="3"/>
    <s v="S"/>
    <x v="4"/>
    <s v="S"/>
    <n v="3.9"/>
    <s v="S"/>
    <s v="0.5"/>
    <x v="5"/>
    <s v="&lt;= 0.25"/>
    <s v="S"/>
    <s v="&lt;= 0.12"/>
    <s v="S"/>
    <s v="4"/>
    <s v="S"/>
    <s v="0.5"/>
    <s v="S"/>
    <s v="&lt;= 0.5"/>
    <s v="S"/>
    <s v="&lt;= 2"/>
    <s v="S"/>
    <s v="&lt;= 0.5"/>
    <s v="S"/>
    <s v="&lt;= 0.5"/>
    <s v="S"/>
    <n v="1.9678714859437751"/>
    <s v="NEG"/>
  </r>
  <r>
    <s v="C-143"/>
    <s v="Abscess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2"/>
    <s v="S"/>
    <s v="4"/>
    <s v="S"/>
    <x v="3"/>
    <s v="S"/>
    <x v="4"/>
    <s v="S"/>
    <n v="3.9"/>
    <s v="S"/>
    <s v="0.5"/>
    <x v="0"/>
    <s v="&lt;= 0.25"/>
    <s v="S"/>
    <s v="&lt;= 0.12"/>
    <s v="S"/>
    <s v="2"/>
    <s v="S"/>
    <s v="0.5"/>
    <s v="S"/>
    <s v="&lt;= 0.5"/>
    <s v="S"/>
    <s v="&lt;= 2"/>
    <s v="S"/>
    <s v="&lt;= 0.5"/>
    <s v="S"/>
    <s v="&lt;= 0.5"/>
    <s v="S"/>
    <n v="1.9678714859437751"/>
    <s v="NEG"/>
  </r>
  <r>
    <s v="C-144"/>
    <s v="Wound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2"/>
    <s v="S"/>
    <s v="4"/>
    <s v="S"/>
    <x v="3"/>
    <s v="S"/>
    <x v="6"/>
    <s v="S"/>
    <n v="3.9"/>
    <s v="S"/>
    <s v="0.5"/>
    <x v="0"/>
    <s v="0.5"/>
    <s v="S"/>
    <s v="1"/>
    <s v="S"/>
    <s v="8"/>
    <s v="S"/>
    <s v="2"/>
    <s v="S"/>
    <s v="2"/>
    <s v="S"/>
    <s v="&lt;= 2"/>
    <s v="S"/>
    <s v="&lt;= 0.5"/>
    <s v="S"/>
    <s v="&lt;= 0.5"/>
    <s v="S"/>
    <n v="1.9678714859437751"/>
    <s v="NEG"/>
  </r>
  <r>
    <s v="C-145"/>
    <s v="Urine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&lt;= 2"/>
    <s v="S"/>
    <x v="2"/>
    <s v="S"/>
    <x v="4"/>
    <s v="S"/>
    <n v="3.9"/>
    <s v="S"/>
    <s v="0.5"/>
    <x v="0"/>
    <s v="&lt;= 0.25"/>
    <s v="S"/>
    <s v="&lt;= 0.12"/>
    <s v="S"/>
    <s v="2"/>
    <s v="S"/>
    <s v="1"/>
    <s v="S"/>
    <s v="1"/>
    <s v="S"/>
    <s v="&lt;= 2"/>
    <s v="S"/>
    <s v="&lt;= 0.5"/>
    <s v="S"/>
    <s v="&lt;= 0.5"/>
    <s v="S"/>
    <n v="1.9678714859437751"/>
    <s v="NEG"/>
  </r>
  <r>
    <s v="C-146"/>
    <s v="Urine"/>
    <x v="1"/>
    <s v="CSE"/>
    <s v="&lt;= 0.12"/>
    <s v="S"/>
    <s v="&lt;= 0.12"/>
    <s v="S"/>
    <s v="&lt;= 0.5"/>
    <s v="S"/>
    <n v="1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2"/>
    <s v="S"/>
    <s v="8"/>
    <s v="S"/>
    <x v="7"/>
    <s v="R"/>
    <x v="5"/>
    <s v="S"/>
    <n v="3.9"/>
    <s v="S"/>
    <s v="1"/>
    <x v="0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0.49"/>
    <s v="NEG"/>
  </r>
  <r>
    <s v="C-147"/>
    <s v="Urine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&lt;= 2"/>
    <s v="S"/>
    <x v="3"/>
    <s v="S"/>
    <x v="4"/>
    <s v="S"/>
    <n v="3.9"/>
    <s v="S"/>
    <s v="0.5"/>
    <x v="5"/>
    <s v="&lt;= 0.25"/>
    <s v="S"/>
    <s v="&lt;= 0.12"/>
    <s v="S"/>
    <s v="2"/>
    <s v="S"/>
    <s v="0.5"/>
    <s v="S"/>
    <s v="2"/>
    <s v="S"/>
    <s v="&lt;= 2"/>
    <s v="S"/>
    <s v="&lt;= 0.5"/>
    <s v="S"/>
    <s v="&lt;= 0.5"/>
    <s v="S"/>
    <n v="1.9678714859437751"/>
    <s v="NEG"/>
  </r>
  <r>
    <s v="C-148"/>
    <s v="Urine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2"/>
    <s v="S"/>
    <s v="4"/>
    <s v="S"/>
    <x v="5"/>
    <s v="S"/>
    <x v="3"/>
    <s v="S"/>
    <n v="3.9"/>
    <s v="S"/>
    <s v="0.5"/>
    <x v="0"/>
    <s v="&lt;= 0.25"/>
    <s v="S"/>
    <s v="&lt;= 0.12"/>
    <s v="S"/>
    <s v="2"/>
    <s v="S"/>
    <s v="&lt;= 0.25"/>
    <s v="S"/>
    <s v="&lt;= 0.5"/>
    <s v="S"/>
    <s v="&lt;= 2"/>
    <s v="S"/>
    <s v="&lt;= 0.5"/>
    <s v="S"/>
    <s v="&lt;= 0.5"/>
    <s v="S"/>
    <n v="1.9678714859437751"/>
    <s v="NEG"/>
  </r>
  <r>
    <s v="C-149"/>
    <s v="Urine"/>
    <x v="3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3"/>
    <s v="I"/>
    <s v="&lt;= 2"/>
    <s v="S"/>
    <x v="4"/>
    <s v="I"/>
    <x v="6"/>
    <s v="S"/>
    <n v="3.9"/>
    <s v="S"/>
    <s v="0.5"/>
    <x v="0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.9678714859437751"/>
    <s v="NEG"/>
  </r>
  <r>
    <s v="C-150"/>
    <s v="Urine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3"/>
    <s v="I"/>
    <s v="8"/>
    <s v="S"/>
    <x v="0"/>
    <s v="R"/>
    <x v="3"/>
    <s v="S"/>
    <n v="3.9"/>
    <s v="S"/>
    <s v="0.5"/>
    <x v="5"/>
    <s v="&lt;= 0.25"/>
    <s v="S"/>
    <s v="&lt;= 0.12"/>
    <s v="S"/>
    <s v="2"/>
    <s v="S"/>
    <s v="&gt; 16"/>
    <s v="R"/>
    <s v="8"/>
    <s v="I"/>
    <s v="&lt;= 2"/>
    <s v="S"/>
    <s v="&lt;= 0.5"/>
    <s v="S"/>
    <s v="&gt; 8"/>
    <s v="R"/>
    <n v="1.9678714859437751"/>
    <s v="NEG"/>
  </r>
  <r>
    <s v="C-151"/>
    <s v="Blood"/>
    <x v="1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2"/>
    <s v="S"/>
    <s v="&lt;= 2"/>
    <s v="S"/>
    <x v="0"/>
    <s v="R"/>
    <x v="6"/>
    <s v="S"/>
    <n v="3.9"/>
    <s v="S"/>
    <s v="0.5"/>
    <x v="0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.9678714859437751"/>
    <s v="NEG"/>
  </r>
  <r>
    <s v="C-152"/>
    <s v="Abdominal wound"/>
    <x v="1"/>
    <s v="CSE"/>
    <s v="&lt;= 0.12"/>
    <s v="S"/>
    <s v="&lt;= 0.12"/>
    <s v="S"/>
    <s v="&lt;= 0.5"/>
    <s v="S"/>
    <n v="0.5"/>
    <m/>
    <s v="&lt;= 0.12"/>
    <s v="S"/>
    <s v="4"/>
    <s v="S"/>
    <x v="5"/>
    <s v="R"/>
    <s v="32"/>
    <s v="R"/>
    <n v="0.249"/>
    <n v="128.5140562248996"/>
    <x v="2"/>
    <s v="R"/>
    <n v="0.49"/>
    <n v="32.653061224489797"/>
    <s v="32"/>
    <s v="R"/>
    <x v="0"/>
    <s v="R"/>
    <s v="&lt;= 2"/>
    <s v="S"/>
    <x v="0"/>
    <s v="R"/>
    <x v="1"/>
    <s v="I"/>
    <n v="129"/>
    <s v="R"/>
    <s v="0.5"/>
    <x v="0"/>
    <s v="8"/>
    <s v="R"/>
    <s v="2"/>
    <s v="S"/>
    <s v="2"/>
    <s v="S"/>
    <s v="&gt; 16"/>
    <s v="R"/>
    <s v="8"/>
    <s v="I"/>
    <s v="&gt; 32"/>
    <s v="R"/>
    <s v="&lt;= 0.5"/>
    <s v="S"/>
    <s v="&gt; 8"/>
    <s v="R"/>
    <n v="0.98"/>
    <s v="NEG"/>
  </r>
  <r>
    <s v="C-153"/>
    <s v="Drainage"/>
    <x v="1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2"/>
    <s v="S"/>
    <s v="&lt;= 2"/>
    <s v="S"/>
    <x v="0"/>
    <s v="R"/>
    <x v="6"/>
    <s v="S"/>
    <n v="3.9"/>
    <s v="S"/>
    <s v="1"/>
    <x v="0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.9678714859437751"/>
    <s v="NEG"/>
  </r>
  <r>
    <s v="C-154"/>
    <s v="Wound"/>
    <x v="1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2"/>
    <s v="S"/>
    <s v="&lt;= 2"/>
    <s v="S"/>
    <x v="0"/>
    <s v="R"/>
    <x v="5"/>
    <s v="S"/>
    <n v="3.9"/>
    <s v="S"/>
    <s v="0.5"/>
    <x v="0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.9678714859437751"/>
    <s v="NEG"/>
  </r>
  <r>
    <s v="C-155"/>
    <s v="Ascites fluid"/>
    <x v="2"/>
    <s v="CSE"/>
    <s v="&lt;= 0.12"/>
    <s v="S"/>
    <s v="&lt;= 0.12"/>
    <s v="S"/>
    <s v="&lt;= 0.5"/>
    <s v="S"/>
    <n v="0.249"/>
    <m/>
    <s v="&lt;= 0.12"/>
    <s v="S"/>
    <s v="4"/>
    <s v="S"/>
    <x v="3"/>
    <s v="I"/>
    <s v="&gt; 64"/>
    <s v="R"/>
    <n v="0.249"/>
    <n v="261.04417670682733"/>
    <x v="6"/>
    <s v="S"/>
    <n v="0.49"/>
    <n v="4.0816326530612246"/>
    <s v="&gt; 32"/>
    <s v="R"/>
    <x v="0"/>
    <s v="R"/>
    <s v="8"/>
    <s v="S"/>
    <x v="0"/>
    <s v="R"/>
    <x v="3"/>
    <s v="S"/>
    <n v="3.9"/>
    <s v="S"/>
    <s v="0.5"/>
    <x v="5"/>
    <s v="&gt; 8"/>
    <s v="R"/>
    <s v="&gt; 8"/>
    <s v="R"/>
    <s v="2"/>
    <s v="S"/>
    <s v="0.5"/>
    <s v="S"/>
    <s v="1"/>
    <s v="S"/>
    <s v="&lt;= 2"/>
    <s v="S"/>
    <s v="&lt;= 0.5"/>
    <s v="S"/>
    <s v="&lt;= 0.5"/>
    <s v="S"/>
    <n v="1.9678714859437751"/>
    <s v="NEG"/>
  </r>
  <r>
    <s v="C-156"/>
    <s v="Blood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2"/>
    <s v="S"/>
    <s v="4"/>
    <s v="S"/>
    <x v="2"/>
    <s v="S"/>
    <x v="6"/>
    <s v="S"/>
    <n v="3.9"/>
    <s v="S"/>
    <s v="0.5"/>
    <x v="5"/>
    <s v="&lt;= 0.25"/>
    <s v="S"/>
    <s v="&lt;= 0.12"/>
    <s v="S"/>
    <s v="2"/>
    <s v="S"/>
    <s v="1"/>
    <s v="S"/>
    <s v="1"/>
    <s v="S"/>
    <s v="&lt;= 2"/>
    <s v="S"/>
    <s v="&lt;= 0.5"/>
    <s v="S"/>
    <s v="&lt;= 0.5"/>
    <s v="S"/>
    <n v="1.9678714859437751"/>
    <s v="NEG"/>
  </r>
  <r>
    <s v="C-157"/>
    <s v="Blood"/>
    <x v="2"/>
    <s v="CSE"/>
    <s v="&lt;= 0.12"/>
    <s v="S"/>
    <s v="&lt;= 0.12"/>
    <s v="S"/>
    <s v="&lt;= 0.5"/>
    <s v="S"/>
    <n v="0.249"/>
    <m/>
    <s v="&lt;= 0.12"/>
    <s v="S"/>
    <s v="64"/>
    <s v="R"/>
    <x v="1"/>
    <s v="R"/>
    <s v="&gt; 64"/>
    <s v="R"/>
    <n v="0.249"/>
    <n v="261.04417670682733"/>
    <x v="1"/>
    <s v="R"/>
    <n v="0.49"/>
    <n v="130.61224489795919"/>
    <s v="&gt; 32"/>
    <s v="R"/>
    <x v="0"/>
    <s v="R"/>
    <s v="8"/>
    <s v="S"/>
    <x v="0"/>
    <s v="R"/>
    <x v="1"/>
    <s v="I"/>
    <n v="16"/>
    <s v="S"/>
    <s v="0.5"/>
    <x v="5"/>
    <s v="&gt; 8"/>
    <s v="R"/>
    <s v="&gt; 8"/>
    <s v="R"/>
    <s v="8"/>
    <s v="S"/>
    <s v="&gt; 16"/>
    <s v="R"/>
    <s v="&gt; 16"/>
    <s v="R"/>
    <s v="&gt; 32"/>
    <s v="R"/>
    <s v="&lt;= 0.5"/>
    <s v="S"/>
    <s v="&gt; 8"/>
    <s v="R"/>
    <n v="1.9678714859437751"/>
    <s v="NEG"/>
  </r>
  <r>
    <s v="C-158"/>
    <s v="Abscess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4"/>
    <s v="S"/>
    <x v="3"/>
    <s v="S"/>
    <x v="4"/>
    <s v="S"/>
    <n v="3.9"/>
    <s v="S"/>
    <s v="0.5"/>
    <x v="0"/>
    <s v="&lt;= 0.25"/>
    <s v="S"/>
    <s v="&lt;= 0.12"/>
    <s v="S"/>
    <s v="2"/>
    <s v="S"/>
    <s v="1"/>
    <s v="S"/>
    <s v="1"/>
    <s v="S"/>
    <s v="&lt;= 2"/>
    <s v="S"/>
    <s v="&lt;= 0.5"/>
    <s v="S"/>
    <s v="&lt;= 0.5"/>
    <s v="S"/>
    <n v="1.9678714859437751"/>
    <s v="NEG"/>
  </r>
  <r>
    <s v="C-159"/>
    <s v="BAL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2"/>
    <s v="S"/>
    <s v="4"/>
    <s v="S"/>
    <x v="0"/>
    <s v="R"/>
    <x v="3"/>
    <s v="S"/>
    <n v="3.9"/>
    <s v="S"/>
    <s v="0.5"/>
    <x v="0"/>
    <s v="&lt;= 0.25"/>
    <s v="S"/>
    <s v="&lt;= 0.12"/>
    <s v="S"/>
    <s v="2"/>
    <s v="S"/>
    <s v="&gt; 16"/>
    <s v="R"/>
    <s v="4"/>
    <s v="S"/>
    <s v="&gt; 32"/>
    <s v="R"/>
    <s v="&lt;= 0.5"/>
    <s v="S"/>
    <s v="&gt; 8"/>
    <s v="R"/>
    <n v="1.9678714859437751"/>
    <s v="NEG"/>
  </r>
  <r>
    <s v="C-160"/>
    <s v="Blood"/>
    <x v="2"/>
    <s v="CSE"/>
    <s v="&lt;= 0.12"/>
    <s v="S"/>
    <s v="&lt;= 0.12"/>
    <s v="S"/>
    <s v="&lt;= 0.5"/>
    <s v="S"/>
    <n v="0.249"/>
    <m/>
    <s v="&lt;= 0.12"/>
    <s v="S"/>
    <s v="8"/>
    <s v="I"/>
    <x v="2"/>
    <s v="I"/>
    <s v="&gt; 64"/>
    <s v="R"/>
    <n v="0.249"/>
    <n v="261.04417670682733"/>
    <x v="7"/>
    <s v="I"/>
    <n v="0.49"/>
    <n v="16.326530612244898"/>
    <s v="&gt; 32"/>
    <s v="R"/>
    <x v="0"/>
    <s v="R"/>
    <s v="8"/>
    <s v="S"/>
    <x v="0"/>
    <s v="R"/>
    <x v="3"/>
    <s v="S"/>
    <n v="3.9"/>
    <s v="S"/>
    <s v="0.5"/>
    <x v="5"/>
    <s v="&gt; 8"/>
    <s v="R"/>
    <s v="&gt; 8"/>
    <s v="R"/>
    <s v="4"/>
    <s v="S"/>
    <s v="1"/>
    <s v="S"/>
    <s v="1"/>
    <s v="S"/>
    <s v="&gt; 32"/>
    <s v="R"/>
    <s v="&lt;= 0.5"/>
    <s v="S"/>
    <s v="&gt; 8"/>
    <s v="R"/>
    <n v="1.9678714859437751"/>
    <s v="NEG"/>
  </r>
  <r>
    <s v="C-161"/>
    <s v="Blood"/>
    <x v="5"/>
    <s v="CSE"/>
    <s v="&lt;= 0.12"/>
    <s v="S"/>
    <s v="&lt;= 0.12"/>
    <s v="S"/>
    <s v="&lt;= 0.5"/>
    <s v="S"/>
    <n v="0.5"/>
    <m/>
    <s v="&lt;= 0.12"/>
    <s v="S"/>
    <s v="&lt;= 2"/>
    <s v="S"/>
    <x v="7"/>
    <s v="S"/>
    <s v="&lt;= 0.5"/>
    <s v="S"/>
    <n v="1"/>
    <n v="0.49"/>
    <x v="5"/>
    <s v="S"/>
    <n v="2"/>
    <n v="0.45"/>
    <s v="&lt;= 1"/>
    <s v="S"/>
    <x v="0"/>
    <s v="R"/>
    <s v="&gt; 16"/>
    <s v="R"/>
    <x v="0"/>
    <s v="R"/>
    <x v="0"/>
    <s v="R"/>
    <n v="3.9"/>
    <s v="S"/>
    <s v="&gt; 8"/>
    <x v="2"/>
    <s v="&lt;= 0.25"/>
    <s v="S"/>
    <s v="&lt;= 0.12"/>
    <s v="S"/>
    <s v="&lt;= 1"/>
    <s v="S"/>
    <s v="0.5"/>
    <s v="S"/>
    <s v="&lt;= 0.5"/>
    <s v="S"/>
    <s v="&lt;= 2"/>
    <s v="S"/>
    <s v="&lt;= 0.5"/>
    <s v="S"/>
    <s v="&lt;= 0.5"/>
    <s v="S"/>
    <n v="0.98"/>
    <s v="NEG"/>
  </r>
  <r>
    <s v="C-162"/>
    <s v="Blood"/>
    <x v="1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4"/>
    <s v="S"/>
    <x v="7"/>
    <s v="R"/>
    <x v="4"/>
    <s v="S"/>
    <n v="3.9"/>
    <s v="S"/>
    <s v="0.5"/>
    <x v="0"/>
    <s v="&lt;= 0.25"/>
    <s v="S"/>
    <s v="&lt;= 0.12"/>
    <s v="S"/>
    <s v="&lt;= 1"/>
    <s v="S"/>
    <s v="&lt;= 0.25"/>
    <s v="S"/>
    <s v="&lt;= 0.5"/>
    <s v="S"/>
    <s v="&lt;= 2"/>
    <s v="S"/>
    <s v="1"/>
    <s v="S"/>
    <s v="&lt;= 0.5"/>
    <s v="S"/>
    <n v="1.9678714859437751"/>
    <s v="NEG"/>
  </r>
  <r>
    <s v="CS-164"/>
    <s v="Catheter tip"/>
    <x v="7"/>
    <s v="CSE"/>
    <s v="&lt;= 0.12"/>
    <s v="S"/>
    <s v="&lt;= 0.12"/>
    <s v="S"/>
    <s v="&lt;= 0.5"/>
    <s v="S"/>
    <n v="0.5"/>
    <m/>
    <s v="&lt;= 0.12"/>
    <s v="S"/>
    <s v="32"/>
    <s v="R"/>
    <x v="7"/>
    <s v="S"/>
    <s v="16"/>
    <s v="R"/>
    <n v="16"/>
    <n v="1"/>
    <x v="3"/>
    <s v="R"/>
    <n v="32"/>
    <n v="1"/>
    <s v="32"/>
    <s v="R"/>
    <x v="0"/>
    <s v="R"/>
    <s v="&gt; 16"/>
    <s v="R"/>
    <x v="0"/>
    <s v="R"/>
    <x v="2"/>
    <s v="R"/>
    <n v="64"/>
    <s v="I"/>
    <s v="0.5"/>
    <x v="5"/>
    <s v="&lt;= 0.25"/>
    <s v="S"/>
    <s v="&lt;= 0.12"/>
    <s v="S"/>
    <s v="8"/>
    <s v="S"/>
    <s v="0.5"/>
    <s v="S"/>
    <s v="1"/>
    <s v="S"/>
    <s v="&lt;= 2"/>
    <s v="S"/>
    <s v="&lt;= 0.5"/>
    <s v="S"/>
    <s v="&lt;= 0.5"/>
    <s v="S"/>
    <n v="0.98"/>
    <s v="NEG"/>
  </r>
  <r>
    <s v="CS-165"/>
    <s v="Blood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0"/>
    <s v="R"/>
    <s v="4"/>
    <s v="S"/>
    <x v="0"/>
    <s v="R"/>
    <x v="1"/>
    <s v="I"/>
    <n v="3.9"/>
    <s v="S"/>
    <s v="0.5"/>
    <x v="5"/>
    <s v="&lt;= 0.25"/>
    <s v="S"/>
    <s v="&lt;= 0.12"/>
    <s v="S"/>
    <s v="2"/>
    <s v="S"/>
    <s v="0.5"/>
    <s v="S"/>
    <s v="1"/>
    <s v="S"/>
    <s v="&lt;= 2"/>
    <s v="S"/>
    <s v="&lt;= 0.5"/>
    <s v="S"/>
    <s v="&lt;= 0.5"/>
    <s v="S"/>
    <n v="1.9678714859437751"/>
    <s v="NEG"/>
  </r>
  <r>
    <s v="CS-166"/>
    <s v="Blood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3"/>
    <s v="I"/>
    <s v="4"/>
    <s v="S"/>
    <x v="0"/>
    <s v="R"/>
    <x v="3"/>
    <s v="S"/>
    <n v="3.9"/>
    <s v="S"/>
    <s v="0.5"/>
    <x v="5"/>
    <s v="&gt; 8"/>
    <s v="R"/>
    <s v="8"/>
    <s v="R"/>
    <s v="4"/>
    <s v="S"/>
    <s v="0.5"/>
    <s v="S"/>
    <s v="&lt;= 0.5"/>
    <s v="S"/>
    <s v="&lt;= 2"/>
    <s v="S"/>
    <s v="&lt;= 0.5"/>
    <s v="S"/>
    <s v="&lt;= 0.5"/>
    <s v="S"/>
    <n v="1.9678714859437751"/>
    <s v="NEG"/>
  </r>
  <r>
    <s v="CS-167"/>
    <s v="Urine"/>
    <x v="1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4"/>
    <s v="S"/>
    <x v="0"/>
    <s v="R"/>
    <x v="6"/>
    <s v="S"/>
    <n v="3.9"/>
    <s v="S"/>
    <s v="0.5"/>
    <x v="5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.9678714859437751"/>
    <s v="NEG"/>
  </r>
  <r>
    <s v="CS-168"/>
    <s v="Urine"/>
    <x v="1"/>
    <s v="CSE"/>
    <s v="&lt;= 0.12"/>
    <s v="S"/>
    <s v="&lt;= 0.12"/>
    <s v="S"/>
    <s v="&lt;= 0.5"/>
    <s v="S"/>
    <n v="0.5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2"/>
    <s v="S"/>
    <s v="&lt;= 2"/>
    <s v="S"/>
    <x v="7"/>
    <s v="R"/>
    <x v="6"/>
    <s v="S"/>
    <n v="3.9"/>
    <s v="S"/>
    <s v="0.5"/>
    <x v="5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0.98"/>
    <s v="NEG"/>
  </r>
  <r>
    <s v="CS-169"/>
    <s v="Urine"/>
    <x v="13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1"/>
    <s v="S"/>
    <n v="8"/>
    <n v="0.125"/>
    <x v="5"/>
    <s v="S"/>
    <n v="1"/>
    <n v="0.9"/>
    <s v="&lt;= 1"/>
    <s v="S"/>
    <x v="0"/>
    <s v="R"/>
    <s v="&gt; 16"/>
    <s v="R"/>
    <x v="0"/>
    <s v="R"/>
    <x v="0"/>
    <s v="R"/>
    <n v="3.9"/>
    <s v="S"/>
    <s v="&gt; 8"/>
    <x v="2"/>
    <s v="&lt;= 0.25"/>
    <s v="S"/>
    <s v="0.25"/>
    <s v="S"/>
    <s v="2"/>
    <s v="S"/>
    <s v="0.5"/>
    <s v="S"/>
    <s v="1"/>
    <s v="S"/>
    <s v="&gt; 32"/>
    <s v="R"/>
    <s v="2"/>
    <s v="S"/>
    <s v="&lt;= 0.5"/>
    <s v="S"/>
    <n v="1.9678714859437751"/>
    <s v="NEG"/>
  </r>
  <r>
    <s v="CS-170"/>
    <s v="Urine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2"/>
    <s v="S"/>
    <s v="&lt;= 2"/>
    <s v="S"/>
    <x v="1"/>
    <s v="S"/>
    <x v="5"/>
    <s v="S"/>
    <n v="3.9"/>
    <s v="S"/>
    <s v="1"/>
    <x v="3"/>
    <s v="&lt;= 0.25"/>
    <s v="S"/>
    <s v="&lt;= 0.12"/>
    <s v="S"/>
    <s v="4"/>
    <s v="S"/>
    <s v="1"/>
    <s v="S"/>
    <s v="1"/>
    <s v="S"/>
    <s v="&lt;= 2"/>
    <s v="S"/>
    <s v="&lt;= 0.5"/>
    <s v="S"/>
    <s v="&lt;= 0.5"/>
    <s v="S"/>
    <n v="1.9678714859437751"/>
    <s v="NEG"/>
  </r>
  <r>
    <s v="CS-171"/>
    <s v="Blood"/>
    <x v="1"/>
    <s v="CSE"/>
    <s v="&lt;= 0.12"/>
    <s v="S"/>
    <s v="1"/>
    <s v="I"/>
    <s v="&lt;= 0.5"/>
    <s v="S"/>
    <n v="0.249"/>
    <m/>
    <s v="&lt;= 0.12"/>
    <s v="S"/>
    <s v="&lt;= 2"/>
    <s v="S"/>
    <x v="7"/>
    <s v="S"/>
    <s v="&lt;= 0.5"/>
    <s v="S"/>
    <n v="0.249"/>
    <n v="1.9678714859437751"/>
    <x v="8"/>
    <s v="S"/>
    <n v="0.49"/>
    <n v="8.1632653061224492"/>
    <s v="&lt;= 1"/>
    <s v="S"/>
    <x v="0"/>
    <s v="R"/>
    <s v="16"/>
    <s v="I"/>
    <x v="0"/>
    <s v="R"/>
    <x v="1"/>
    <s v="I"/>
    <n v="8"/>
    <s v="S"/>
    <m/>
    <x v="5"/>
    <s v="&gt; 8"/>
    <s v="R"/>
    <s v="&gt; 8"/>
    <s v="R"/>
    <s v="8"/>
    <s v="S"/>
    <s v="0.5"/>
    <s v="S"/>
    <s v="16"/>
    <s v="R"/>
    <s v="&lt;= 2"/>
    <s v="S"/>
    <s v="1"/>
    <s v="S"/>
    <s v="&gt; 8"/>
    <s v="R"/>
    <n v="1.9678714859437751"/>
    <s v="NEG"/>
  </r>
  <r>
    <s v="CS-172"/>
    <s v="Blood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1"/>
    <n v="0.9"/>
    <s v="&lt;= 1"/>
    <s v="S"/>
    <x v="0"/>
    <s v="R"/>
    <s v="16"/>
    <s v="I"/>
    <x v="0"/>
    <s v="R"/>
    <x v="3"/>
    <s v="S"/>
    <n v="3.9"/>
    <s v="S"/>
    <s v="2"/>
    <x v="5"/>
    <s v="&gt; 8"/>
    <s v="R"/>
    <s v="&gt; 8"/>
    <s v="R"/>
    <s v="2"/>
    <s v="S"/>
    <s v="0.5"/>
    <s v="S"/>
    <s v="&lt;= 0.5"/>
    <s v="S"/>
    <s v="&lt;= 2"/>
    <s v="S"/>
    <s v="&lt;= 0.5"/>
    <s v="S"/>
    <s v="&lt;= 0.5"/>
    <s v="S"/>
    <n v="1.9678714859437751"/>
    <s v="NEG"/>
  </r>
  <r>
    <s v="CS-173"/>
    <s v="Bronch cx"/>
    <x v="21"/>
    <s v="CSE"/>
    <s v="&lt;= 0.12"/>
    <s v="S"/>
    <s v="&lt;= 0.12"/>
    <s v="S"/>
    <s v="1"/>
    <s v="S"/>
    <n v="2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8"/>
    <s v="R"/>
    <x v="0"/>
    <s v="R"/>
    <s v="&lt;= 2"/>
    <s v="S"/>
    <x v="0"/>
    <s v="R"/>
    <x v="3"/>
    <s v="S"/>
    <n v="3.9"/>
    <s v="S"/>
    <s v="&gt; 8"/>
    <x v="2"/>
    <s v="&lt;= 0.25"/>
    <s v="S"/>
    <s v="&lt;= 0.12"/>
    <s v="S"/>
    <s v="&lt;= 1"/>
    <s v="S"/>
    <s v="&lt;= 0.25"/>
    <s v="S"/>
    <s v="&lt;= 0.5"/>
    <s v="S"/>
    <s v="16"/>
    <s v="R"/>
    <s v="2"/>
    <s v="S"/>
    <s v="&lt;= 0.5"/>
    <s v="S"/>
    <n v="0.5"/>
    <s v="NEG"/>
  </r>
  <r>
    <s v="CS-174"/>
    <s v="Abscess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0"/>
    <s v="R"/>
    <s v="&lt;= 2"/>
    <s v="S"/>
    <x v="0"/>
    <s v="R"/>
    <x v="3"/>
    <s v="S"/>
    <n v="3.9"/>
    <s v="S"/>
    <s v="0.5"/>
    <x v="5"/>
    <s v="&lt;= 0.25"/>
    <s v="S"/>
    <s v="&lt;= 0.12"/>
    <s v="S"/>
    <s v="2"/>
    <s v="S"/>
    <s v="0.5"/>
    <s v="S"/>
    <s v="&lt;= 0.5"/>
    <s v="S"/>
    <s v="&gt; 32"/>
    <s v="R"/>
    <s v="&lt;= 0.5"/>
    <s v="S"/>
    <s v="&lt;= 0.5"/>
    <s v="S"/>
    <n v="1.9678714859437751"/>
    <s v="NEG"/>
  </r>
  <r>
    <s v="CS-175"/>
    <s v="Wound"/>
    <x v="13"/>
    <s v="CSE"/>
    <s v="&lt;= 0.12"/>
    <s v="S"/>
    <s v="&lt;= 0.12"/>
    <s v="S"/>
    <s v="&lt;= 0.5"/>
    <s v="S"/>
    <n v="0.5"/>
    <m/>
    <s v="&lt;= 0.12"/>
    <s v="S"/>
    <s v="&lt;= 2"/>
    <s v="S"/>
    <x v="7"/>
    <s v="S"/>
    <s v="&lt;= 0.5"/>
    <s v="S"/>
    <n v="1"/>
    <n v="0.49"/>
    <x v="6"/>
    <s v="S"/>
    <n v="0.49"/>
    <n v="4.0816326530612246"/>
    <s v="&lt;= 1"/>
    <s v="S"/>
    <x v="0"/>
    <s v="R"/>
    <s v="&gt; 16"/>
    <s v="R"/>
    <x v="0"/>
    <s v="R"/>
    <x v="0"/>
    <s v="R"/>
    <n v="3.9"/>
    <s v="S"/>
    <s v="&gt; 8"/>
    <x v="2"/>
    <s v="&lt;= 0.25"/>
    <s v="S"/>
    <s v="&lt;= 0.12"/>
    <s v="S"/>
    <s v="4"/>
    <s v="S"/>
    <s v="&lt;= 0.25"/>
    <s v="S"/>
    <s v="1"/>
    <s v="S"/>
    <s v="8"/>
    <s v="I"/>
    <s v="1"/>
    <s v="S"/>
    <s v="&lt;= 0.5"/>
    <s v="S"/>
    <n v="0.98"/>
    <s v="NEG"/>
  </r>
  <r>
    <s v="CS-176"/>
    <s v="Urine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8"/>
    <s v="S"/>
    <x v="3"/>
    <s v="S"/>
    <x v="4"/>
    <s v="S"/>
    <n v="3.9"/>
    <s v="S"/>
    <s v="0.5"/>
    <x v="5"/>
    <s v="&lt;= 0.25"/>
    <s v="S"/>
    <s v="&lt;= 0.12"/>
    <s v="S"/>
    <s v="2"/>
    <s v="S"/>
    <s v="0.5"/>
    <s v="S"/>
    <s v="1"/>
    <s v="S"/>
    <s v="&lt;= 2"/>
    <s v="S"/>
    <s v="&lt;= 0.5"/>
    <s v="S"/>
    <s v="&lt;= 0.5"/>
    <s v="S"/>
    <n v="1.9678714859437751"/>
    <s v="NEG"/>
  </r>
  <r>
    <s v="CS-177"/>
    <s v="Urine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2"/>
    <s v="S"/>
    <s v="&lt;= 2"/>
    <s v="S"/>
    <x v="2"/>
    <s v="S"/>
    <x v="6"/>
    <s v="S"/>
    <n v="3.9"/>
    <s v="S"/>
    <s v="2"/>
    <x v="5"/>
    <s v="&lt;= 0.25"/>
    <s v="S"/>
    <s v="&lt;= 0.12"/>
    <s v="S"/>
    <s v="2"/>
    <s v="S"/>
    <s v="0.5"/>
    <s v="S"/>
    <s v="1"/>
    <s v="S"/>
    <s v="&lt;= 2"/>
    <s v="S"/>
    <s v="&lt;= 0.5"/>
    <s v="S"/>
    <s v="&lt;= 0.5"/>
    <s v="S"/>
    <n v="1.9678714859437751"/>
    <s v="NEG"/>
  </r>
  <r>
    <s v="CS-178"/>
    <s v="Urine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5"/>
    <s v="R"/>
    <s v="8"/>
    <s v="S"/>
    <x v="0"/>
    <s v="R"/>
    <x v="1"/>
    <s v="I"/>
    <n v="8"/>
    <s v="S"/>
    <s v="0.5"/>
    <x v="5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.9678714859437751"/>
    <s v="NEG"/>
  </r>
  <r>
    <s v="CS-179"/>
    <s v="Urine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2"/>
    <s v="S"/>
    <s v="4"/>
    <s v="S"/>
    <x v="3"/>
    <s v="S"/>
    <x v="4"/>
    <s v="S"/>
    <n v="3.9"/>
    <s v="S"/>
    <s v="0.5"/>
    <x v="5"/>
    <s v="&lt;= 0.25"/>
    <s v="S"/>
    <s v="&lt;= 0.12"/>
    <s v="S"/>
    <s v="2"/>
    <s v="S"/>
    <s v="&lt;= 0.25"/>
    <s v="S"/>
    <s v="1"/>
    <s v="S"/>
    <s v="&lt;= 2"/>
    <s v="S"/>
    <s v="&lt;= 0.5"/>
    <s v="S"/>
    <s v="&lt;= 0.5"/>
    <s v="S"/>
    <n v="1.9678714859437751"/>
    <s v="NEG"/>
  </r>
  <r>
    <s v="CS-180"/>
    <s v="Nephrostomy tube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2"/>
    <s v="S"/>
    <s v="4"/>
    <s v="S"/>
    <x v="3"/>
    <s v="S"/>
    <x v="4"/>
    <s v="S"/>
    <n v="3.9"/>
    <s v="S"/>
    <s v="1"/>
    <x v="5"/>
    <s v="&lt;= 0.25"/>
    <s v="S"/>
    <s v="&lt;= 0.12"/>
    <s v="S"/>
    <s v="2"/>
    <s v="S"/>
    <s v="0.5"/>
    <s v="S"/>
    <s v="&lt;= 0.5"/>
    <s v="S"/>
    <s v="&lt;= 2"/>
    <s v="S"/>
    <s v="&lt;= 0.5"/>
    <s v="S"/>
    <s v="&lt;= 0.5"/>
    <s v="S"/>
    <n v="1.9678714859437751"/>
    <s v="NEG"/>
  </r>
  <r>
    <s v="CS-181"/>
    <s v="Urine"/>
    <x v="1"/>
    <s v="CSE"/>
    <s v="&lt;= 0.12"/>
    <s v="S"/>
    <s v="&lt;= 0.12"/>
    <s v="S"/>
    <s v="1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2"/>
    <s v="S"/>
    <s v="&lt;= 2"/>
    <s v="S"/>
    <x v="4"/>
    <s v="I"/>
    <x v="6"/>
    <s v="S"/>
    <n v="3.9"/>
    <s v="S"/>
    <s v="1"/>
    <x v="5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4.0160642570281126"/>
    <s v="POS"/>
  </r>
  <r>
    <s v="CS-182"/>
    <s v="Abdominal drainage"/>
    <x v="3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5"/>
    <s v="R"/>
    <s v="&lt;= 2"/>
    <s v="S"/>
    <x v="0"/>
    <s v="R"/>
    <x v="6"/>
    <s v="S"/>
    <n v="3.9"/>
    <s v="S"/>
    <s v="1"/>
    <x v="5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.9678714859437751"/>
    <s v="NEG"/>
  </r>
  <r>
    <s v="CS-183"/>
    <s v="Urine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8"/>
    <s v="S"/>
    <x v="5"/>
    <s v="S"/>
    <x v="3"/>
    <s v="S"/>
    <n v="3.9"/>
    <s v="S"/>
    <s v="1"/>
    <x v="5"/>
    <s v="&lt;= 0.25"/>
    <s v="S"/>
    <s v="&lt;= 0.12"/>
    <s v="S"/>
    <s v="4"/>
    <s v="S"/>
    <s v="1"/>
    <s v="S"/>
    <s v="1"/>
    <s v="S"/>
    <s v="&lt;= 2"/>
    <s v="S"/>
    <s v="&lt;= 0.5"/>
    <s v="S"/>
    <s v="&lt;= 0.5"/>
    <s v="S"/>
    <n v="1.9678714859437751"/>
    <s v="NEG"/>
  </r>
  <r>
    <s v="CS-184"/>
    <s v="Urine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&lt;= 2"/>
    <s v="S"/>
    <x v="2"/>
    <s v="S"/>
    <x v="6"/>
    <s v="S"/>
    <n v="3.9"/>
    <s v="S"/>
    <s v="0.5"/>
    <x v="5"/>
    <s v="&lt;= 0.25"/>
    <s v="S"/>
    <s v="&lt;= 0.12"/>
    <s v="S"/>
    <s v="8"/>
    <s v="S"/>
    <s v="0.5"/>
    <s v="S"/>
    <s v="2"/>
    <s v="S"/>
    <s v="&lt;= 2"/>
    <s v="S"/>
    <s v="&lt;= 0.5"/>
    <s v="S"/>
    <s v="&lt;= 0.5"/>
    <s v="S"/>
    <n v="1.9678714859437751"/>
    <s v="NEG"/>
  </r>
  <r>
    <s v="CS-185"/>
    <s v="Urine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3"/>
    <s v="I"/>
    <s v="4"/>
    <s v="S"/>
    <x v="0"/>
    <s v="R"/>
    <x v="1"/>
    <s v="I"/>
    <n v="3.9"/>
    <s v="S"/>
    <s v="0.5"/>
    <x v="5"/>
    <s v="&lt;= 0.25"/>
    <s v="S"/>
    <s v="&lt;= 0.12"/>
    <s v="S"/>
    <s v="2"/>
    <s v="S"/>
    <s v="0.5"/>
    <s v="S"/>
    <s v="&lt;= 0.5"/>
    <s v="S"/>
    <s v="&lt;= 2"/>
    <s v="S"/>
    <s v="&lt;= 0.5"/>
    <s v="S"/>
    <s v="&lt;= 0.5"/>
    <s v="S"/>
    <n v="1.9678714859437751"/>
    <s v="NEG"/>
  </r>
  <r>
    <s v="CS-186"/>
    <s v="Urine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5"/>
    <s v="R"/>
    <s v="8"/>
    <s v="S"/>
    <x v="0"/>
    <s v="R"/>
    <x v="3"/>
    <s v="S"/>
    <n v="3.9"/>
    <s v="S"/>
    <s v="0.5"/>
    <x v="5"/>
    <s v="&gt; 8"/>
    <s v="R"/>
    <s v="&gt; 8"/>
    <s v="R"/>
    <s v="2"/>
    <s v="S"/>
    <s v="1"/>
    <s v="S"/>
    <s v="1"/>
    <s v="S"/>
    <s v="&lt;= 2"/>
    <s v="S"/>
    <s v="&lt;= 0.5"/>
    <s v="S"/>
    <s v="&lt;= 0.5"/>
    <s v="S"/>
    <n v="1.9678714859437751"/>
    <s v="NEG"/>
  </r>
  <r>
    <s v="CS-187"/>
    <s v="Urine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3"/>
    <s v="I"/>
    <s v="&gt; 16"/>
    <s v="R"/>
    <x v="5"/>
    <s v="S"/>
    <x v="4"/>
    <s v="S"/>
    <n v="3.9"/>
    <s v="S"/>
    <s v="1"/>
    <x v="5"/>
    <s v="&gt; 8"/>
    <s v="R"/>
    <s v="&gt; 8"/>
    <s v="R"/>
    <s v="4"/>
    <s v="S"/>
    <s v="1"/>
    <s v="S"/>
    <s v="&lt;= 0.5"/>
    <s v="S"/>
    <s v="&gt; 32"/>
    <s v="R"/>
    <s v="&lt;= 0.5"/>
    <s v="S"/>
    <s v="&gt; 8"/>
    <s v="R"/>
    <n v="1.9678714859437751"/>
    <s v="NEG"/>
  </r>
  <r>
    <s v="CS-188"/>
    <s v="Urine"/>
    <x v="1"/>
    <s v="CSE"/>
    <s v="&lt;= 0.12"/>
    <s v="S"/>
    <s v="&lt;= 0.12"/>
    <s v="S"/>
    <s v="&lt;= 0.5"/>
    <s v="S"/>
    <n v="0.5"/>
    <m/>
    <s v="&lt;= 0.12"/>
    <s v="S"/>
    <s v="&gt; 64"/>
    <s v="R"/>
    <x v="1"/>
    <s v="R"/>
    <s v="&gt; 64"/>
    <s v="R"/>
    <n v="0.249"/>
    <n v="261.04417670682733"/>
    <x v="1"/>
    <s v="R"/>
    <n v="0.49"/>
    <n v="130.61224489795919"/>
    <s v="&gt; 32"/>
    <s v="R"/>
    <x v="0"/>
    <s v="R"/>
    <s v="4"/>
    <s v="S"/>
    <x v="0"/>
    <s v="R"/>
    <x v="1"/>
    <s v="I"/>
    <n v="64"/>
    <s v="I"/>
    <s v="1"/>
    <x v="5"/>
    <s v="4"/>
    <s v="R"/>
    <s v="0.5"/>
    <s v="S"/>
    <s v="4"/>
    <s v="S"/>
    <s v="&gt; 16"/>
    <s v="R"/>
    <s v="16"/>
    <s v="R"/>
    <s v="&gt; 32"/>
    <s v="R"/>
    <s v="1"/>
    <s v="S"/>
    <s v="&gt; 8"/>
    <s v="R"/>
    <n v="0.98"/>
    <s v="NEG"/>
  </r>
  <r>
    <s v="CS-189"/>
    <s v="Bronch cx"/>
    <x v="1"/>
    <s v="CSE"/>
    <s v="&lt;= 0.12"/>
    <s v="S"/>
    <s v="&lt;= 0.12"/>
    <s v="S"/>
    <s v="&lt;= 0.5"/>
    <s v="S"/>
    <n v="0.5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8"/>
    <s v="S"/>
    <x v="0"/>
    <s v="R"/>
    <x v="1"/>
    <s v="I"/>
    <n v="32"/>
    <s v="I"/>
    <s v="0.5"/>
    <x v="5"/>
    <s v="&gt; 8"/>
    <s v="R"/>
    <s v="&gt; 8"/>
    <s v="R"/>
    <s v="4"/>
    <s v="S"/>
    <s v="&lt;= 0.25"/>
    <s v="S"/>
    <s v="8"/>
    <s v="I"/>
    <s v="&lt;= 2"/>
    <s v="S"/>
    <s v="1"/>
    <s v="S"/>
    <s v="&gt; 8"/>
    <s v="R"/>
    <n v="0.98"/>
    <s v="NEG"/>
  </r>
  <r>
    <s v="CS-190"/>
    <s v="Sputum"/>
    <x v="13"/>
    <s v="CSE"/>
    <s v="&lt;= 0.12"/>
    <s v="S"/>
    <s v="&lt;= 0.12"/>
    <s v="S"/>
    <s v="&lt;= 0.5"/>
    <s v="S"/>
    <n v="0.5"/>
    <m/>
    <s v="&lt;= 0.12"/>
    <s v="S"/>
    <s v="4"/>
    <s v="S"/>
    <x v="7"/>
    <s v="S"/>
    <s v="16"/>
    <s v="R"/>
    <n v="32"/>
    <n v="0.5"/>
    <x v="5"/>
    <s v="S"/>
    <n v="2"/>
    <n v="0.45"/>
    <s v="16"/>
    <s v="R"/>
    <x v="0"/>
    <s v="R"/>
    <s v="&gt; 16"/>
    <s v="R"/>
    <x v="0"/>
    <s v="R"/>
    <x v="0"/>
    <s v="R"/>
    <n v="32"/>
    <s v="I"/>
    <s v="&gt; 8"/>
    <x v="2"/>
    <s v="&lt;= 0.25"/>
    <s v="S"/>
    <s v="0.5"/>
    <s v="S"/>
    <s v="2"/>
    <s v="S"/>
    <s v="1"/>
    <s v="S"/>
    <s v="2"/>
    <s v="S"/>
    <s v="&gt; 32"/>
    <s v="R"/>
    <s v="2"/>
    <s v="S"/>
    <s v="&lt;= 0.5"/>
    <s v="S"/>
    <n v="0.98"/>
    <s v="NEG"/>
  </r>
  <r>
    <s v="CS-191"/>
    <s v="Abscess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4"/>
    <s v="S"/>
    <x v="3"/>
    <s v="S"/>
    <x v="4"/>
    <s v="S"/>
    <n v="3.9"/>
    <s v="S"/>
    <s v="1"/>
    <x v="5"/>
    <s v="&lt;= 0.25"/>
    <s v="S"/>
    <s v="&lt;= 0.12"/>
    <s v="S"/>
    <s v="2"/>
    <s v="S"/>
    <s v="2"/>
    <s v="S"/>
    <s v="1"/>
    <s v="S"/>
    <s v="&lt;= 2"/>
    <s v="S"/>
    <s v="&lt;= 0.5"/>
    <s v="S"/>
    <s v="&lt;= 0.5"/>
    <s v="S"/>
    <n v="1.9678714859437751"/>
    <s v="NEG"/>
  </r>
  <r>
    <s v="CS-192"/>
    <s v="Abscess"/>
    <x v="13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1"/>
    <s v="S"/>
    <n v="1"/>
    <n v="1"/>
    <x v="5"/>
    <s v="S"/>
    <n v="0.49"/>
    <n v="1.8367346938775511"/>
    <s v="&lt;= 1"/>
    <s v="S"/>
    <x v="0"/>
    <s v="R"/>
    <s v="16"/>
    <s v="I"/>
    <x v="0"/>
    <s v="R"/>
    <x v="0"/>
    <s v="R"/>
    <n v="3.9"/>
    <s v="S"/>
    <s v="&gt; 8"/>
    <x v="2"/>
    <s v="&lt;= 0.25"/>
    <s v="S"/>
    <s v="&lt;= 0.12"/>
    <s v="S"/>
    <s v="2"/>
    <s v="S"/>
    <s v="0.5"/>
    <s v="S"/>
    <s v="2"/>
    <s v="S"/>
    <s v="&gt; 32"/>
    <s v="R"/>
    <s v="1"/>
    <s v="S"/>
    <s v="&lt;= 0.5"/>
    <s v="S"/>
    <n v="1.9678714859437751"/>
    <s v="NEG"/>
  </r>
  <r>
    <s v="CS-193"/>
    <s v="Wound"/>
    <x v="2"/>
    <s v="CSE"/>
    <s v="&lt;= 0.12"/>
    <s v="S"/>
    <s v="&lt;= 0.12"/>
    <s v="S"/>
    <s v="&lt;= 0.5"/>
    <s v="S"/>
    <n v="0.249"/>
    <m/>
    <s v="&lt;= 0.12"/>
    <s v="S"/>
    <s v="&gt; 64"/>
    <s v="R"/>
    <x v="1"/>
    <s v="R"/>
    <s v="&gt; 64"/>
    <s v="R"/>
    <n v="0.249"/>
    <n v="261.04417670682733"/>
    <x v="3"/>
    <s v="R"/>
    <n v="0.49"/>
    <n v="65.306122448979593"/>
    <s v="&gt; 32"/>
    <s v="R"/>
    <x v="0"/>
    <s v="R"/>
    <s v="8"/>
    <s v="S"/>
    <x v="0"/>
    <s v="R"/>
    <x v="1"/>
    <s v="I"/>
    <n v="3.9"/>
    <s v="S"/>
    <s v="1"/>
    <x v="5"/>
    <s v="&gt; 8"/>
    <s v="R"/>
    <s v="8"/>
    <s v="R"/>
    <s v="4"/>
    <s v="S"/>
    <s v="&gt; 16"/>
    <s v="R"/>
    <s v="16"/>
    <s v="R"/>
    <s v="&gt; 32"/>
    <s v="R"/>
    <s v="&lt;= 0.5"/>
    <s v="S"/>
    <s v="&lt;= 0.5"/>
    <s v="S"/>
    <n v="1.9678714859437751"/>
    <s v="NEG"/>
  </r>
  <r>
    <s v="CS-194"/>
    <s v="Urine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2"/>
    <s v="S"/>
    <s v="4"/>
    <s v="S"/>
    <x v="3"/>
    <s v="S"/>
    <x v="4"/>
    <s v="S"/>
    <n v="3.9"/>
    <s v="S"/>
    <s v="1"/>
    <x v="5"/>
    <s v="&lt;= 0.25"/>
    <s v="S"/>
    <s v="&lt;= 0.12"/>
    <s v="S"/>
    <s v="4"/>
    <s v="S"/>
    <s v="0.5"/>
    <s v="S"/>
    <s v="&lt;= 0.5"/>
    <s v="S"/>
    <s v="&lt;= 2"/>
    <s v="S"/>
    <s v="&lt;= 0.5"/>
    <s v="S"/>
    <s v="&lt;= 0.5"/>
    <s v="S"/>
    <n v="1.9678714859437751"/>
    <s v="NEG"/>
  </r>
  <r>
    <s v="CS-195"/>
    <s v="Urine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8"/>
    <s v="S"/>
    <x v="3"/>
    <s v="S"/>
    <x v="4"/>
    <s v="S"/>
    <n v="3.9"/>
    <s v="S"/>
    <s v="0.5"/>
    <x v="5"/>
    <s v="&lt;= 0.25"/>
    <s v="S"/>
    <s v="&lt;= 0.12"/>
    <s v="S"/>
    <s v="2"/>
    <s v="S"/>
    <s v="1"/>
    <s v="S"/>
    <s v="1"/>
    <s v="S"/>
    <s v="&lt;= 2"/>
    <s v="S"/>
    <s v="&lt;= 0.5"/>
    <s v="S"/>
    <s v="&lt;= 0.5"/>
    <s v="S"/>
    <n v="1.9678714859437751"/>
    <s v="NEG"/>
  </r>
  <r>
    <s v="CS-196"/>
    <s v="Urine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2"/>
    <s v="S"/>
    <s v="&lt;= 2"/>
    <s v="S"/>
    <x v="3"/>
    <s v="S"/>
    <x v="4"/>
    <s v="S"/>
    <n v="3.9"/>
    <s v="S"/>
    <s v="1"/>
    <x v="5"/>
    <s v="&lt;= 0.25"/>
    <s v="S"/>
    <s v="&lt;= 0.12"/>
    <s v="S"/>
    <s v="2"/>
    <s v="S"/>
    <s v="1"/>
    <s v="S"/>
    <s v="1"/>
    <s v="S"/>
    <s v="&lt;= 2"/>
    <s v="S"/>
    <s v="&lt;= 0.5"/>
    <s v="S"/>
    <s v="&lt;= 0.5"/>
    <s v="S"/>
    <n v="1.9678714859437751"/>
    <s v="NEG"/>
  </r>
  <r>
    <s v="CS-197"/>
    <s v="Blood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4"/>
    <s v="S"/>
    <x v="3"/>
    <s v="S"/>
    <x v="4"/>
    <s v="S"/>
    <n v="3.9"/>
    <s v="S"/>
    <s v="0.5"/>
    <x v="5"/>
    <s v="&lt;= 0.25"/>
    <s v="S"/>
    <s v="&lt;= 0.12"/>
    <s v="S"/>
    <s v="8"/>
    <s v="S"/>
    <s v="0.5"/>
    <s v="S"/>
    <s v="1"/>
    <s v="S"/>
    <s v="&lt;= 2"/>
    <s v="S"/>
    <s v="&lt;= 0.5"/>
    <s v="S"/>
    <s v="&lt;= 0.5"/>
    <s v="S"/>
    <n v="1.9678714859437751"/>
    <s v="NEG"/>
  </r>
  <r>
    <s v="CS-198"/>
    <s v="Abscess"/>
    <x v="10"/>
    <s v="CSE"/>
    <s v="&lt;= 0.12"/>
    <s v="S"/>
    <s v="&lt;= 0.12"/>
    <s v="S"/>
    <s v="&lt;= 0.5"/>
    <s v="S"/>
    <n v="2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3"/>
    <s v="I"/>
    <s v="&lt;= 2"/>
    <s v="S"/>
    <x v="1"/>
    <s v="S"/>
    <x v="5"/>
    <s v="S"/>
    <n v="3.9"/>
    <s v="S"/>
    <s v="&gt; 8"/>
    <x v="2"/>
    <s v="&lt;= 0.25"/>
    <s v="S"/>
    <s v="&lt;= 0.12"/>
    <s v="S"/>
    <s v="4"/>
    <s v="S"/>
    <s v="&lt;= 0.25"/>
    <s v="S"/>
    <s v="1"/>
    <s v="S"/>
    <s v="32"/>
    <s v="R"/>
    <s v="1"/>
    <s v="S"/>
    <s v="&lt;= 0.5"/>
    <s v="S"/>
    <n v="0.245"/>
    <s v="NEG"/>
  </r>
  <r>
    <s v="CS-199"/>
    <s v="Abscess"/>
    <x v="3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5"/>
    <s v="R"/>
    <s v="&lt;= 2"/>
    <s v="S"/>
    <x v="0"/>
    <s v="R"/>
    <x v="6"/>
    <s v="S"/>
    <n v="3.9"/>
    <s v="S"/>
    <s v="0.5"/>
    <x v="5"/>
    <s v="&lt;= 0.25"/>
    <s v="S"/>
    <s v="&lt;= 0.12"/>
    <s v="S"/>
    <s v="2"/>
    <s v="S"/>
    <s v="&lt;= 0.25"/>
    <s v="S"/>
    <s v="&lt;= 0.5"/>
    <s v="S"/>
    <s v="&lt;= 2"/>
    <s v="S"/>
    <s v="&lt;= 0.5"/>
    <s v="S"/>
    <s v="&lt;= 0.5"/>
    <s v="S"/>
    <n v="1.9678714859437751"/>
    <s v="NEG"/>
  </r>
  <r>
    <s v="CS-200"/>
    <s v="Blood"/>
    <x v="0"/>
    <s v="CSE"/>
    <s v="&lt;= 0.12"/>
    <s v="S"/>
    <s v="0.25"/>
    <s v="S"/>
    <s v="&lt;= 0.5"/>
    <s v="S"/>
    <n v="0.249"/>
    <m/>
    <s v="&lt;= 0.12"/>
    <s v="S"/>
    <s v="&lt;= 2"/>
    <s v="S"/>
    <x v="7"/>
    <s v="S"/>
    <s v="1"/>
    <s v="S"/>
    <n v="2"/>
    <n v="0.5"/>
    <x v="5"/>
    <s v="S"/>
    <n v="1"/>
    <n v="0.9"/>
    <s v="&lt;= 1"/>
    <s v="S"/>
    <x v="0"/>
    <s v="R"/>
    <s v="&gt; 16"/>
    <s v="R"/>
    <x v="0"/>
    <s v="R"/>
    <x v="0"/>
    <s v="R"/>
    <n v="8"/>
    <s v="S"/>
    <s v="0.5"/>
    <x v="5"/>
    <s v="&lt;= 0.25"/>
    <s v="S"/>
    <s v="0.5"/>
    <s v="S"/>
    <s v="2"/>
    <s v="S"/>
    <s v="0.5"/>
    <s v="S"/>
    <s v="&lt;= 0.5"/>
    <s v="S"/>
    <s v="16"/>
    <s v="R"/>
    <s v="4"/>
    <s v="I"/>
    <s v="&lt;= 0.5"/>
    <s v="S"/>
    <n v="1.9678714859437751"/>
    <s v="NEG"/>
  </r>
  <r>
    <s v="CS-201"/>
    <s v="Blood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4"/>
    <s v="S"/>
    <x v="0"/>
    <s v="R"/>
    <x v="3"/>
    <s v="S"/>
    <n v="3.9"/>
    <s v="S"/>
    <s v="1"/>
    <x v="5"/>
    <s v="&lt;= 0.25"/>
    <s v="S"/>
    <s v="&lt;= 0.12"/>
    <s v="S"/>
    <s v="2"/>
    <s v="S"/>
    <s v="1"/>
    <s v="S"/>
    <s v="&lt;= 0.5"/>
    <s v="S"/>
    <s v="&gt; 32"/>
    <s v="R"/>
    <s v="&lt;= 0.5"/>
    <s v="S"/>
    <s v="&gt; 8"/>
    <s v="R"/>
    <n v="1.9678714859437751"/>
    <s v="NEG"/>
  </r>
  <r>
    <s v="CS-202"/>
    <s v="Blood"/>
    <x v="1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2"/>
    <s v="S"/>
    <s v="&lt;= 2"/>
    <s v="S"/>
    <x v="4"/>
    <s v="I"/>
    <x v="6"/>
    <s v="S"/>
    <n v="3.9"/>
    <s v="S"/>
    <s v="1"/>
    <x v="5"/>
    <s v="&lt;= 0.25"/>
    <s v="S"/>
    <s v="&lt;= 0.12"/>
    <s v="S"/>
    <s v="&lt;= 1"/>
    <s v="S"/>
    <s v="0.5"/>
    <s v="S"/>
    <s v="&lt;= 0.5"/>
    <s v="S"/>
    <s v="&lt;= 2"/>
    <s v="S"/>
    <s v="&lt;= 0.5"/>
    <s v="S"/>
    <s v="&lt;= 0.5"/>
    <s v="S"/>
    <n v="1.9678714859437751"/>
    <s v="NEG"/>
  </r>
  <r>
    <s v="CS-203"/>
    <s v="Blood"/>
    <x v="1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2"/>
    <s v="S"/>
    <s v="&lt;= 2"/>
    <s v="S"/>
    <x v="7"/>
    <s v="R"/>
    <x v="5"/>
    <s v="S"/>
    <n v="3.9"/>
    <s v="S"/>
    <s v="2"/>
    <x v="3"/>
    <s v="&lt;= 0.25"/>
    <s v="S"/>
    <s v="&lt;= 0.12"/>
    <s v="S"/>
    <s v="&lt;= 1"/>
    <s v="S"/>
    <s v="0.5"/>
    <s v="S"/>
    <s v="&lt;= 0.5"/>
    <s v="S"/>
    <s v="&lt;= 2"/>
    <s v="S"/>
    <s v="&lt;= 0.5"/>
    <s v="S"/>
    <s v="&lt;= 0.5"/>
    <s v="S"/>
    <n v="1.9678714859437751"/>
    <s v="NEG"/>
  </r>
  <r>
    <s v="CS-204"/>
    <s v="Blood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8"/>
    <s v="S"/>
    <x v="2"/>
    <s v="S"/>
    <x v="6"/>
    <s v="S"/>
    <n v="3.9"/>
    <s v="S"/>
    <s v="0.5"/>
    <x v="5"/>
    <s v="&lt;= 0.25"/>
    <s v="S"/>
    <s v="0.5"/>
    <s v="S"/>
    <s v="2"/>
    <s v="S"/>
    <s v="0.5"/>
    <s v="S"/>
    <m/>
    <s v="ND"/>
    <s v="&gt; 32"/>
    <s v="R"/>
    <s v="&lt;= 0.5"/>
    <s v="S"/>
    <s v="&lt;= 0.5"/>
    <s v="S"/>
    <n v="1.9678714859437751"/>
    <s v="NEG"/>
  </r>
  <r>
    <s v="CS-205"/>
    <s v="Blood"/>
    <x v="2"/>
    <s v="CSE"/>
    <s v="&lt;= 0.12"/>
    <s v="S"/>
    <s v="&lt;= 0.12"/>
    <s v="S"/>
    <s v="&lt;= 0.5"/>
    <s v="S"/>
    <n v="0.249"/>
    <m/>
    <s v="&lt;= 0.12"/>
    <s v="S"/>
    <s v="&lt;= 2"/>
    <s v="S"/>
    <x v="6"/>
    <s v="S"/>
    <s v="&lt;= 0.5"/>
    <s v="S"/>
    <n v="0.249"/>
    <n v="1.9678714859437751"/>
    <x v="5"/>
    <s v="S"/>
    <n v="0.49"/>
    <n v="1.8367346938775511"/>
    <s v="&lt;= 1"/>
    <s v="S"/>
    <x v="0"/>
    <s v="R"/>
    <s v="&lt;= 2"/>
    <s v="S"/>
    <x v="0"/>
    <s v="R"/>
    <x v="0"/>
    <s v="R"/>
    <n v="129"/>
    <s v="R"/>
    <s v="1"/>
    <x v="5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gt; 8"/>
    <s v="R"/>
    <n v="1.9678714859437751"/>
    <s v="NEG"/>
  </r>
  <r>
    <s v="CS-206"/>
    <s v="Blood"/>
    <x v="3"/>
    <s v="CSE"/>
    <s v="&lt;= 0.12"/>
    <s v="S"/>
    <s v="&lt;= 0.12"/>
    <s v="S"/>
    <s v="&lt;= 0.5"/>
    <s v="S"/>
    <n v="0.249"/>
    <m/>
    <s v="&lt;= 0.12"/>
    <s v="S"/>
    <s v="4"/>
    <s v="S"/>
    <x v="7"/>
    <s v="S"/>
    <s v="4"/>
    <s v="R"/>
    <n v="2"/>
    <n v="2"/>
    <x v="7"/>
    <s v="I"/>
    <n v="4"/>
    <n v="2"/>
    <s v="&lt;= 1"/>
    <s v="S"/>
    <x v="3"/>
    <s v="I"/>
    <s v="4"/>
    <s v="S"/>
    <x v="0"/>
    <s v="R"/>
    <x v="4"/>
    <s v="S"/>
    <n v="129"/>
    <s v="R"/>
    <s v="&lt;= 0.25"/>
    <x v="0"/>
    <s v="&lt;= 0.25"/>
    <s v="S"/>
    <s v="0.5"/>
    <s v="S"/>
    <s v="&lt;= 1"/>
    <s v="S"/>
    <s v="0.5"/>
    <s v="S"/>
    <m/>
    <s v="ND"/>
    <s v="&lt;= 2"/>
    <s v="S"/>
    <s v="&lt;= 0.5"/>
    <s v="S"/>
    <s v="&lt;= 0.5"/>
    <s v="S"/>
    <n v="1.9678714859437751"/>
    <s v="NEG"/>
  </r>
  <r>
    <s v="CS-207"/>
    <s v="Blood"/>
    <x v="1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4"/>
    <s v="S"/>
    <x v="0"/>
    <s v="R"/>
    <x v="6"/>
    <s v="S"/>
    <n v="3.9"/>
    <s v="S"/>
    <s v="1"/>
    <x v="5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.9678714859437751"/>
    <s v="NEG"/>
  </r>
  <r>
    <s v="CS-208"/>
    <s v="Blood"/>
    <x v="2"/>
    <s v="CSE"/>
    <s v="&lt;= 0.12"/>
    <s v="S"/>
    <s v="&lt;= 0.12"/>
    <s v="S"/>
    <s v="&lt;= 0.5"/>
    <s v="S"/>
    <n v="0.249"/>
    <m/>
    <s v="&lt;= 0.12"/>
    <s v="S"/>
    <s v="8"/>
    <s v="I"/>
    <x v="3"/>
    <s v="I"/>
    <s v="&gt; 64"/>
    <s v="R"/>
    <n v="0.249"/>
    <n v="261.04417670682733"/>
    <x v="1"/>
    <s v="R"/>
    <n v="8"/>
    <n v="8"/>
    <s v="&gt; 32"/>
    <s v="R"/>
    <x v="0"/>
    <s v="R"/>
    <s v="4"/>
    <s v="S"/>
    <x v="0"/>
    <s v="R"/>
    <x v="4"/>
    <s v="S"/>
    <n v="129"/>
    <s v="R"/>
    <s v="0.5"/>
    <x v="5"/>
    <s v="&gt; 8"/>
    <s v="R"/>
    <s v="8"/>
    <s v="R"/>
    <s v="2"/>
    <s v="S"/>
    <s v="0.5"/>
    <s v="S"/>
    <m/>
    <s v="ND"/>
    <s v="&gt; 32"/>
    <s v="R"/>
    <s v="&lt;= 0.5"/>
    <s v="S"/>
    <s v="&gt; 8"/>
    <s v="R"/>
    <n v="1.9678714859437751"/>
    <s v="NEG"/>
  </r>
  <r>
    <s v="CS-209"/>
    <s v="Blood"/>
    <x v="2"/>
    <s v="CRE"/>
    <s v="&lt;= 0.12"/>
    <s v="S"/>
    <s v="2"/>
    <s v="R"/>
    <s v="&lt;= 0.5"/>
    <s v="S"/>
    <n v="0.249"/>
    <m/>
    <s v="&lt;= 0.12"/>
    <s v="S"/>
    <s v="&gt; 64"/>
    <s v="R"/>
    <x v="1"/>
    <s v="R"/>
    <s v="&gt; 64"/>
    <s v="R"/>
    <n v="16"/>
    <n v="4.0625"/>
    <x v="0"/>
    <s v="R"/>
    <n v="16"/>
    <n v="8.0625"/>
    <s v="&gt; 32"/>
    <s v="R"/>
    <x v="0"/>
    <s v="R"/>
    <s v="&gt; 16"/>
    <s v="R"/>
    <x v="0"/>
    <s v="R"/>
    <x v="0"/>
    <s v="R"/>
    <n v="129"/>
    <s v="R"/>
    <s v="1"/>
    <x v="5"/>
    <s v="&gt; 8"/>
    <s v="R"/>
    <s v="&gt; 8"/>
    <s v="R"/>
    <s v="8"/>
    <s v="S"/>
    <s v="&gt; 16"/>
    <s v="R"/>
    <s v="&gt; 16"/>
    <s v="R"/>
    <s v="&gt; 32"/>
    <s v="R"/>
    <s v="&lt;= 0.5"/>
    <s v="S"/>
    <s v="&gt; 8"/>
    <s v="R"/>
    <n v="1.9678714859437751"/>
    <s v="NEG"/>
  </r>
  <r>
    <s v="CS-210"/>
    <s v="Blood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2"/>
    <s v="S"/>
    <s v="&lt;= 2"/>
    <s v="S"/>
    <x v="3"/>
    <s v="S"/>
    <x v="6"/>
    <s v="S"/>
    <n v="3.9"/>
    <s v="S"/>
    <s v="1"/>
    <x v="5"/>
    <s v="0.5"/>
    <s v="S"/>
    <s v="1"/>
    <s v="S"/>
    <s v="2"/>
    <s v="S"/>
    <s v="0.5"/>
    <s v="S"/>
    <s v="&lt;= 0.5"/>
    <s v="S"/>
    <s v="&gt; 32"/>
    <s v="R"/>
    <s v="&lt;= 0.5"/>
    <s v="S"/>
    <s v="&lt;= 0.5"/>
    <s v="S"/>
    <n v="1.9678714859437751"/>
    <s v="NEG"/>
  </r>
  <r>
    <s v="CS-211"/>
    <s v="Blood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4"/>
    <s v="S"/>
    <x v="3"/>
    <s v="S"/>
    <x v="4"/>
    <s v="S"/>
    <n v="3.9"/>
    <s v="S"/>
    <s v="1"/>
    <x v="5"/>
    <s v="&lt;= 0.25"/>
    <s v="S"/>
    <s v="&lt;= 0.12"/>
    <s v="S"/>
    <s v="2"/>
    <s v="S"/>
    <s v="0.5"/>
    <s v="S"/>
    <s v="&lt;= 0.5"/>
    <s v="S"/>
    <s v="&lt;= 2"/>
    <s v="S"/>
    <s v="&lt;= 0.5"/>
    <s v="S"/>
    <s v="&lt;= 0.5"/>
    <s v="S"/>
    <n v="1.9678714859437751"/>
    <s v="NEG"/>
  </r>
  <r>
    <s v="CS-212"/>
    <s v="Urine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8"/>
    <s v="S"/>
    <x v="0"/>
    <s v="R"/>
    <x v="3"/>
    <s v="S"/>
    <n v="3.9"/>
    <s v="S"/>
    <s v="1"/>
    <x v="5"/>
    <s v="&gt; 8"/>
    <s v="R"/>
    <s v="&gt; 8"/>
    <s v="R"/>
    <s v="2"/>
    <s v="S"/>
    <s v="0.5"/>
    <s v="S"/>
    <s v="&lt;= 0.5"/>
    <s v="S"/>
    <s v="&lt;= 2"/>
    <s v="S"/>
    <s v="&lt;= 0.5"/>
    <s v="S"/>
    <s v="&lt;= 0.5"/>
    <s v="S"/>
    <n v="1.9678714859437751"/>
    <s v="NEG"/>
  </r>
  <r>
    <s v="CS-213"/>
    <s v="Urine"/>
    <x v="1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&lt;= 2"/>
    <s v="S"/>
    <x v="7"/>
    <s v="R"/>
    <x v="6"/>
    <s v="S"/>
    <n v="3.9"/>
    <s v="S"/>
    <s v="1"/>
    <x v="5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.9678714859437751"/>
    <s v="NEG"/>
  </r>
  <r>
    <s v="CS-214"/>
    <s v="Urine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3"/>
    <s v="I"/>
    <s v="4"/>
    <s v="S"/>
    <x v="0"/>
    <s v="R"/>
    <x v="1"/>
    <s v="I"/>
    <n v="32"/>
    <s v="I"/>
    <s v="0.5"/>
    <x v="5"/>
    <s v="&gt; 8"/>
    <s v="R"/>
    <s v="8"/>
    <s v="R"/>
    <s v="8"/>
    <s v="S"/>
    <s v="0.5"/>
    <s v="S"/>
    <s v="16"/>
    <s v="R"/>
    <s v="&gt; 32"/>
    <s v="R"/>
    <s v="&lt;= 0.5"/>
    <s v="S"/>
    <s v="&lt;= 0.5"/>
    <s v="S"/>
    <n v="1.9678714859437751"/>
    <s v="NEG"/>
  </r>
  <r>
    <s v="CS-215"/>
    <s v="Urine"/>
    <x v="1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4"/>
    <s v="S"/>
    <x v="0"/>
    <s v="R"/>
    <x v="6"/>
    <s v="S"/>
    <n v="3.9"/>
    <s v="S"/>
    <s v="0.5"/>
    <x v="5"/>
    <s v="0.5"/>
    <s v="S"/>
    <s v="&lt;= 0.12"/>
    <s v="S"/>
    <s v="&lt;= 1"/>
    <s v="S"/>
    <s v="0.5"/>
    <s v="S"/>
    <s v="&lt;= 0.5"/>
    <s v="S"/>
    <s v="&lt;= 2"/>
    <s v="S"/>
    <s v="1"/>
    <s v="S"/>
    <s v="&lt;= 0.5"/>
    <s v="S"/>
    <n v="1.9678714859437751"/>
    <s v="NEG"/>
  </r>
  <r>
    <s v="CS-216"/>
    <s v="Urine"/>
    <x v="2"/>
    <s v="CSE"/>
    <s v="&lt;= 0.12"/>
    <s v="S"/>
    <s v="&lt;= 0.12"/>
    <s v="S"/>
    <s v="&lt;= 0.5"/>
    <s v="S"/>
    <n v="0.249"/>
    <m/>
    <s v="&lt;= 0.12"/>
    <s v="S"/>
    <s v="&gt; 64"/>
    <s v="R"/>
    <x v="1"/>
    <s v="R"/>
    <s v="&gt; 64"/>
    <s v="R"/>
    <n v="0.249"/>
    <n v="261.04417670682733"/>
    <x v="4"/>
    <s v="R"/>
    <n v="0.49"/>
    <n v="261.22448979591837"/>
    <s v="&gt; 32"/>
    <s v="R"/>
    <x v="0"/>
    <s v="R"/>
    <s v="8"/>
    <s v="S"/>
    <x v="0"/>
    <s v="R"/>
    <x v="3"/>
    <s v="S"/>
    <n v="3.9"/>
    <s v="S"/>
    <s v="0.5"/>
    <x v="5"/>
    <s v="&gt; 8"/>
    <s v="R"/>
    <s v="8"/>
    <s v="R"/>
    <s v="4"/>
    <s v="S"/>
    <s v="0.5"/>
    <s v="S"/>
    <s v="1"/>
    <s v="S"/>
    <s v="&gt; 32"/>
    <s v="R"/>
    <s v="&lt;= 0.5"/>
    <s v="S"/>
    <s v="&gt; 8"/>
    <s v="R"/>
    <n v="1.9678714859437751"/>
    <s v="NEG"/>
  </r>
  <r>
    <s v="CS-217"/>
    <s v="Urine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2"/>
    <s v="S"/>
    <s v="8"/>
    <s v="S"/>
    <x v="3"/>
    <s v="S"/>
    <x v="4"/>
    <s v="S"/>
    <n v="3.9"/>
    <s v="S"/>
    <s v="0.5"/>
    <x v="0"/>
    <s v="&gt; 8"/>
    <s v="R"/>
    <s v="&gt; 8"/>
    <s v="R"/>
    <s v="2"/>
    <s v="S"/>
    <s v="0.5"/>
    <s v="S"/>
    <s v="&lt;= 0.5"/>
    <s v="S"/>
    <s v="&lt;= 2"/>
    <s v="S"/>
    <s v="&lt;= 0.5"/>
    <s v="S"/>
    <s v="&lt;= 0.5"/>
    <s v="S"/>
    <n v="1.9678714859437751"/>
    <s v="NEG"/>
  </r>
  <r>
    <s v="CS-218"/>
    <s v="Urine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4"/>
    <s v="S"/>
    <x v="3"/>
    <s v="S"/>
    <x v="4"/>
    <s v="S"/>
    <n v="3.9"/>
    <s v="S"/>
    <s v="0.5"/>
    <x v="5"/>
    <s v="&lt;= 0.25"/>
    <s v="S"/>
    <s v="&lt;= 0.12"/>
    <s v="S"/>
    <s v="&lt;= 1"/>
    <s v="S"/>
    <s v="0.5"/>
    <s v="S"/>
    <s v="&lt;= 0.5"/>
    <s v="S"/>
    <s v="&lt;= 2"/>
    <s v="S"/>
    <s v="&lt;= 0.5"/>
    <s v="S"/>
    <s v="&gt; 8"/>
    <s v="R"/>
    <n v="1.9678714859437751"/>
    <s v="NEG"/>
  </r>
  <r>
    <s v="CS-219"/>
    <s v="Urine"/>
    <x v="10"/>
    <s v="CSE"/>
    <s v="0.25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3"/>
    <s v="I"/>
    <s v="&lt;= 2"/>
    <s v="S"/>
    <x v="1"/>
    <s v="S"/>
    <x v="5"/>
    <s v="S"/>
    <n v="3.9"/>
    <s v="S"/>
    <s v="&gt; 8"/>
    <x v="2"/>
    <s v="&lt;= 0.25"/>
    <s v="S"/>
    <s v="&lt;= 0.12"/>
    <s v="S"/>
    <s v="&lt;= 1"/>
    <s v="S"/>
    <s v="&lt;= 0.25"/>
    <s v="S"/>
    <s v="&lt;= 0.5"/>
    <s v="S"/>
    <s v="32"/>
    <s v="R"/>
    <s v="2"/>
    <s v="S"/>
    <s v="&lt;= 0.5"/>
    <s v="S"/>
    <n v="1.9678714859437751"/>
    <s v="NEG"/>
  </r>
  <r>
    <s v="CS-220"/>
    <s v="Urine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2"/>
    <s v="S"/>
    <s v="8"/>
    <s v="S"/>
    <x v="2"/>
    <s v="S"/>
    <x v="4"/>
    <s v="S"/>
    <n v="3.9"/>
    <s v="S"/>
    <s v="0.5"/>
    <x v="5"/>
    <s v="&gt; 8"/>
    <s v="R"/>
    <s v="8"/>
    <s v="R"/>
    <s v="2"/>
    <s v="S"/>
    <s v="0.5"/>
    <s v="S"/>
    <s v="1"/>
    <s v="S"/>
    <s v="&gt; 32"/>
    <s v="R"/>
    <s v="&lt;= 0.5"/>
    <s v="S"/>
    <s v="&gt; 8"/>
    <s v="R"/>
    <n v="1.9678714859437751"/>
    <s v="NEG"/>
  </r>
  <r>
    <s v="CS-221"/>
    <s v="Urine"/>
    <x v="1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5"/>
    <n v="0.98"/>
    <x v="6"/>
    <s v="S"/>
    <n v="1"/>
    <n v="2"/>
    <s v="&lt;= 1"/>
    <s v="S"/>
    <x v="0"/>
    <s v="R"/>
    <s v="&gt; 16"/>
    <s v="R"/>
    <x v="0"/>
    <s v="R"/>
    <x v="3"/>
    <s v="S"/>
    <n v="128"/>
    <s v="R"/>
    <s v="4"/>
    <x v="5"/>
    <s v="1"/>
    <s v="S"/>
    <s v="1"/>
    <s v="S"/>
    <s v="&lt;= 1"/>
    <s v="S"/>
    <s v="&lt;= 0.25"/>
    <s v="S"/>
    <s v="&lt;= 0.5"/>
    <s v="S"/>
    <s v="&gt; 32"/>
    <s v="R"/>
    <s v="&gt; 4"/>
    <s v="R"/>
    <s v="2"/>
    <s v="S"/>
    <n v="1.9678714859437751"/>
    <s v="NEG"/>
  </r>
  <r>
    <s v="CS-222"/>
    <s v="Urine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3"/>
    <s v="I"/>
    <s v="&gt; 16"/>
    <s v="R"/>
    <x v="0"/>
    <s v="R"/>
    <x v="1"/>
    <s v="I"/>
    <n v="3.9"/>
    <s v="S"/>
    <s v="0.5"/>
    <x v="5"/>
    <s v="&gt; 8"/>
    <s v="R"/>
    <s v="&gt; 8"/>
    <s v="R"/>
    <s v="8"/>
    <s v="S"/>
    <s v="0.5"/>
    <s v="S"/>
    <s v="1"/>
    <s v="S"/>
    <s v="4"/>
    <s v="S"/>
    <s v="&lt;= 0.5"/>
    <s v="S"/>
    <s v="&lt;= 0.5"/>
    <s v="S"/>
    <n v="1.9678714859437751"/>
    <s v="NEG"/>
  </r>
  <r>
    <s v="CS-223"/>
    <s v="Urine"/>
    <x v="11"/>
    <s v="CSE"/>
    <s v="&lt;= 0.12"/>
    <s v="S"/>
    <s v="0.25"/>
    <s v="S"/>
    <s v="1"/>
    <s v="S"/>
    <n v="0.5"/>
    <m/>
    <s v="&lt;= 0.12"/>
    <s v="S"/>
    <s v="64"/>
    <s v="R"/>
    <x v="7"/>
    <s v="S"/>
    <s v="32"/>
    <s v="R"/>
    <n v="32"/>
    <n v="1"/>
    <x v="4"/>
    <s v="R"/>
    <n v="65"/>
    <n v="1.9692307692307693"/>
    <s v="&gt; 32"/>
    <s v="R"/>
    <x v="0"/>
    <s v="R"/>
    <s v="&gt; 16"/>
    <s v="R"/>
    <x v="0"/>
    <s v="R"/>
    <x v="2"/>
    <s v="R"/>
    <n v="128"/>
    <s v="R"/>
    <s v="1"/>
    <x v="5"/>
    <s v="8"/>
    <s v="R"/>
    <s v="8"/>
    <s v="R"/>
    <s v="2"/>
    <s v="S"/>
    <s v="&lt;= 0.25"/>
    <s v="S"/>
    <s v="1"/>
    <s v="S"/>
    <s v="8"/>
    <s v="I"/>
    <s v="2"/>
    <s v="S"/>
    <s v="&lt;= 0.5"/>
    <s v="S"/>
    <n v="2"/>
    <s v="NEG"/>
  </r>
  <r>
    <s v="CS-224"/>
    <s v="Catheter tip"/>
    <x v="2"/>
    <s v="CSE"/>
    <s v="&lt;= 0.12"/>
    <s v="S"/>
    <s v="&lt;= 0.12"/>
    <s v="S"/>
    <s v="&lt;= 0.5"/>
    <s v="S"/>
    <n v="0.249"/>
    <m/>
    <s v="&lt;= 0.12"/>
    <s v="S"/>
    <s v="8"/>
    <s v="I"/>
    <x v="7"/>
    <s v="S"/>
    <s v="8"/>
    <s v="R"/>
    <n v="8"/>
    <n v="1"/>
    <x v="3"/>
    <s v="R"/>
    <n v="16"/>
    <n v="2"/>
    <s v="16"/>
    <s v="R"/>
    <x v="0"/>
    <s v="R"/>
    <s v="&gt; 16"/>
    <s v="R"/>
    <x v="0"/>
    <s v="R"/>
    <x v="2"/>
    <s v="R"/>
    <n v="3.9"/>
    <s v="S"/>
    <s v="0.5"/>
    <x v="0"/>
    <s v="&lt;= 0.25"/>
    <s v="S"/>
    <s v="&lt;= 0.12"/>
    <s v="S"/>
    <s v="4"/>
    <s v="S"/>
    <s v="&lt;= 0.25"/>
    <s v="S"/>
    <s v="&lt;= 0.5"/>
    <s v="S"/>
    <s v="&gt; 32"/>
    <s v="R"/>
    <s v="&lt;= 0.5"/>
    <s v="S"/>
    <s v="&lt;= 0.5"/>
    <s v="S"/>
    <n v="1.9678714859437751"/>
    <s v="NEG"/>
  </r>
  <r>
    <s v="CS-225"/>
    <s v="Body fluid"/>
    <x v="2"/>
    <s v="CSE"/>
    <s v="&lt;= 0.12"/>
    <s v="S"/>
    <s v="&lt;= 0.12"/>
    <s v="S"/>
    <s v="&lt;= 0.5"/>
    <s v="S"/>
    <n v="0.249"/>
    <m/>
    <s v="&lt;= 0.12"/>
    <s v="S"/>
    <s v="16"/>
    <s v="R"/>
    <x v="7"/>
    <s v="S"/>
    <s v="32"/>
    <s v="R"/>
    <n v="16"/>
    <n v="2"/>
    <x v="1"/>
    <s v="R"/>
    <n v="64"/>
    <n v="1"/>
    <s v="32"/>
    <s v="R"/>
    <x v="0"/>
    <s v="R"/>
    <s v="&gt; 16"/>
    <s v="R"/>
    <x v="0"/>
    <s v="R"/>
    <x v="2"/>
    <s v="R"/>
    <n v="8"/>
    <s v="S"/>
    <s v="0.5"/>
    <x v="0"/>
    <s v="&lt;= 0.25"/>
    <s v="S"/>
    <s v="0.25"/>
    <s v="S"/>
    <s v="&lt;= 1"/>
    <s v="S"/>
    <s v="0.5"/>
    <s v="S"/>
    <s v="&lt;= 0.5"/>
    <s v="S"/>
    <s v="&gt; 32"/>
    <s v="R"/>
    <s v="4"/>
    <s v="I"/>
    <s v="&lt;= 0.5"/>
    <s v="S"/>
    <n v="1.9678714859437751"/>
    <s v="NEG"/>
  </r>
  <r>
    <s v="CS-226"/>
    <s v="Wound"/>
    <x v="1"/>
    <s v="CSE"/>
    <s v="&lt;= 0.12"/>
    <s v="S"/>
    <s v="&lt;= 0.12"/>
    <s v="S"/>
    <s v="&lt;= 0.5"/>
    <s v="S"/>
    <n v="0.249"/>
    <m/>
    <s v="&lt;= 0.12"/>
    <s v="S"/>
    <s v="32"/>
    <s v="R"/>
    <x v="1"/>
    <s v="R"/>
    <s v="&gt; 64"/>
    <s v="R"/>
    <n v="0.249"/>
    <n v="261.04417670682733"/>
    <x v="3"/>
    <s v="R"/>
    <n v="0.49"/>
    <n v="65.306122448979593"/>
    <s v="&gt; 32"/>
    <s v="R"/>
    <x v="0"/>
    <s v="R"/>
    <s v="&lt;= 2"/>
    <s v="S"/>
    <x v="0"/>
    <s v="R"/>
    <x v="3"/>
    <s v="S"/>
    <n v="3.9"/>
    <s v="S"/>
    <s v="0.5"/>
    <x v="0"/>
    <s v="8"/>
    <s v="R"/>
    <s v="4"/>
    <s v="I"/>
    <s v="&lt;= 1"/>
    <s v="S"/>
    <s v="&lt;= 0.25"/>
    <s v="S"/>
    <s v="&lt;= 0.5"/>
    <s v="S"/>
    <s v="&lt;= 2"/>
    <s v="S"/>
    <s v="&lt;= 0.5"/>
    <s v="S"/>
    <s v="&gt; 8"/>
    <s v="R"/>
    <n v="1.9678714859437751"/>
    <s v="NEG"/>
  </r>
  <r>
    <s v="CS-227"/>
    <s v="Blood"/>
    <x v="1"/>
    <s v="CSE"/>
    <s v="&lt;= 0.12"/>
    <s v="S"/>
    <s v="&lt;= 0.12"/>
    <s v="S"/>
    <s v="&lt;= 0.5"/>
    <s v="S"/>
    <n v="0.249"/>
    <m/>
    <s v="&lt;= 0.12"/>
    <s v="S"/>
    <s v="32"/>
    <s v="R"/>
    <x v="1"/>
    <s v="R"/>
    <s v="&gt; 64"/>
    <s v="R"/>
    <n v="0.249"/>
    <n v="261.04417670682733"/>
    <x v="3"/>
    <s v="R"/>
    <n v="0.49"/>
    <n v="65.306122448979593"/>
    <s v="&gt; 32"/>
    <s v="R"/>
    <x v="0"/>
    <s v="R"/>
    <m/>
    <m/>
    <x v="0"/>
    <s v="R"/>
    <x v="1"/>
    <s v="I"/>
    <n v="8"/>
    <s v="S"/>
    <s v="&gt; 8"/>
    <x v="2"/>
    <s v="&lt;= 0.25"/>
    <s v="S"/>
    <s v="&lt;= 0.12"/>
    <s v="S"/>
    <s v="2"/>
    <s v="S"/>
    <s v="&gt; 16"/>
    <s v="R"/>
    <s v="&gt; 16"/>
    <s v="R"/>
    <s v="&lt;= 2"/>
    <s v="S"/>
    <s v="&lt;= 0.5"/>
    <s v="S"/>
    <s v="&gt; 8"/>
    <s v="R"/>
    <n v="1.9678714859437751"/>
    <s v="NEG"/>
  </r>
  <r>
    <s v="CS-228"/>
    <s v="Blood"/>
    <x v="2"/>
    <s v="CSE"/>
    <s v="&lt;= 0.12"/>
    <s v="S"/>
    <s v="&lt;= 0.12"/>
    <s v="S"/>
    <s v="&lt;= 0.5"/>
    <s v="S"/>
    <n v="0.249"/>
    <m/>
    <s v="&lt;= 0.12"/>
    <s v="S"/>
    <s v="64"/>
    <s v="R"/>
    <x v="1"/>
    <s v="R"/>
    <s v="&gt; 64"/>
    <s v="R"/>
    <n v="0.249"/>
    <n v="261.04417670682733"/>
    <x v="2"/>
    <s v="R"/>
    <n v="0.49"/>
    <n v="32.653061224489797"/>
    <s v="&gt; 32"/>
    <s v="R"/>
    <x v="0"/>
    <s v="R"/>
    <s v="&gt; 16"/>
    <s v="R"/>
    <x v="0"/>
    <s v="R"/>
    <x v="1"/>
    <s v="I"/>
    <n v="3.9"/>
    <s v="S"/>
    <s v="0.5"/>
    <x v="5"/>
    <s v="&gt; 8"/>
    <s v="R"/>
    <s v="&gt; 8"/>
    <s v="R"/>
    <s v="2"/>
    <s v="S"/>
    <s v="0.5"/>
    <s v="S"/>
    <s v="1"/>
    <s v="S"/>
    <s v="&gt; 32"/>
    <s v="R"/>
    <s v="&lt;= 0.5"/>
    <s v="S"/>
    <s v="&gt; 8"/>
    <s v="R"/>
    <n v="1.9678714859437751"/>
    <s v="NEG"/>
  </r>
  <r>
    <s v="CS-229"/>
    <s v="Sputum"/>
    <x v="1"/>
    <s v="CSE"/>
    <s v="&lt;= 0.12"/>
    <s v="S"/>
    <s v="0.25"/>
    <s v="S"/>
    <s v="&lt;= 0.5"/>
    <s v="S"/>
    <n v="0.249"/>
    <m/>
    <s v="&lt;= 0.12"/>
    <s v="S"/>
    <s v="&gt; 64"/>
    <s v="R"/>
    <x v="1"/>
    <s v="R"/>
    <s v="&gt; 64"/>
    <s v="R"/>
    <n v="0.249"/>
    <n v="261.04417670682733"/>
    <x v="0"/>
    <s v="R"/>
    <n v="2"/>
    <n v="64.5"/>
    <s v="&gt; 32"/>
    <s v="R"/>
    <x v="0"/>
    <s v="R"/>
    <s v="16"/>
    <s v="I"/>
    <x v="0"/>
    <s v="R"/>
    <x v="1"/>
    <s v="I"/>
    <n v="128"/>
    <s v="R"/>
    <s v="0.5"/>
    <x v="5"/>
    <s v="&gt; 8"/>
    <s v="R"/>
    <s v="&gt; 8"/>
    <s v="R"/>
    <s v="8"/>
    <s v="S"/>
    <s v="&gt; 16"/>
    <s v="R"/>
    <s v="&gt; 16"/>
    <s v="R"/>
    <s v="&gt; 32"/>
    <s v="R"/>
    <s v="2"/>
    <s v="S"/>
    <s v="&gt; 8"/>
    <s v="R"/>
    <n v="1.9678714859437751"/>
    <s v="NEG"/>
  </r>
  <r>
    <s v="CS-230"/>
    <s v="Urine"/>
    <x v="2"/>
    <s v="CSE"/>
    <s v="&lt;= 0.12"/>
    <s v="S"/>
    <s v="&lt;= 0.12"/>
    <s v="S"/>
    <s v="&lt;= 0.5"/>
    <s v="S"/>
    <n v="0.249"/>
    <m/>
    <s v="&lt;= 0.12"/>
    <s v="S"/>
    <s v="8"/>
    <s v="I"/>
    <x v="3"/>
    <s v="I"/>
    <s v="&gt; 64"/>
    <s v="R"/>
    <n v="0.249"/>
    <n v="261.04417670682733"/>
    <x v="7"/>
    <s v="I"/>
    <n v="0.49"/>
    <n v="16.326530612244898"/>
    <s v="&gt; 32"/>
    <s v="R"/>
    <x v="0"/>
    <s v="R"/>
    <s v="4"/>
    <s v="S"/>
    <x v="0"/>
    <s v="R"/>
    <x v="3"/>
    <s v="S"/>
    <n v="3.9"/>
    <s v="S"/>
    <s v="0.5"/>
    <x v="0"/>
    <s v="&gt; 8"/>
    <s v="R"/>
    <s v="&gt; 8"/>
    <s v="R"/>
    <s v="2"/>
    <s v="S"/>
    <s v="0.5"/>
    <s v="S"/>
    <s v="1"/>
    <s v="S"/>
    <s v="&gt; 32"/>
    <s v="R"/>
    <s v="&lt;= 0.5"/>
    <s v="S"/>
    <s v="&gt; 8"/>
    <s v="R"/>
    <n v="1.9678714859437751"/>
    <s v="NEG"/>
  </r>
  <r>
    <s v="CS-231"/>
    <s v="Urine"/>
    <x v="2"/>
    <s v="CSE"/>
    <s v="&lt;= 0.12"/>
    <s v="S"/>
    <s v="&lt;= 0.12"/>
    <s v="S"/>
    <s v="&lt;= 0.5"/>
    <s v="S"/>
    <n v="0.249"/>
    <m/>
    <s v="&lt;= 0.12"/>
    <s v="S"/>
    <s v="32"/>
    <s v="R"/>
    <x v="5"/>
    <s v="R"/>
    <s v="&gt; 64"/>
    <s v="R"/>
    <n v="0.249"/>
    <n v="261.04417670682733"/>
    <x v="2"/>
    <s v="R"/>
    <n v="0.49"/>
    <n v="32.653061224489797"/>
    <s v="&gt; 32"/>
    <s v="R"/>
    <x v="0"/>
    <s v="R"/>
    <s v="&gt; 16"/>
    <s v="R"/>
    <x v="0"/>
    <s v="R"/>
    <x v="3"/>
    <s v="S"/>
    <n v="3.9"/>
    <s v="S"/>
    <s v="1"/>
    <x v="5"/>
    <s v="&gt; 8"/>
    <s v="R"/>
    <s v="&gt; 8"/>
    <s v="R"/>
    <s v="2"/>
    <s v="S"/>
    <s v="0.5"/>
    <s v="S"/>
    <s v="1"/>
    <s v="S"/>
    <s v="4"/>
    <s v="S"/>
    <s v="&lt;= 0.5"/>
    <s v="S"/>
    <s v="&lt;= 0.5"/>
    <s v="S"/>
    <n v="1.9678714859437751"/>
    <s v="NEG"/>
  </r>
  <r>
    <s v="CS-232"/>
    <s v="Urine"/>
    <x v="2"/>
    <s v="CSE"/>
    <s v="&lt;= 0.12"/>
    <s v="S"/>
    <s v="&lt;= 0.12"/>
    <s v="S"/>
    <s v="&lt;= 0.5"/>
    <s v="S"/>
    <n v="0.249"/>
    <m/>
    <s v="&lt;= 0.12"/>
    <s v="S"/>
    <s v="8"/>
    <s v="I"/>
    <x v="7"/>
    <s v="S"/>
    <s v="8"/>
    <s v="R"/>
    <n v="8"/>
    <n v="1"/>
    <x v="3"/>
    <s v="R"/>
    <n v="16"/>
    <n v="2"/>
    <s v="16"/>
    <s v="R"/>
    <x v="0"/>
    <s v="R"/>
    <s v="&gt; 16"/>
    <s v="R"/>
    <x v="0"/>
    <s v="R"/>
    <x v="0"/>
    <s v="R"/>
    <n v="8"/>
    <s v="S"/>
    <s v="0.5"/>
    <x v="5"/>
    <s v="0.5"/>
    <s v="S"/>
    <s v="0.5"/>
    <s v="S"/>
    <s v="16"/>
    <s v="S"/>
    <s v="&gt; 16"/>
    <s v="R"/>
    <s v="8"/>
    <s v="I"/>
    <s v="&gt; 32"/>
    <s v="R"/>
    <s v="&lt;= 0.5"/>
    <s v="S"/>
    <s v="&lt;= 0.5"/>
    <s v="S"/>
    <n v="1.9678714859437751"/>
    <s v="NEG"/>
  </r>
  <r>
    <s v="CS-233"/>
    <s v="Urine"/>
    <x v="2"/>
    <s v="CSE"/>
    <s v="&lt;= 0.12"/>
    <s v="S"/>
    <s v="&lt;= 0.12"/>
    <s v="S"/>
    <s v="&lt;= 0.5"/>
    <s v="S"/>
    <n v="0.249"/>
    <m/>
    <s v="&lt;= 0.12"/>
    <s v="S"/>
    <s v="&gt; 64"/>
    <s v="R"/>
    <x v="1"/>
    <s v="R"/>
    <s v="&gt; 64"/>
    <s v="R"/>
    <n v="0.249"/>
    <n v="261.04417670682733"/>
    <x v="1"/>
    <s v="R"/>
    <n v="0.49"/>
    <n v="130.61224489795919"/>
    <s v="&gt; 32"/>
    <s v="R"/>
    <x v="0"/>
    <s v="R"/>
    <s v="8"/>
    <s v="S"/>
    <x v="0"/>
    <s v="R"/>
    <x v="1"/>
    <s v="I"/>
    <n v="8"/>
    <s v="S"/>
    <s v="0.5"/>
    <x v="5"/>
    <s v="&gt; 8"/>
    <s v="R"/>
    <s v="&gt; 8"/>
    <s v="R"/>
    <s v="8"/>
    <s v="S"/>
    <s v="1"/>
    <s v="S"/>
    <s v="&gt; 16"/>
    <s v="R"/>
    <s v="&gt; 32"/>
    <s v="R"/>
    <s v="&lt;= 0.5"/>
    <s v="S"/>
    <s v="&gt; 8"/>
    <s v="R"/>
    <n v="1.9678714859437751"/>
    <s v="NEG"/>
  </r>
  <r>
    <s v="CS-234"/>
    <s v="Urine"/>
    <x v="2"/>
    <s v="CSE"/>
    <s v="&lt;= 0.12"/>
    <s v="S"/>
    <s v="&lt;= 0.12"/>
    <s v="S"/>
    <s v="&lt;= 0.5"/>
    <s v="S"/>
    <n v="0.249"/>
    <m/>
    <s v="&lt;= 0.12"/>
    <s v="S"/>
    <s v="16"/>
    <s v="R"/>
    <x v="1"/>
    <s v="R"/>
    <s v="&gt; 64"/>
    <s v="R"/>
    <n v="0.249"/>
    <n v="261.04417670682733"/>
    <x v="2"/>
    <s v="R"/>
    <n v="0.49"/>
    <n v="32.653061224489797"/>
    <s v="&gt; 32"/>
    <s v="R"/>
    <x v="0"/>
    <s v="R"/>
    <s v="4"/>
    <s v="S"/>
    <x v="0"/>
    <s v="R"/>
    <x v="3"/>
    <s v="S"/>
    <n v="3.9"/>
    <s v="S"/>
    <s v="0.5"/>
    <x v="5"/>
    <s v="&gt; 8"/>
    <s v="R"/>
    <s v="8"/>
    <s v="R"/>
    <s v="4"/>
    <s v="S"/>
    <s v="&gt; 16"/>
    <s v="R"/>
    <s v="16"/>
    <s v="R"/>
    <s v="&lt;= 2"/>
    <s v="S"/>
    <s v="&lt;= 0.5"/>
    <s v="S"/>
    <s v="&lt;= 0.5"/>
    <s v="S"/>
    <n v="1.9678714859437751"/>
    <s v="NEG"/>
  </r>
  <r>
    <s v="CS-236"/>
    <s v="Urine"/>
    <x v="2"/>
    <s v="CSE"/>
    <s v="&lt;= 0.12"/>
    <s v="S"/>
    <s v="&lt;= 0.12"/>
    <s v="S"/>
    <s v="&lt;= 0.5"/>
    <s v="S"/>
    <n v="0.249"/>
    <m/>
    <s v="&lt;= 0.12"/>
    <s v="S"/>
    <s v="32"/>
    <s v="R"/>
    <x v="1"/>
    <s v="R"/>
    <s v="&gt; 64"/>
    <s v="R"/>
    <n v="0.249"/>
    <n v="261.04417670682733"/>
    <x v="8"/>
    <s v="S"/>
    <n v="0.49"/>
    <n v="8.1632653061224492"/>
    <s v="&gt; 32"/>
    <s v="R"/>
    <x v="0"/>
    <s v="R"/>
    <s v="4"/>
    <s v="S"/>
    <x v="0"/>
    <s v="R"/>
    <x v="1"/>
    <s v="I"/>
    <n v="3.9"/>
    <s v="S"/>
    <s v="0.5"/>
    <x v="5"/>
    <s v="0.5"/>
    <s v="S"/>
    <s v="0.5"/>
    <s v="S"/>
    <s v="4"/>
    <s v="S"/>
    <s v="&gt; 16"/>
    <s v="R"/>
    <s v="8"/>
    <s v="I"/>
    <s v="4"/>
    <s v="S"/>
    <s v="&lt;= 0.5"/>
    <s v="S"/>
    <s v="&gt; 8"/>
    <s v="R"/>
    <n v="1.9678714859437751"/>
    <s v="NEG"/>
  </r>
  <r>
    <s v="CS-237"/>
    <s v="Blood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4"/>
    <s v="S"/>
    <x v="3"/>
    <s v="S"/>
    <x v="4"/>
    <s v="S"/>
    <n v="3.9"/>
    <s v="S"/>
    <s v="0.5"/>
    <x v="5"/>
    <s v="&lt;= 0.25"/>
    <s v="S"/>
    <s v="&lt;= 0.12"/>
    <s v="S"/>
    <s v="&lt;= 1"/>
    <s v="S"/>
    <s v="&lt;= 0.25"/>
    <s v="S"/>
    <s v="&lt;= 0.5"/>
    <s v="S"/>
    <s v="4"/>
    <s v="S"/>
    <s v="&lt;= 0.5"/>
    <s v="S"/>
    <s v="&lt;= 0.5"/>
    <s v="S"/>
    <n v="1.9678714859437751"/>
    <s v="NEG"/>
  </r>
  <r>
    <s v="CS-238"/>
    <s v="Blood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2"/>
    <s v="S"/>
    <s v="&lt;= 2"/>
    <s v="S"/>
    <x v="3"/>
    <s v="S"/>
    <x v="4"/>
    <s v="S"/>
    <n v="3.9"/>
    <s v="S"/>
    <s v="0.5"/>
    <x v="0"/>
    <s v="&lt;= 0.25"/>
    <s v="S"/>
    <s v="&lt;= 0.12"/>
    <s v="S"/>
    <s v="&lt;= 1"/>
    <s v="S"/>
    <s v="0.5"/>
    <s v="S"/>
    <s v="1"/>
    <s v="S"/>
    <s v="&lt;= 2"/>
    <s v="S"/>
    <s v="&lt;= 0.5"/>
    <s v="S"/>
    <s v="&lt;= 0.5"/>
    <s v="S"/>
    <n v="1.9678714859437751"/>
    <s v="NEG"/>
  </r>
  <r>
    <s v="CS-239"/>
    <s v="Blood"/>
    <x v="3"/>
    <s v="CSE"/>
    <s v="&lt;= 0.12"/>
    <s v="S"/>
    <s v="&lt;= 0.12"/>
    <s v="S"/>
    <s v="&lt;= 0.5"/>
    <s v="S"/>
    <n v="0.5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0"/>
    <s v="R"/>
    <s v="4"/>
    <s v="S"/>
    <x v="0"/>
    <s v="R"/>
    <x v="4"/>
    <s v="S"/>
    <n v="3.9"/>
    <s v="S"/>
    <s v="0.5"/>
    <x v="0"/>
    <s v="&lt;= 0.25"/>
    <s v="S"/>
    <s v="&lt;= 0.12"/>
    <s v="S"/>
    <s v="2"/>
    <s v="S"/>
    <s v="0.5"/>
    <s v="S"/>
    <s v="&lt;= 0.5"/>
    <s v="S"/>
    <s v="&lt;= 2"/>
    <s v="S"/>
    <s v="&lt;= 0.5"/>
    <s v="S"/>
    <s v="&lt;= 0.5"/>
    <s v="S"/>
    <n v="0.98"/>
    <s v="NEG"/>
  </r>
  <r>
    <s v="CS-240"/>
    <s v="Blood"/>
    <x v="1"/>
    <s v="CSE"/>
    <s v="&lt;= 0.12"/>
    <s v="S"/>
    <s v="&lt;= 0.12"/>
    <s v="S"/>
    <s v="&lt;= 0.5"/>
    <s v="S"/>
    <n v="0.5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2"/>
    <s v="S"/>
    <m/>
    <m/>
    <x v="0"/>
    <s v="R"/>
    <x v="6"/>
    <s v="S"/>
    <n v="3.9"/>
    <s v="S"/>
    <s v="0.5"/>
    <x v="0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0.98"/>
    <s v="NEG"/>
  </r>
  <r>
    <s v="CS-241"/>
    <s v="Blood"/>
    <x v="0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m/>
    <m/>
    <x v="8"/>
    <s v="S"/>
    <n v="1"/>
    <n v="4"/>
    <s v="&lt;= 1"/>
    <s v="S"/>
    <x v="0"/>
    <s v="R"/>
    <s v="&gt; 16"/>
    <s v="R"/>
    <x v="0"/>
    <s v="R"/>
    <x v="0"/>
    <s v="R"/>
    <n v="3.9"/>
    <s v="S"/>
    <s v="0.5"/>
    <x v="0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.9678714859437751"/>
    <s v="NEG"/>
  </r>
  <r>
    <s v="CS-242"/>
    <s v="Blood"/>
    <x v="2"/>
    <s v="CSE"/>
    <s v="&lt;= 0.12"/>
    <s v="S"/>
    <s v="&lt;= 0.12"/>
    <s v="S"/>
    <s v="&lt;= 0.5"/>
    <s v="S"/>
    <n v="0.249"/>
    <m/>
    <s v="&lt;= 0.12"/>
    <s v="S"/>
    <s v="64"/>
    <s v="R"/>
    <x v="1"/>
    <s v="R"/>
    <s v="&gt; 64"/>
    <s v="R"/>
    <n v="0.249"/>
    <n v="261.04417670682733"/>
    <x v="1"/>
    <s v="R"/>
    <n v="0.49"/>
    <n v="130.61224489795919"/>
    <s v="&gt; 32"/>
    <s v="R"/>
    <x v="0"/>
    <s v="R"/>
    <s v="8"/>
    <s v="S"/>
    <x v="0"/>
    <s v="R"/>
    <x v="1"/>
    <s v="I"/>
    <n v="32"/>
    <s v="I"/>
    <s v="0.5"/>
    <x v="5"/>
    <s v="&gt; 8"/>
    <s v="R"/>
    <s v="&gt; 8"/>
    <s v="R"/>
    <s v="8"/>
    <s v="S"/>
    <s v="1"/>
    <s v="S"/>
    <s v="&gt; 16"/>
    <s v="R"/>
    <s v="&gt; 32"/>
    <s v="R"/>
    <s v="&lt;= 0.5"/>
    <s v="S"/>
    <s v="&lt;= 0.5"/>
    <s v="S"/>
    <n v="1.9678714859437751"/>
    <s v="NEG"/>
  </r>
  <r>
    <s v="CS-243"/>
    <s v="Blood"/>
    <x v="23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3"/>
    <s v="I"/>
    <s v="16"/>
    <s v="I"/>
    <x v="4"/>
    <s v="I"/>
    <x v="5"/>
    <s v="S"/>
    <n v="3.9"/>
    <s v="S"/>
    <s v="0.5"/>
    <x v="3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.9678714859437751"/>
    <s v="NEG"/>
  </r>
  <r>
    <s v="CS-244"/>
    <s v="Blood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4"/>
    <s v="S"/>
    <x v="0"/>
    <s v="R"/>
    <x v="4"/>
    <s v="S"/>
    <n v="3.9"/>
    <s v="S"/>
    <s v="0.5"/>
    <x v="0"/>
    <s v="&lt;= 0.25"/>
    <s v="S"/>
    <s v="&lt;= 0.12"/>
    <s v="S"/>
    <s v="&lt;= 1"/>
    <s v="S"/>
    <s v="0.5"/>
    <s v="S"/>
    <s v="&lt;= 0.5"/>
    <s v="S"/>
    <s v="&gt; 32"/>
    <s v="R"/>
    <s v="&lt;= 0.5"/>
    <s v="S"/>
    <s v="&lt;= 0.5"/>
    <s v="S"/>
    <n v="1.9678714859437751"/>
    <s v="NEG"/>
  </r>
  <r>
    <s v="CS-245"/>
    <s v="Blood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3"/>
    <s v="I"/>
    <s v="4"/>
    <s v="S"/>
    <x v="0"/>
    <s v="R"/>
    <x v="3"/>
    <s v="S"/>
    <n v="3.9"/>
    <s v="S"/>
    <s v="1"/>
    <x v="0"/>
    <s v="&lt;= 0.25"/>
    <s v="S"/>
    <s v="&lt;= 0.12"/>
    <s v="S"/>
    <s v="8"/>
    <s v="S"/>
    <s v="2"/>
    <s v="S"/>
    <s v="2"/>
    <s v="S"/>
    <s v="&lt;= 2"/>
    <s v="S"/>
    <s v="&lt;= 0.5"/>
    <s v="S"/>
    <s v="&lt;= 0.5"/>
    <s v="S"/>
    <n v="1.9678714859437751"/>
    <s v="NEG"/>
  </r>
  <r>
    <s v="CS-246"/>
    <s v="Blood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2"/>
    <s v="S"/>
    <s v="&lt;= 2"/>
    <s v="S"/>
    <x v="3"/>
    <s v="S"/>
    <x v="4"/>
    <s v="S"/>
    <n v="3.9"/>
    <s v="S"/>
    <s v="0.5"/>
    <x v="0"/>
    <s v="&lt;= 0.25"/>
    <s v="S"/>
    <s v="&lt;= 0.12"/>
    <s v="S"/>
    <s v="2"/>
    <s v="S"/>
    <s v="1"/>
    <s v="S"/>
    <s v="&lt;= 0.5"/>
    <s v="S"/>
    <s v="&lt;= 2"/>
    <s v="S"/>
    <s v="&lt;= 0.5"/>
    <s v="S"/>
    <s v="&lt;= 0.5"/>
    <s v="S"/>
    <n v="1.9678714859437751"/>
    <s v="NEG"/>
  </r>
  <r>
    <s v="CS-247"/>
    <s v="Blood"/>
    <x v="1"/>
    <s v="CSE"/>
    <s v="&lt;= 0.12"/>
    <s v="S"/>
    <s v="&lt;= 0.12"/>
    <s v="S"/>
    <s v="&lt;= 0.5"/>
    <s v="S"/>
    <n v="0.5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8"/>
    <s v="S"/>
    <x v="0"/>
    <s v="R"/>
    <x v="4"/>
    <s v="S"/>
    <n v="8"/>
    <s v="S"/>
    <s v="0.5"/>
    <x v="0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0.98"/>
    <s v="NEG"/>
  </r>
  <r>
    <s v="CS-248"/>
    <s v="Blood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8"/>
    <s v="S"/>
    <x v="5"/>
    <s v="S"/>
    <x v="4"/>
    <s v="S"/>
    <n v="3.9"/>
    <s v="S"/>
    <s v="0.5"/>
    <x v="0"/>
    <s v="&lt;= 0.25"/>
    <s v="S"/>
    <s v="&lt;= 0.12"/>
    <s v="S"/>
    <s v="&lt;= 1"/>
    <s v="S"/>
    <s v="0.5"/>
    <s v="S"/>
    <s v="&lt;= 0.5"/>
    <s v="S"/>
    <s v="&gt; 32"/>
    <s v="R"/>
    <s v="&lt;= 0.5"/>
    <s v="S"/>
    <s v="&lt;= 0.5"/>
    <s v="S"/>
    <n v="1.9678714859437751"/>
    <s v="NEG"/>
  </r>
  <r>
    <s v="CS-249"/>
    <s v="Blood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8"/>
    <s v="S"/>
    <x v="3"/>
    <s v="S"/>
    <x v="4"/>
    <s v="S"/>
    <n v="3.9"/>
    <s v="S"/>
    <s v="0.5"/>
    <x v="0"/>
    <s v="&lt;= 0.25"/>
    <s v="S"/>
    <s v="&lt;= 0.12"/>
    <s v="S"/>
    <s v="4"/>
    <s v="S"/>
    <s v="1"/>
    <s v="S"/>
    <s v="1"/>
    <s v="S"/>
    <s v="&lt;= 2"/>
    <s v="S"/>
    <s v="&lt;= 0.5"/>
    <s v="S"/>
    <s v="&lt;= 0.5"/>
    <s v="S"/>
    <n v="1.9678714859437751"/>
    <s v="NEG"/>
  </r>
  <r>
    <s v="CS-250"/>
    <s v="Blood"/>
    <x v="1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2"/>
    <s v="S"/>
    <s v="&lt;= 2"/>
    <s v="S"/>
    <x v="5"/>
    <s v="S"/>
    <x v="5"/>
    <s v="S"/>
    <n v="3.9"/>
    <s v="S"/>
    <s v="0.5"/>
    <x v="0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.9678714859437751"/>
    <s v="NEG"/>
  </r>
  <r>
    <s v="CS-251"/>
    <s v="Blood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8"/>
    <s v="S"/>
    <x v="3"/>
    <s v="S"/>
    <x v="4"/>
    <s v="S"/>
    <n v="3.9"/>
    <s v="S"/>
    <s v="0.5"/>
    <x v="0"/>
    <s v="&lt;= 0.25"/>
    <s v="S"/>
    <s v="&lt;= 0.12"/>
    <s v="S"/>
    <s v="4"/>
    <s v="S"/>
    <s v="1"/>
    <s v="S"/>
    <s v="1"/>
    <s v="S"/>
    <s v="&lt;= 2"/>
    <s v="S"/>
    <s v="&lt;= 0.5"/>
    <s v="S"/>
    <s v="&lt;= 0.5"/>
    <s v="S"/>
    <n v="1.9678714859437751"/>
    <s v="NEG"/>
  </r>
  <r>
    <s v="CS-252"/>
    <s v="Blood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4"/>
    <s v="S"/>
    <x v="3"/>
    <s v="S"/>
    <x v="4"/>
    <s v="S"/>
    <n v="3.9"/>
    <s v="S"/>
    <s v="0.5"/>
    <x v="0"/>
    <s v="&lt;= 0.25"/>
    <s v="S"/>
    <s v="&lt;= 0.12"/>
    <s v="S"/>
    <s v="4"/>
    <s v="S"/>
    <s v="2"/>
    <s v="S"/>
    <s v="1"/>
    <s v="S"/>
    <s v="&lt;= 2"/>
    <s v="S"/>
    <s v="&lt;= 0.5"/>
    <s v="S"/>
    <s v="&lt;= 0.5"/>
    <s v="S"/>
    <n v="1.9678714859437751"/>
    <s v="NEG"/>
  </r>
  <r>
    <s v="CS-253"/>
    <s v="Urine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8"/>
    <s v="S"/>
    <x v="5"/>
    <s v="S"/>
    <x v="4"/>
    <s v="S"/>
    <n v="3.9"/>
    <s v="S"/>
    <s v="0.5"/>
    <x v="0"/>
    <s v="&lt;= 0.25"/>
    <s v="S"/>
    <s v="&lt;= 0.12"/>
    <s v="S"/>
    <s v="2"/>
    <s v="S"/>
    <s v="1"/>
    <s v="S"/>
    <s v="&lt;= 0.5"/>
    <s v="S"/>
    <s v="&lt;= 2"/>
    <s v="S"/>
    <s v="&lt;= 0.5"/>
    <s v="S"/>
    <s v="&lt;= 0.5"/>
    <s v="S"/>
    <n v="1.9678714859437751"/>
    <s v="NEG"/>
  </r>
  <r>
    <s v="CS-254"/>
    <s v="Urine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3"/>
    <s v="I"/>
    <s v="4"/>
    <s v="S"/>
    <x v="0"/>
    <s v="R"/>
    <x v="3"/>
    <s v="S"/>
    <n v="3.9"/>
    <s v="S"/>
    <s v="0.5"/>
    <x v="5"/>
    <s v="&lt;= 0.25"/>
    <s v="S"/>
    <s v="&lt;= 0.12"/>
    <s v="S"/>
    <s v="2"/>
    <s v="S"/>
    <s v="0.5"/>
    <s v="S"/>
    <s v="1"/>
    <s v="S"/>
    <s v="&gt; 32"/>
    <s v="R"/>
    <s v="&lt;= 0.5"/>
    <s v="S"/>
    <s v="&lt;= 0.5"/>
    <s v="S"/>
    <n v="1.9678714859437751"/>
    <s v="NEG"/>
  </r>
  <r>
    <s v="CS-255"/>
    <s v="Urine"/>
    <x v="1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8"/>
    <s v="S"/>
    <x v="0"/>
    <s v="R"/>
    <x v="6"/>
    <s v="S"/>
    <n v="3.9"/>
    <s v="S"/>
    <s v="0.5"/>
    <x v="0"/>
    <s v="&lt;= 0.25"/>
    <s v="S"/>
    <s v="&lt;= 0.12"/>
    <s v="S"/>
    <s v="2"/>
    <s v="S"/>
    <s v="&lt;= 0.25"/>
    <s v="S"/>
    <s v="&lt;= 0.5"/>
    <s v="S"/>
    <s v="&lt;= 2"/>
    <s v="S"/>
    <s v="&lt;= 0.5"/>
    <s v="S"/>
    <s v="&lt;= 0.5"/>
    <s v="S"/>
    <n v="1.9678714859437751"/>
    <s v="NEG"/>
  </r>
  <r>
    <s v="CS-256"/>
    <s v="Urine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4"/>
    <s v="S"/>
    <x v="0"/>
    <s v="R"/>
    <x v="4"/>
    <s v="S"/>
    <n v="3.9"/>
    <s v="S"/>
    <s v="0.5"/>
    <x v="0"/>
    <s v="&lt;= 0.25"/>
    <s v="S"/>
    <s v="&lt;= 0.12"/>
    <s v="S"/>
    <s v="4"/>
    <s v="S"/>
    <s v="2"/>
    <s v="S"/>
    <s v="1"/>
    <s v="S"/>
    <s v="&gt; 32"/>
    <s v="R"/>
    <s v="&lt;= 0.5"/>
    <s v="S"/>
    <s v="&lt;= 0.5"/>
    <s v="S"/>
    <n v="1.9678714859437751"/>
    <s v="NEG"/>
  </r>
  <r>
    <s v="CS-257"/>
    <s v="Urine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5"/>
    <s v="R"/>
    <s v="&gt; 16"/>
    <s v="R"/>
    <x v="5"/>
    <s v="S"/>
    <x v="4"/>
    <s v="S"/>
    <n v="3.9"/>
    <s v="S"/>
    <s v="0.5"/>
    <x v="0"/>
    <s v="&lt;= 0.25"/>
    <s v="S"/>
    <s v="&lt;= 0.12"/>
    <s v="S"/>
    <s v="4"/>
    <s v="S"/>
    <s v="1"/>
    <s v="S"/>
    <s v="1"/>
    <s v="S"/>
    <s v="&lt;= 2"/>
    <s v="S"/>
    <s v="&lt;= 0.5"/>
    <s v="S"/>
    <s v="&lt;= 0.5"/>
    <s v="S"/>
    <n v="1.9678714859437751"/>
    <s v="NEG"/>
  </r>
  <r>
    <s v="CS-258"/>
    <s v="Urine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2"/>
    <s v="S"/>
    <s v="4"/>
    <s v="S"/>
    <x v="5"/>
    <s v="S"/>
    <x v="3"/>
    <s v="S"/>
    <n v="3.9"/>
    <s v="S"/>
    <s v="0.5"/>
    <x v="0"/>
    <s v="&lt;= 0.25"/>
    <s v="S"/>
    <s v="&lt;= 0.12"/>
    <s v="S"/>
    <s v="2"/>
    <s v="S"/>
    <s v="0.5"/>
    <s v="S"/>
    <s v="1"/>
    <s v="S"/>
    <s v="&lt;= 2"/>
    <s v="S"/>
    <s v="&lt;= 0.5"/>
    <s v="S"/>
    <s v="&lt;= 0.5"/>
    <s v="S"/>
    <n v="1.9678714859437751"/>
    <s v="NEG"/>
  </r>
  <r>
    <s v="CS-259"/>
    <s v="Urine"/>
    <x v="1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6"/>
    <s v="S"/>
    <n v="1"/>
    <n v="2"/>
    <s v="&lt;= 1"/>
    <s v="S"/>
    <x v="1"/>
    <s v="S"/>
    <s v="&gt; 16"/>
    <s v="R"/>
    <x v="0"/>
    <s v="R"/>
    <x v="4"/>
    <s v="S"/>
    <n v="32"/>
    <s v="I"/>
    <s v="0.5"/>
    <x v="0"/>
    <s v="&gt; 8"/>
    <s v="R"/>
    <s v="&gt; 8"/>
    <s v="R"/>
    <s v="&lt;= 1"/>
    <s v="S"/>
    <s v="&lt;= 0.25"/>
    <s v="S"/>
    <s v="&lt;= 0.5"/>
    <s v="S"/>
    <s v="16"/>
    <s v="R"/>
    <s v="1"/>
    <s v="S"/>
    <s v="&lt;= 0.5"/>
    <s v="S"/>
    <n v="1.9678714859437751"/>
    <s v="NEG"/>
  </r>
  <r>
    <s v="CS-260"/>
    <s v="Urine"/>
    <x v="1"/>
    <s v="CSE"/>
    <s v="&lt;= 0.12"/>
    <s v="S"/>
    <s v="&lt;= 0.12"/>
    <s v="S"/>
    <s v="&lt;= 0.5"/>
    <s v="S"/>
    <n v="0.5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2"/>
    <s v="S"/>
    <s v="&lt;= 2"/>
    <s v="S"/>
    <x v="5"/>
    <s v="S"/>
    <x v="6"/>
    <s v="S"/>
    <n v="3.9"/>
    <s v="S"/>
    <s v="0.5"/>
    <x v="5"/>
    <s v="&lt;= 0.25"/>
    <s v="S"/>
    <s v="&lt;= 0.12"/>
    <s v="S"/>
    <s v="&lt;= 1"/>
    <s v="S"/>
    <s v="0.5"/>
    <s v="S"/>
    <s v="&lt;= 0.5"/>
    <s v="S"/>
    <s v="&lt;= 2"/>
    <s v="S"/>
    <s v="&lt;= 0.5"/>
    <s v="S"/>
    <s v="&lt;= 0.5"/>
    <s v="S"/>
    <n v="0.98"/>
    <s v="NEG"/>
  </r>
  <r>
    <s v="CS-261"/>
    <s v="Urine"/>
    <x v="2"/>
    <s v="CSE"/>
    <s v="&lt;= 0.12"/>
    <s v="S"/>
    <s v="&lt;= 0.12"/>
    <s v="S"/>
    <s v="&lt;= 0.5"/>
    <s v="S"/>
    <n v="0.249"/>
    <m/>
    <s v="&lt;= 0.12"/>
    <s v="S"/>
    <s v="64"/>
    <s v="R"/>
    <x v="1"/>
    <s v="R"/>
    <s v="&gt; 64"/>
    <s v="R"/>
    <n v="0.249"/>
    <n v="261.04417670682733"/>
    <x v="1"/>
    <s v="R"/>
    <n v="0.49"/>
    <n v="130.61224489795919"/>
    <s v="&gt; 32"/>
    <s v="R"/>
    <x v="0"/>
    <s v="R"/>
    <s v="8"/>
    <s v="S"/>
    <x v="0"/>
    <s v="R"/>
    <x v="3"/>
    <s v="S"/>
    <n v="3.9"/>
    <s v="S"/>
    <s v="0.5"/>
    <x v="5"/>
    <s v="&gt; 8"/>
    <s v="R"/>
    <s v="8"/>
    <s v="R"/>
    <s v="4"/>
    <s v="S"/>
    <s v="0.5"/>
    <s v="S"/>
    <s v="1"/>
    <s v="S"/>
    <s v="4"/>
    <s v="S"/>
    <s v="&lt;= 0.5"/>
    <s v="S"/>
    <s v="&gt; 8"/>
    <s v="R"/>
    <n v="1.9678714859437751"/>
    <s v="NEG"/>
  </r>
  <r>
    <s v="CS-262"/>
    <s v="Wound"/>
    <x v="0"/>
    <s v="CRE"/>
    <s v="4"/>
    <s v="R"/>
    <s v="&gt; 8"/>
    <s v="R"/>
    <s v="1"/>
    <s v="S"/>
    <n v="1"/>
    <m/>
    <s v="4"/>
    <s v="R"/>
    <s v="&gt; 64"/>
    <s v="R"/>
    <x v="1"/>
    <s v="R"/>
    <s v="&gt; 64"/>
    <s v="R"/>
    <n v="33"/>
    <n v="1.9696969696969697"/>
    <x v="0"/>
    <s v="R"/>
    <n v="65"/>
    <n v="1.9846153846153847"/>
    <s v="&gt; 32"/>
    <s v="R"/>
    <x v="0"/>
    <s v="R"/>
    <s v="&gt; 16"/>
    <s v="R"/>
    <x v="0"/>
    <s v="R"/>
    <x v="0"/>
    <s v="R"/>
    <n v="128"/>
    <s v="R"/>
    <s v="&gt; 8"/>
    <x v="2"/>
    <s v="&gt; 8"/>
    <s v="R"/>
    <s v="&gt; 8"/>
    <s v="R"/>
    <s v="&gt; 64"/>
    <s v="R"/>
    <s v="&gt; 16"/>
    <s v="R"/>
    <s v="&gt; 16"/>
    <s v="R"/>
    <s v="&gt; 32"/>
    <s v="R"/>
    <s v="&lt;= 0.5"/>
    <s v="S"/>
    <s v="&gt; 8"/>
    <s v="R"/>
    <n v="1"/>
    <s v="NEG"/>
  </r>
  <r>
    <s v="CS-263"/>
    <s v="Urine"/>
    <x v="2"/>
    <s v="CSE"/>
    <s v="&lt;= 0.12"/>
    <s v="S"/>
    <s v="&lt;= 0.12"/>
    <s v="S"/>
    <s v="&lt;= 0.5"/>
    <s v="S"/>
    <n v="0.249"/>
    <m/>
    <s v="&lt;= 0.12"/>
    <s v="S"/>
    <s v="16"/>
    <s v="R"/>
    <x v="4"/>
    <s v="S"/>
    <s v="&gt; 64"/>
    <s v="R"/>
    <n v="0.249"/>
    <n v="261.04417670682733"/>
    <x v="7"/>
    <s v="I"/>
    <n v="0.49"/>
    <n v="16.326530612244898"/>
    <s v="32"/>
    <s v="R"/>
    <x v="0"/>
    <s v="R"/>
    <s v="&gt; 16"/>
    <s v="R"/>
    <x v="0"/>
    <s v="R"/>
    <x v="1"/>
    <s v="I"/>
    <n v="64"/>
    <s v="I"/>
    <s v="0.5"/>
    <x v="0"/>
    <s v="&gt; 8"/>
    <s v="R"/>
    <s v="&gt; 8"/>
    <s v="R"/>
    <s v="8"/>
    <s v="S"/>
    <s v="0.5"/>
    <s v="S"/>
    <s v="16"/>
    <s v="R"/>
    <s v="&gt; 32"/>
    <s v="R"/>
    <s v="&lt;= 0.5"/>
    <s v="S"/>
    <s v="&gt; 8"/>
    <s v="R"/>
    <n v="1.9678714859437751"/>
    <s v="NEG"/>
  </r>
  <r>
    <s v="CS-264"/>
    <s v="Sputum"/>
    <x v="1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2"/>
    <s v="S"/>
    <s v="&lt;= 2"/>
    <s v="S"/>
    <x v="7"/>
    <s v="R"/>
    <x v="6"/>
    <s v="S"/>
    <n v="3.9"/>
    <s v="S"/>
    <s v="1"/>
    <x v="5"/>
    <s v="&lt;= 0.25"/>
    <s v="S"/>
    <s v="&lt;= 0.12"/>
    <s v="S"/>
    <s v="2"/>
    <s v="S"/>
    <s v="0.5"/>
    <s v="S"/>
    <s v="&lt;= 0.5"/>
    <s v="S"/>
    <s v="&lt;= 2"/>
    <s v="S"/>
    <s v="&lt;= 0.5"/>
    <s v="S"/>
    <s v="&lt;= 0.5"/>
    <s v="S"/>
    <n v="1.9678714859437751"/>
    <s v="NEG"/>
  </r>
  <r>
    <s v="CS-265"/>
    <s v="Sputum"/>
    <x v="1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2"/>
    <s v="S"/>
    <s v="&lt;= 2"/>
    <s v="S"/>
    <x v="0"/>
    <s v="R"/>
    <x v="5"/>
    <s v="S"/>
    <n v="3.9"/>
    <s v="S"/>
    <s v="0.5"/>
    <x v="5"/>
    <s v="&lt;= 0.25"/>
    <s v="S"/>
    <s v="&lt;= 0.12"/>
    <s v="S"/>
    <s v="2"/>
    <s v="S"/>
    <s v="0.5"/>
    <s v="S"/>
    <s v="&lt;= 0.5"/>
    <s v="S"/>
    <s v="&lt;= 2"/>
    <s v="S"/>
    <s v="&lt;= 0.5"/>
    <s v="S"/>
    <s v="&lt;= 0.5"/>
    <s v="S"/>
    <n v="1.9678714859437751"/>
    <s v="NEG"/>
  </r>
  <r>
    <s v="CS-266"/>
    <s v="BAL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2"/>
    <s v="S"/>
    <s v="&lt;= 2"/>
    <s v="S"/>
    <x v="3"/>
    <s v="S"/>
    <x v="4"/>
    <s v="S"/>
    <n v="3.9"/>
    <s v="S"/>
    <s v="0.5"/>
    <x v="0"/>
    <s v="&lt;= 0.25"/>
    <s v="S"/>
    <s v="&lt;= 0.12"/>
    <s v="S"/>
    <s v="2"/>
    <s v="S"/>
    <s v="0.5"/>
    <s v="S"/>
    <s v="&lt;= 0.5"/>
    <s v="S"/>
    <s v="&lt;= 2"/>
    <s v="S"/>
    <s v="&lt;= 0.5"/>
    <s v="S"/>
    <s v="&lt;= 0.5"/>
    <s v="S"/>
    <n v="1.9678714859437751"/>
    <s v="NEG"/>
  </r>
  <r>
    <s v="CS-267"/>
    <s v="Body fluid"/>
    <x v="2"/>
    <s v="CSE"/>
    <s v="&lt;= 0.12"/>
    <s v="S"/>
    <s v="&lt;= 0.12"/>
    <s v="S"/>
    <s v="&lt;= 0.5"/>
    <s v="S"/>
    <n v="0.249"/>
    <m/>
    <s v="&lt;= 0.12"/>
    <s v="S"/>
    <s v="4"/>
    <s v="S"/>
    <x v="0"/>
    <s v="R"/>
    <s v="&gt; 64"/>
    <s v="R"/>
    <n v="0.249"/>
    <n v="261.04417670682733"/>
    <x v="6"/>
    <s v="S"/>
    <n v="0.49"/>
    <n v="4.0816326530612246"/>
    <s v="&gt; 32"/>
    <s v="R"/>
    <x v="0"/>
    <s v="R"/>
    <s v="4"/>
    <s v="S"/>
    <x v="0"/>
    <s v="R"/>
    <x v="3"/>
    <s v="S"/>
    <n v="3.9"/>
    <s v="S"/>
    <s v="0.5"/>
    <x v="0"/>
    <s v="&gt; 8"/>
    <s v="R"/>
    <s v="8"/>
    <s v="R"/>
    <s v="4"/>
    <s v="S"/>
    <s v="&gt; 16"/>
    <s v="R"/>
    <s v="8"/>
    <s v="I"/>
    <s v="&lt;= 2"/>
    <s v="S"/>
    <s v="&lt;= 0.5"/>
    <s v="S"/>
    <s v="&gt; 8"/>
    <s v="R"/>
    <n v="1.9678714859437751"/>
    <s v="NEG"/>
  </r>
  <r>
    <s v="CS-268"/>
    <s v="Ascites fluid"/>
    <x v="2"/>
    <s v="CSE"/>
    <s v="&lt;= 0.12"/>
    <s v="S"/>
    <s v="&lt;= 0.12"/>
    <s v="S"/>
    <s v="&lt;= 0.5"/>
    <s v="S"/>
    <n v="0.249"/>
    <m/>
    <s v="&lt;= 0.12"/>
    <s v="S"/>
    <s v="4"/>
    <s v="S"/>
    <x v="2"/>
    <s v="I"/>
    <s v="&gt; 64"/>
    <s v="R"/>
    <n v="0.249"/>
    <n v="261.04417670682733"/>
    <x v="5"/>
    <s v="S"/>
    <n v="0.49"/>
    <n v="1.8367346938775511"/>
    <s v="&gt; 32"/>
    <s v="R"/>
    <x v="0"/>
    <s v="R"/>
    <s v="4"/>
    <s v="S"/>
    <x v="0"/>
    <s v="R"/>
    <x v="3"/>
    <s v="S"/>
    <n v="3.9"/>
    <s v="S"/>
    <s v="0.5"/>
    <x v="5"/>
    <s v="&lt;= 0.25"/>
    <s v="S"/>
    <s v="&lt;= 0.12"/>
    <s v="S"/>
    <s v="2"/>
    <s v="S"/>
    <s v="&lt;= 0.25"/>
    <s v="S"/>
    <s v="&lt;= 0.5"/>
    <s v="S"/>
    <s v="&gt; 32"/>
    <s v="R"/>
    <s v="&lt;= 0.5"/>
    <s v="S"/>
    <s v="&gt; 8"/>
    <s v="R"/>
    <n v="1.9678714859437751"/>
    <s v="NEG"/>
  </r>
  <r>
    <s v="CS-269"/>
    <s v="Urine"/>
    <x v="15"/>
    <s v="CSE"/>
    <s v="0.25"/>
    <s v="S"/>
    <s v="&lt;= 0.12"/>
    <s v="S"/>
    <s v="2"/>
    <s v="I"/>
    <n v="2"/>
    <m/>
    <s v="&lt;= 0.12"/>
    <s v="S"/>
    <s v="&lt;= 2"/>
    <s v="S"/>
    <x v="7"/>
    <s v="S"/>
    <s v="2"/>
    <s v="I"/>
    <n v="4"/>
    <n v="0.5"/>
    <x v="5"/>
    <s v="S"/>
    <n v="4"/>
    <n v="0.22500000000000001"/>
    <s v="&lt;= 1"/>
    <s v="S"/>
    <x v="0"/>
    <s v="R"/>
    <s v="8"/>
    <s v="S"/>
    <x v="0"/>
    <s v="R"/>
    <x v="0"/>
    <s v="R"/>
    <n v="3.9"/>
    <s v="S"/>
    <s v="&gt; 8"/>
    <x v="2"/>
    <s v="&lt;= 0.25"/>
    <s v="S"/>
    <s v="&lt;= 0.12"/>
    <s v="S"/>
    <s v="8"/>
    <s v="S"/>
    <s v="2"/>
    <s v="S"/>
    <s v="2"/>
    <s v="S"/>
    <s v="&lt;= 2"/>
    <s v="S"/>
    <s v="1"/>
    <s v="S"/>
    <s v="&lt;= 0.5"/>
    <s v="S"/>
    <n v="1"/>
    <s v="NEG"/>
  </r>
  <r>
    <s v="CS-270"/>
    <s v="Blood"/>
    <x v="1"/>
    <s v="CRE"/>
    <s v="0.25"/>
    <s v="S"/>
    <s v="2"/>
    <s v="R"/>
    <s v="&lt;= 0.5"/>
    <s v="S"/>
    <n v="0.5"/>
    <m/>
    <s v="0.5"/>
    <s v="S"/>
    <s v="&lt;= 2"/>
    <s v="S"/>
    <x v="2"/>
    <s v="I"/>
    <s v="2"/>
    <s v="I"/>
    <n v="2"/>
    <n v="1"/>
    <x v="8"/>
    <s v="S"/>
    <n v="4"/>
    <n v="1"/>
    <s v="&lt;= 1"/>
    <s v="S"/>
    <x v="0"/>
    <s v="R"/>
    <s v="&gt; 16"/>
    <s v="R"/>
    <x v="0"/>
    <s v="R"/>
    <x v="3"/>
    <s v="S"/>
    <n v="16"/>
    <s v="S"/>
    <s v="0.5"/>
    <x v="6"/>
    <s v="&gt; 8"/>
    <s v="R"/>
    <s v="&gt; 8"/>
    <s v="R"/>
    <s v="&lt;= 1"/>
    <s v="S"/>
    <s v="&lt;= 0.25"/>
    <s v="S"/>
    <s v="&lt;= 0.5"/>
    <s v="S"/>
    <s v="&gt; 32"/>
    <s v="R"/>
    <s v="&gt; 4"/>
    <s v="R"/>
    <s v="4"/>
    <s v="R"/>
    <n v="0.98"/>
    <s v="NEG"/>
  </r>
  <r>
    <s v="CS-271"/>
    <s v="Blood"/>
    <x v="2"/>
    <s v="CSE"/>
    <s v="&lt;= 0.12"/>
    <s v="S"/>
    <s v="&lt;= 0.12"/>
    <s v="S"/>
    <s v="&lt;= 0.5"/>
    <s v="S"/>
    <n v="0.249"/>
    <m/>
    <s v="&lt;= 0.12"/>
    <s v="S"/>
    <s v="4"/>
    <s v="S"/>
    <x v="2"/>
    <s v="I"/>
    <s v="&gt; 64"/>
    <s v="R"/>
    <n v="0.249"/>
    <n v="261.04417670682733"/>
    <x v="6"/>
    <s v="S"/>
    <n v="0.49"/>
    <n v="4.0816326530612246"/>
    <s v="&gt; 32"/>
    <s v="R"/>
    <x v="0"/>
    <s v="R"/>
    <s v="4"/>
    <s v="S"/>
    <x v="0"/>
    <s v="R"/>
    <x v="3"/>
    <s v="S"/>
    <n v="3.9"/>
    <s v="S"/>
    <s v="0.5"/>
    <x v="5"/>
    <s v="&gt; 8"/>
    <s v="R"/>
    <s v="8"/>
    <s v="R"/>
    <s v="2"/>
    <s v="S"/>
    <s v="&gt; 16"/>
    <s v="R"/>
    <s v="8"/>
    <s v="I"/>
    <s v="&lt;= 2"/>
    <s v="S"/>
    <s v="&lt;= 0.5"/>
    <s v="S"/>
    <s v="&gt; 8"/>
    <s v="R"/>
    <n v="1.9678714859437751"/>
    <s v="NEG"/>
  </r>
  <r>
    <s v="CS-272"/>
    <s v="Blood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4"/>
    <s v="S"/>
    <x v="0"/>
    <s v="R"/>
    <x v="3"/>
    <s v="S"/>
    <n v="3.9"/>
    <s v="S"/>
    <s v="0.5"/>
    <x v="5"/>
    <s v="&lt;= 0.25"/>
    <s v="S"/>
    <s v="&lt;= 0.12"/>
    <s v="S"/>
    <s v="2"/>
    <s v="S"/>
    <s v="0.5"/>
    <s v="S"/>
    <s v="1"/>
    <s v="S"/>
    <s v="&gt; 32"/>
    <s v="R"/>
    <s v="&lt;= 0.5"/>
    <s v="S"/>
    <s v="&lt;= 0.5"/>
    <s v="S"/>
    <n v="1.9678714859437751"/>
    <s v="NEG"/>
  </r>
  <r>
    <s v="CS-273"/>
    <s v="Blood"/>
    <x v="2"/>
    <s v="CSE"/>
    <s v="&lt;= 0.12"/>
    <s v="S"/>
    <s v="&lt;= 0.12"/>
    <s v="S"/>
    <s v="&lt;= 0.5"/>
    <s v="S"/>
    <n v="0.249"/>
    <m/>
    <s v="&lt;= 0.12"/>
    <s v="S"/>
    <s v="16"/>
    <s v="R"/>
    <x v="7"/>
    <s v="S"/>
    <s v="16"/>
    <s v="R"/>
    <n v="16"/>
    <n v="1"/>
    <x v="1"/>
    <s v="R"/>
    <n v="64"/>
    <n v="1"/>
    <s v="32"/>
    <s v="R"/>
    <x v="0"/>
    <s v="R"/>
    <s v="&gt; 16"/>
    <s v="R"/>
    <x v="0"/>
    <s v="R"/>
    <x v="2"/>
    <s v="R"/>
    <n v="16"/>
    <s v="S"/>
    <s v="0.5"/>
    <x v="5"/>
    <s v="&gt; 8"/>
    <s v="R"/>
    <s v="8"/>
    <s v="R"/>
    <s v="8"/>
    <s v="S"/>
    <s v="2"/>
    <s v="S"/>
    <s v="2"/>
    <s v="S"/>
    <s v="&gt; 32"/>
    <s v="R"/>
    <s v="&lt;= 0.5"/>
    <s v="S"/>
    <s v="&gt; 8"/>
    <s v="R"/>
    <n v="1.9678714859437751"/>
    <s v="NEG"/>
  </r>
  <r>
    <s v="CS-274"/>
    <s v="Urine"/>
    <x v="7"/>
    <s v="CSE"/>
    <s v="&lt;= 0.12"/>
    <s v="S"/>
    <s v="&lt;= 0.12"/>
    <s v="S"/>
    <s v="1"/>
    <s v="S"/>
    <n v="1"/>
    <m/>
    <s v="&lt;= 0.12"/>
    <s v="S"/>
    <s v="&lt;= 2"/>
    <s v="S"/>
    <x v="7"/>
    <s v="S"/>
    <s v="&lt;= 0.5"/>
    <s v="S"/>
    <n v="4"/>
    <n v="0.1225"/>
    <x v="5"/>
    <s v="S"/>
    <n v="8"/>
    <n v="0.1125"/>
    <s v="&lt;= 1"/>
    <s v="S"/>
    <x v="0"/>
    <s v="R"/>
    <s v="&gt; 16"/>
    <s v="R"/>
    <x v="0"/>
    <s v="R"/>
    <x v="2"/>
    <s v="R"/>
    <n v="3.9"/>
    <s v="S"/>
    <s v="0.5"/>
    <x v="0"/>
    <s v="&lt;= 0.25"/>
    <s v="S"/>
    <s v="&lt;= 0.12"/>
    <s v="S"/>
    <s v="2"/>
    <s v="S"/>
    <s v="0.5"/>
    <s v="S"/>
    <s v="1"/>
    <s v="S"/>
    <s v="4"/>
    <s v="S"/>
    <s v="&lt;= 0.5"/>
    <s v="S"/>
    <s v="&lt;= 0.5"/>
    <s v="S"/>
    <n v="1"/>
    <s v="NEG"/>
  </r>
  <r>
    <s v="CS-275"/>
    <s v="Urine"/>
    <x v="1"/>
    <s v="CSE"/>
    <s v="&lt;= 0.12"/>
    <s v="S"/>
    <s v="&lt;= 0.12"/>
    <s v="S"/>
    <s v="&lt;= 0.5"/>
    <s v="S"/>
    <n v="0.5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2"/>
    <s v="S"/>
    <s v="4"/>
    <s v="S"/>
    <x v="7"/>
    <s v="R"/>
    <x v="5"/>
    <s v="S"/>
    <n v="3.9"/>
    <s v="S"/>
    <s v="0.5"/>
    <x v="0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0.98"/>
    <s v="NEG"/>
  </r>
  <r>
    <s v="CS-276"/>
    <s v="Blood"/>
    <x v="13"/>
    <s v="CSE"/>
    <s v="&lt;= 0.12"/>
    <s v="S"/>
    <s v="&lt;= 0.12"/>
    <s v="S"/>
    <s v="&lt;= 0.5"/>
    <s v="S"/>
    <n v="0.5"/>
    <m/>
    <s v="&lt;= 0.12"/>
    <s v="S"/>
    <s v="&lt;= 2"/>
    <s v="S"/>
    <x v="7"/>
    <s v="S"/>
    <s v="&lt;= 0.5"/>
    <s v="S"/>
    <n v="2"/>
    <n v="0.245"/>
    <x v="5"/>
    <s v="S"/>
    <n v="0.49"/>
    <n v="1.8367346938775511"/>
    <s v="&lt;= 1"/>
    <s v="S"/>
    <x v="0"/>
    <s v="R"/>
    <s v="&gt; 16"/>
    <s v="R"/>
    <x v="0"/>
    <s v="R"/>
    <x v="0"/>
    <s v="R"/>
    <n v="3.9"/>
    <s v="S"/>
    <s v="&gt; 8"/>
    <x v="2"/>
    <s v="&lt;= 0.25"/>
    <s v="S"/>
    <s v="&lt;= 0.12"/>
    <s v="S"/>
    <s v="2"/>
    <s v="S"/>
    <s v="1"/>
    <s v="S"/>
    <s v="2"/>
    <s v="S"/>
    <s v="4"/>
    <s v="S"/>
    <s v="&lt;= 0.5"/>
    <s v="S"/>
    <s v="&lt;= 0.5"/>
    <s v="S"/>
    <n v="0.98"/>
    <s v="NEG"/>
  </r>
  <r>
    <s v="CS-277"/>
    <s v="Blood"/>
    <x v="1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2"/>
    <s v="S"/>
    <s v="8"/>
    <s v="S"/>
    <x v="4"/>
    <s v="I"/>
    <x v="4"/>
    <s v="S"/>
    <n v="3.9"/>
    <s v="S"/>
    <s v="0.5"/>
    <x v="5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.9678714859437751"/>
    <s v="NEG"/>
  </r>
  <r>
    <s v="CS-278"/>
    <s v="Urine"/>
    <x v="3"/>
    <s v="CSE"/>
    <s v="&lt;= 0.12"/>
    <s v="S"/>
    <s v="&lt;= 0.12"/>
    <s v="S"/>
    <s v="&lt;= 0.5"/>
    <s v="S"/>
    <n v="0.249"/>
    <m/>
    <s v="&lt;= 0.12"/>
    <s v="S"/>
    <s v="32"/>
    <s v="R"/>
    <x v="4"/>
    <s v="S"/>
    <s v="&lt;= 0.5"/>
    <s v="S"/>
    <n v="0.249"/>
    <n v="1.9678714859437751"/>
    <x v="5"/>
    <s v="S"/>
    <n v="0.49"/>
    <n v="1.8367346938775511"/>
    <s v="32"/>
    <s v="R"/>
    <x v="0"/>
    <s v="R"/>
    <s v="4"/>
    <s v="S"/>
    <x v="0"/>
    <s v="R"/>
    <x v="1"/>
    <s v="I"/>
    <n v="129"/>
    <s v="R"/>
    <s v="0.5"/>
    <x v="0"/>
    <s v="&lt;= 0.25"/>
    <s v="S"/>
    <s v="&lt;= 0.12"/>
    <s v="S"/>
    <s v="&lt;= 1"/>
    <s v="S"/>
    <s v="0.5"/>
    <s v="S"/>
    <s v="&lt;= 0.5"/>
    <s v="S"/>
    <s v="&lt;= 2"/>
    <s v="S"/>
    <s v="&lt;= 0.5"/>
    <s v="S"/>
    <s v="&lt;= 0.5"/>
    <s v="S"/>
    <n v="1.9678714859437751"/>
    <s v="NEG"/>
  </r>
  <r>
    <s v="CS-279"/>
    <s v="Urine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4"/>
    <s v="S"/>
    <x v="3"/>
    <s v="S"/>
    <x v="4"/>
    <s v="S"/>
    <n v="3.9"/>
    <s v="S"/>
    <s v="0.5"/>
    <x v="0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.9678714859437751"/>
    <s v="NEG"/>
  </r>
  <r>
    <s v="CS-280"/>
    <s v="Urine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0"/>
    <s v="R"/>
    <s v="4"/>
    <s v="S"/>
    <x v="0"/>
    <s v="R"/>
    <x v="4"/>
    <s v="S"/>
    <n v="3.9"/>
    <s v="S"/>
    <s v="&gt; 8"/>
    <x v="2"/>
    <s v="&lt;= 0.25"/>
    <s v="S"/>
    <s v="&lt;= 0.12"/>
    <s v="S"/>
    <s v="2"/>
    <s v="S"/>
    <s v="0.5"/>
    <s v="S"/>
    <s v="1"/>
    <s v="S"/>
    <s v="8"/>
    <s v="I"/>
    <s v="2"/>
    <s v="S"/>
    <s v="&lt;= 0.5"/>
    <s v="S"/>
    <n v="1.9678714859437751"/>
    <s v="NEG"/>
  </r>
  <r>
    <s v="CS-281"/>
    <s v="Urine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1"/>
    <s v="S"/>
    <n v="0.249"/>
    <n v="4.0160642570281126"/>
    <x v="5"/>
    <s v="S"/>
    <n v="0.49"/>
    <n v="1.8367346938775511"/>
    <s v="&lt;= 1"/>
    <s v="S"/>
    <x v="2"/>
    <s v="S"/>
    <s v="&lt;= 2"/>
    <s v="S"/>
    <x v="3"/>
    <s v="S"/>
    <x v="4"/>
    <s v="S"/>
    <n v="3.9"/>
    <s v="S"/>
    <s v="0.5"/>
    <x v="5"/>
    <s v="&lt;= 0.25"/>
    <s v="S"/>
    <s v="&lt;= 0.12"/>
    <s v="S"/>
    <s v="2"/>
    <s v="S"/>
    <s v="0.5"/>
    <s v="S"/>
    <s v="&lt;= 0.5"/>
    <s v="S"/>
    <s v="&lt;= 2"/>
    <s v="S"/>
    <s v="&lt;= 0.5"/>
    <s v="S"/>
    <s v="&lt;= 0.5"/>
    <s v="S"/>
    <n v="1.9678714859437751"/>
    <s v="NEG"/>
  </r>
  <r>
    <s v="CS-282"/>
    <s v="Urine"/>
    <x v="0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1"/>
    <n v="0.49"/>
    <x v="5"/>
    <s v="S"/>
    <n v="0.49"/>
    <n v="1.8367346938775511"/>
    <s v="&lt;= 1"/>
    <s v="S"/>
    <x v="0"/>
    <s v="R"/>
    <s v="&gt; 16"/>
    <s v="R"/>
    <x v="0"/>
    <s v="R"/>
    <x v="2"/>
    <s v="R"/>
    <n v="3.9"/>
    <s v="S"/>
    <s v="&gt; 8"/>
    <x v="2"/>
    <s v="&lt;= 0.25"/>
    <s v="S"/>
    <s v="0.25"/>
    <s v="S"/>
    <s v="&lt;= 1"/>
    <s v="S"/>
    <s v="0.5"/>
    <s v="S"/>
    <s v="&lt;= 0.5"/>
    <s v="S"/>
    <s v="4"/>
    <s v="S"/>
    <s v="2"/>
    <s v="S"/>
    <s v="&lt;= 0.5"/>
    <s v="S"/>
    <n v="1.9678714859437751"/>
    <s v="NEG"/>
  </r>
  <r>
    <s v="CS-283"/>
    <s v="Wound"/>
    <x v="21"/>
    <s v="CSE"/>
    <s v="0.5"/>
    <s v="S"/>
    <s v="&lt;= 0.12"/>
    <s v="S"/>
    <s v="2"/>
    <s v="I"/>
    <n v="2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4"/>
    <s v="R"/>
    <x v="0"/>
    <s v="R"/>
    <s v="4"/>
    <s v="S"/>
    <x v="0"/>
    <s v="R"/>
    <x v="4"/>
    <s v="S"/>
    <n v="3.9"/>
    <s v="S"/>
    <s v="&gt; 8"/>
    <x v="2"/>
    <s v="&lt;= 0.25"/>
    <s v="S"/>
    <s v="&lt;= 0.12"/>
    <s v="S"/>
    <s v="2"/>
    <s v="S"/>
    <s v="0.5"/>
    <s v="S"/>
    <s v="&lt;= 0.5"/>
    <s v="S"/>
    <s v="8"/>
    <s v="I"/>
    <s v="2"/>
    <s v="S"/>
    <s v="&lt;= 0.5"/>
    <s v="S"/>
    <n v="1"/>
    <s v="NEG"/>
  </r>
  <r>
    <s v="CS-284"/>
    <s v="Wound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5"/>
    <s v="R"/>
    <s v="&lt;= 2"/>
    <s v="S"/>
    <x v="0"/>
    <s v="R"/>
    <x v="1"/>
    <s v="I"/>
    <n v="8"/>
    <s v="S"/>
    <s v="0.5"/>
    <x v="5"/>
    <s v="&lt;= 0.25"/>
    <s v="S"/>
    <s v="&lt;= 0.12"/>
    <s v="S"/>
    <s v="4"/>
    <s v="S"/>
    <s v="0.5"/>
    <s v="S"/>
    <s v="&lt;= 0.5"/>
    <s v="S"/>
    <s v="&lt;= 2"/>
    <s v="S"/>
    <s v="&lt;= 0.5"/>
    <s v="S"/>
    <s v="&gt; 8"/>
    <s v="R"/>
    <n v="1.9678714859437751"/>
    <s v="NEG"/>
  </r>
  <r>
    <s v="CS-285"/>
    <s v="Abscess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&lt;= 2"/>
    <s v="S"/>
    <x v="0"/>
    <s v="R"/>
    <x v="3"/>
    <s v="S"/>
    <n v="3.9"/>
    <s v="S"/>
    <s v="0.5"/>
    <x v="0"/>
    <s v="0.5"/>
    <s v="S"/>
    <s v="0.5"/>
    <s v="S"/>
    <s v="&lt;= 1"/>
    <s v="S"/>
    <s v="&lt;= 0.25"/>
    <s v="S"/>
    <s v="2"/>
    <s v="S"/>
    <s v="&lt;= 2"/>
    <s v="S"/>
    <s v="&lt;= 0.5"/>
    <s v="S"/>
    <s v="&lt;= 0.5"/>
    <s v="S"/>
    <n v="1.9678714859437751"/>
    <s v="NEG"/>
  </r>
  <r>
    <s v="CS-286"/>
    <s v="Wound"/>
    <x v="10"/>
    <s v="CSE"/>
    <s v="0.5"/>
    <s v="S"/>
    <s v="&lt;= 0.12"/>
    <s v="S"/>
    <s v="2"/>
    <s v="I"/>
    <n v="2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&lt;= 2"/>
    <s v="S"/>
    <x v="1"/>
    <s v="S"/>
    <x v="5"/>
    <s v="S"/>
    <n v="3.9"/>
    <s v="S"/>
    <s v="&gt; 8"/>
    <x v="2"/>
    <s v="&lt;= 0.25"/>
    <s v="S"/>
    <s v="&lt;= 0.12"/>
    <s v="S"/>
    <s v="4"/>
    <s v="S"/>
    <s v="0.5"/>
    <s v="S"/>
    <s v="&lt;= 0.5"/>
    <s v="S"/>
    <s v="32"/>
    <s v="R"/>
    <s v="2"/>
    <s v="S"/>
    <s v="&lt;= 0.5"/>
    <s v="S"/>
    <n v="1"/>
    <s v="NEG"/>
  </r>
  <r>
    <s v="CS-287"/>
    <s v="Wound"/>
    <x v="7"/>
    <s v="CSE"/>
    <s v="&lt;= 0.12"/>
    <s v="S"/>
    <s v="&lt;= 0.12"/>
    <s v="S"/>
    <s v="&lt;= 0.5"/>
    <s v="S"/>
    <n v="1"/>
    <m/>
    <s v="&lt;= 0.12"/>
    <s v="S"/>
    <s v="&lt;= 2"/>
    <s v="S"/>
    <x v="7"/>
    <s v="S"/>
    <s v="&lt;= 0.5"/>
    <s v="S"/>
    <n v="0.249"/>
    <n v="1.9678714859437751"/>
    <x v="5"/>
    <s v="S"/>
    <n v="1"/>
    <n v="0.9"/>
    <s v="&lt;= 1"/>
    <s v="S"/>
    <x v="0"/>
    <s v="R"/>
    <s v="&gt; 16"/>
    <s v="R"/>
    <x v="0"/>
    <s v="R"/>
    <x v="2"/>
    <s v="R"/>
    <n v="3.9"/>
    <s v="S"/>
    <s v="0.5"/>
    <x v="5"/>
    <s v="&lt;= 0.25"/>
    <s v="S"/>
    <s v="&lt;= 0.12"/>
    <s v="S"/>
    <s v="&lt;= 1"/>
    <s v="S"/>
    <s v="0.5"/>
    <s v="S"/>
    <s v="&lt;= 0.5"/>
    <s v="S"/>
    <s v="&lt;= 2"/>
    <s v="S"/>
    <s v="1"/>
    <s v="S"/>
    <s v="&lt;= 0.5"/>
    <s v="S"/>
    <n v="0.49"/>
    <s v="NEG"/>
  </r>
  <r>
    <s v="CS-288"/>
    <s v="Urine"/>
    <x v="10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&lt;= 2"/>
    <s v="S"/>
    <x v="1"/>
    <s v="S"/>
    <x v="5"/>
    <s v="S"/>
    <n v="3.9"/>
    <s v="S"/>
    <s v="&gt; 8"/>
    <x v="2"/>
    <s v="2"/>
    <s v="I"/>
    <s v="2"/>
    <s v="S"/>
    <s v="&lt;= 1"/>
    <s v="S"/>
    <s v="1"/>
    <s v="S"/>
    <s v="1"/>
    <s v="S"/>
    <s v="32"/>
    <s v="R"/>
    <s v="1"/>
    <s v="S"/>
    <s v="&lt;= 0.5"/>
    <s v="S"/>
    <n v="1.9678714859437751"/>
    <s v="NEG"/>
  </r>
  <r>
    <s v="CS-289"/>
    <s v="Urine"/>
    <x v="10"/>
    <s v="CSE"/>
    <s v="&lt;= 0.12"/>
    <s v="S"/>
    <s v="&lt;= 0.12"/>
    <s v="S"/>
    <s v="2"/>
    <s v="I"/>
    <n v="2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3"/>
    <s v="I"/>
    <s v="&lt;= 2"/>
    <s v="S"/>
    <x v="1"/>
    <s v="S"/>
    <x v="5"/>
    <s v="S"/>
    <n v="3.9"/>
    <s v="S"/>
    <s v="&gt; 8"/>
    <x v="2"/>
    <s v="&lt;= 0.25"/>
    <s v="S"/>
    <s v="&lt;= 0.12"/>
    <s v="S"/>
    <s v="2"/>
    <s v="S"/>
    <s v="0.5"/>
    <s v="S"/>
    <s v="&lt;= 0.5"/>
    <s v="S"/>
    <s v="32"/>
    <s v="R"/>
    <s v="2"/>
    <s v="S"/>
    <s v="&lt;= 0.5"/>
    <s v="S"/>
    <n v="1"/>
    <s v="NEG"/>
  </r>
  <r>
    <s v="CS-290"/>
    <s v="Urine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2"/>
    <s v="S"/>
    <s v="&lt;= 2"/>
    <s v="S"/>
    <x v="2"/>
    <s v="S"/>
    <x v="4"/>
    <s v="S"/>
    <n v="3.9"/>
    <s v="S"/>
    <s v="2"/>
    <x v="3"/>
    <s v="&lt;= 0.25"/>
    <s v="S"/>
    <s v="&lt;= 0.12"/>
    <s v="S"/>
    <s v="2"/>
    <s v="S"/>
    <s v="0.5"/>
    <s v="S"/>
    <s v="&lt;= 0.5"/>
    <s v="S"/>
    <s v="&lt;= 2"/>
    <s v="S"/>
    <s v="&lt;= 0.5"/>
    <s v="S"/>
    <s v="&lt;= 0.5"/>
    <s v="S"/>
    <n v="1.9678714859437751"/>
    <s v="NEG"/>
  </r>
  <r>
    <s v="CS-291"/>
    <s v="Wound"/>
    <x v="3"/>
    <s v="CSE"/>
    <s v="&lt;= 0.12"/>
    <s v="S"/>
    <s v="&lt;= 0.12"/>
    <s v="S"/>
    <s v="&lt;= 0.5"/>
    <s v="S"/>
    <n v="0.5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2"/>
    <s v="S"/>
    <s v="&lt;= 2"/>
    <s v="S"/>
    <x v="5"/>
    <s v="S"/>
    <x v="5"/>
    <s v="S"/>
    <n v="3.9"/>
    <s v="S"/>
    <s v="2"/>
    <x v="3"/>
    <s v="&lt;= 0.25"/>
    <s v="S"/>
    <s v="&lt;= 0.12"/>
    <s v="S"/>
    <s v="&lt;= 1"/>
    <s v="S"/>
    <s v="1"/>
    <s v="S"/>
    <s v="&lt;= 0.5"/>
    <s v="S"/>
    <s v="&lt;= 2"/>
    <s v="S"/>
    <s v="&lt;= 0.5"/>
    <s v="S"/>
    <s v="&lt;= 0.5"/>
    <s v="S"/>
    <n v="0.98"/>
    <s v="NEG"/>
  </r>
  <r>
    <s v="CS-292"/>
    <s v="Urine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&lt;= 2"/>
    <s v="S"/>
    <x v="0"/>
    <s v="R"/>
    <x v="3"/>
    <s v="S"/>
    <n v="3.9"/>
    <s v="S"/>
    <s v="0.5"/>
    <x v="5"/>
    <s v="&lt;= 0.25"/>
    <s v="S"/>
    <s v="&lt;= 0.12"/>
    <s v="S"/>
    <s v="4"/>
    <s v="S"/>
    <s v="&lt;= 0.25"/>
    <s v="S"/>
    <s v="&lt;= 0.5"/>
    <s v="S"/>
    <s v="&lt;= 2"/>
    <s v="S"/>
    <s v="&lt;= 0.5"/>
    <s v="S"/>
    <s v="&lt;= 0.5"/>
    <s v="S"/>
    <n v="1.9678714859437751"/>
    <s v="NEG"/>
  </r>
  <r>
    <s v="CS-293"/>
    <s v="Urine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2"/>
    <s v="S"/>
    <s v="&lt;= 2"/>
    <s v="S"/>
    <x v="0"/>
    <s v="R"/>
    <x v="3"/>
    <s v="S"/>
    <n v="3.9"/>
    <s v="S"/>
    <s v="1"/>
    <x v="3"/>
    <s v="&lt;= 0.25"/>
    <s v="S"/>
    <s v="&lt;= 0.12"/>
    <s v="S"/>
    <s v="4"/>
    <s v="S"/>
    <s v="1"/>
    <s v="S"/>
    <s v="&lt;= 0.5"/>
    <s v="S"/>
    <s v="&lt;= 2"/>
    <s v="S"/>
    <s v="&lt;= 0.5"/>
    <s v="S"/>
    <s v="&lt;= 0.5"/>
    <s v="S"/>
    <n v="1.9678714859437751"/>
    <s v="NEG"/>
  </r>
  <r>
    <s v="CS-294"/>
    <s v="Urine"/>
    <x v="1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2"/>
    <s v="S"/>
    <s v="&lt;= 2"/>
    <s v="S"/>
    <x v="7"/>
    <s v="R"/>
    <x v="5"/>
    <s v="S"/>
    <n v="3.9"/>
    <s v="S"/>
    <s v="1"/>
    <x v="5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.9678714859437751"/>
    <s v="NEG"/>
  </r>
  <r>
    <s v="CS-295"/>
    <s v="Tracheal aspirate"/>
    <x v="16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&lt;= 2"/>
    <s v="S"/>
    <x v="0"/>
    <s v="R"/>
    <x v="6"/>
    <s v="S"/>
    <n v="3.9"/>
    <s v="S"/>
    <s v="1"/>
    <x v="5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.9678714859437751"/>
    <s v="NEG"/>
  </r>
  <r>
    <s v="CS-296"/>
    <s v="Urine"/>
    <x v="20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2"/>
    <s v="S"/>
    <s v="&lt;= 2"/>
    <s v="S"/>
    <x v="0"/>
    <s v="R"/>
    <x v="6"/>
    <s v="S"/>
    <n v="3.9"/>
    <s v="S"/>
    <s v="0.5"/>
    <x v="5"/>
    <s v="&lt;= 0.25"/>
    <s v="S"/>
    <s v="&lt;= 0.12"/>
    <s v="S"/>
    <s v="2"/>
    <s v="S"/>
    <s v="&lt;= 0.25"/>
    <s v="S"/>
    <s v="&lt;= 0.5"/>
    <s v="S"/>
    <s v="&lt;= 2"/>
    <s v="S"/>
    <s v="&lt;= 0.5"/>
    <s v="S"/>
    <s v="&lt;= 0.5"/>
    <s v="S"/>
    <n v="1.9678714859437751"/>
    <s v="NEG"/>
  </r>
  <r>
    <s v="CS-297"/>
    <s v="Urine"/>
    <x v="1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&lt;= 2"/>
    <s v="S"/>
    <x v="0"/>
    <s v="R"/>
    <x v="6"/>
    <s v="S"/>
    <n v="3.9"/>
    <s v="S"/>
    <s v="1"/>
    <x v="5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.9678714859437751"/>
    <s v="NEG"/>
  </r>
  <r>
    <s v="CS-298"/>
    <s v="Urine"/>
    <x v="11"/>
    <s v="CSE"/>
    <s v="&lt;= 0.12"/>
    <s v="S"/>
    <s v="&lt;= 0.12"/>
    <s v="S"/>
    <s v="&lt;= 0.5"/>
    <s v="S"/>
    <n v="1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0"/>
    <s v="R"/>
    <s v="&gt; 16"/>
    <s v="R"/>
    <x v="5"/>
    <s v="S"/>
    <x v="1"/>
    <s v="I"/>
    <n v="3.9"/>
    <s v="S"/>
    <s v="1"/>
    <x v="5"/>
    <s v="&lt;= 0.25"/>
    <s v="S"/>
    <s v="&lt;= 0.12"/>
    <s v="S"/>
    <s v="2"/>
    <s v="S"/>
    <s v="0.5"/>
    <s v="S"/>
    <s v="&lt;= 0.5"/>
    <s v="S"/>
    <s v="&lt;= 2"/>
    <s v="S"/>
    <s v="&lt;= 0.5"/>
    <s v="S"/>
    <s v="&lt;= 0.5"/>
    <s v="S"/>
    <n v="0.49"/>
    <s v="NEG"/>
  </r>
  <r>
    <s v="CS-299"/>
    <s v="Urine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&lt;= 2"/>
    <s v="S"/>
    <x v="0"/>
    <s v="R"/>
    <x v="3"/>
    <s v="S"/>
    <n v="3.9"/>
    <s v="S"/>
    <s v="1"/>
    <x v="3"/>
    <s v="&lt;= 0.25"/>
    <s v="S"/>
    <s v="&lt;= 0.12"/>
    <s v="S"/>
    <s v="2"/>
    <s v="S"/>
    <s v="&lt;= 0.25"/>
    <s v="S"/>
    <s v="&lt;= 0.5"/>
    <s v="S"/>
    <s v="&lt;= 2"/>
    <s v="S"/>
    <s v="&lt;= 0.5"/>
    <s v="S"/>
    <s v="&lt;= 0.5"/>
    <s v="S"/>
    <n v="1.9678714859437751"/>
    <s v="NEG"/>
  </r>
  <r>
    <s v="CS-300"/>
    <s v="Urine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2"/>
    <s v="S"/>
    <s v="&lt;= 2"/>
    <s v="S"/>
    <x v="2"/>
    <s v="S"/>
    <x v="4"/>
    <s v="S"/>
    <n v="3.9"/>
    <s v="S"/>
    <s v="0.5"/>
    <x v="5"/>
    <s v="&lt;= 0.25"/>
    <s v="S"/>
    <s v="&lt;= 0.12"/>
    <s v="S"/>
    <s v="2"/>
    <s v="S"/>
    <s v="0.5"/>
    <s v="S"/>
    <s v="1"/>
    <s v="S"/>
    <s v="&lt;= 2"/>
    <s v="S"/>
    <s v="&lt;= 0.5"/>
    <s v="S"/>
    <s v="&lt;= 0.5"/>
    <s v="S"/>
    <n v="1.9678714859437751"/>
    <s v="NEG"/>
  </r>
  <r>
    <s v="CS-301"/>
    <s v="Urine"/>
    <x v="3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0"/>
    <s v="R"/>
    <s v="4"/>
    <s v="S"/>
    <x v="0"/>
    <s v="R"/>
    <x v="6"/>
    <s v="S"/>
    <n v="3.9"/>
    <s v="S"/>
    <s v="0.5"/>
    <x v="5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.9678714859437751"/>
    <s v="NEG"/>
  </r>
  <r>
    <s v="CS-302"/>
    <s v="Urine"/>
    <x v="13"/>
    <s v="CRE"/>
    <s v="0.25"/>
    <s v="S"/>
    <s v="2"/>
    <s v="R"/>
    <s v="&lt;= 0.5"/>
    <s v="S"/>
    <n v="0.5"/>
    <m/>
    <s v="0.25"/>
    <s v="S"/>
    <s v="8"/>
    <s v="I"/>
    <x v="3"/>
    <s v="I"/>
    <s v="32"/>
    <s v="R"/>
    <n v="33"/>
    <n v="0.96969696969696972"/>
    <x v="8"/>
    <s v="S"/>
    <n v="4"/>
    <n v="1"/>
    <s v="32"/>
    <s v="R"/>
    <x v="0"/>
    <s v="R"/>
    <s v="&gt; 16"/>
    <s v="R"/>
    <x v="0"/>
    <s v="R"/>
    <x v="0"/>
    <s v="R"/>
    <n v="32"/>
    <s v="I"/>
    <s v="&gt; 8"/>
    <x v="2"/>
    <s v="&gt; 8"/>
    <s v="R"/>
    <s v="&gt; 8"/>
    <s v="R"/>
    <s v="&lt;= 1"/>
    <s v="S"/>
    <s v="&lt;= 0.25"/>
    <s v="S"/>
    <s v="1"/>
    <s v="S"/>
    <s v="8"/>
    <s v="I"/>
    <s v="4"/>
    <s v="I"/>
    <s v="2"/>
    <s v="S"/>
    <n v="0.98"/>
    <s v="NEG"/>
  </r>
  <r>
    <s v="CS-303"/>
    <s v="Urine"/>
    <x v="10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3"/>
    <s v="I"/>
    <s v="&lt;= 2"/>
    <s v="S"/>
    <x v="1"/>
    <s v="S"/>
    <x v="5"/>
    <s v="S"/>
    <n v="3.9"/>
    <s v="S"/>
    <s v="&gt; 8"/>
    <x v="2"/>
    <s v="&gt; 8"/>
    <s v="R"/>
    <s v="&gt; 8"/>
    <s v="R"/>
    <s v="2"/>
    <s v="S"/>
    <s v="&lt;= 0.25"/>
    <s v="S"/>
    <s v="1"/>
    <s v="S"/>
    <s v="32"/>
    <s v="R"/>
    <s v="2"/>
    <s v="S"/>
    <s v="4"/>
    <s v="R"/>
    <n v="1.9678714859437751"/>
    <s v="NEG"/>
  </r>
  <r>
    <s v="CS-304"/>
    <s v="Sputum"/>
    <x v="4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1"/>
    <s v="S"/>
    <n v="2"/>
    <n v="0.5"/>
    <x v="5"/>
    <s v="S"/>
    <n v="0.49"/>
    <n v="1.8367346938775511"/>
    <s v="&lt;= 1"/>
    <s v="S"/>
    <x v="0"/>
    <s v="R"/>
    <s v="&gt; 16"/>
    <s v="R"/>
    <x v="0"/>
    <s v="R"/>
    <x v="0"/>
    <s v="R"/>
    <n v="3.9"/>
    <s v="S"/>
    <s v="&gt; 8"/>
    <x v="2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.9678714859437751"/>
    <s v="NEG"/>
  </r>
  <r>
    <s v="CS-305"/>
    <s v="Tracheal aspirate"/>
    <x v="7"/>
    <s v="CSE"/>
    <s v="&lt;= 0.12"/>
    <s v="S"/>
    <s v="0.25"/>
    <s v="S"/>
    <s v="&lt;= 0.5"/>
    <s v="S"/>
    <n v="0.5"/>
    <m/>
    <s v="&lt;= 0.12"/>
    <s v="S"/>
    <s v="32"/>
    <s v="R"/>
    <x v="7"/>
    <s v="S"/>
    <s v="16"/>
    <s v="R"/>
    <n v="16"/>
    <n v="1"/>
    <x v="1"/>
    <s v="R"/>
    <n v="64"/>
    <n v="1"/>
    <m/>
    <m/>
    <x v="2"/>
    <s v="S"/>
    <s v="&gt; 16"/>
    <s v="R"/>
    <x v="0"/>
    <s v="R"/>
    <x v="0"/>
    <s v="R"/>
    <n v="64"/>
    <s v="I"/>
    <s v="&lt;= 0.25"/>
    <x v="4"/>
    <s v="&lt;= 0.25"/>
    <s v="S"/>
    <s v="&lt;= 0.12"/>
    <s v="S"/>
    <s v="2"/>
    <s v="S"/>
    <s v="&lt;= 0.25"/>
    <s v="S"/>
    <s v="1"/>
    <s v="S"/>
    <s v="&lt;= 2"/>
    <s v="S"/>
    <s v="&lt;= 0.5"/>
    <s v="S"/>
    <s v="&lt;= 0.5"/>
    <s v="S"/>
    <n v="0.98"/>
    <s v="NEG"/>
  </r>
  <r>
    <s v="CS-306"/>
    <s v="Wound"/>
    <x v="0"/>
    <s v="CSE"/>
    <s v="&lt;= 0.12"/>
    <s v="S"/>
    <s v="&lt;= 0.12"/>
    <s v="S"/>
    <s v="1"/>
    <s v="S"/>
    <n v="0.249"/>
    <m/>
    <s v="&lt;= 0.12"/>
    <s v="S"/>
    <s v="&lt;= 2"/>
    <s v="S"/>
    <x v="7"/>
    <s v="S"/>
    <s v="4"/>
    <s v="R"/>
    <n v="2"/>
    <n v="2"/>
    <x v="8"/>
    <s v="S"/>
    <n v="2"/>
    <n v="2"/>
    <s v="2"/>
    <s v="I"/>
    <x v="0"/>
    <s v="R"/>
    <s v="&gt; 16"/>
    <s v="R"/>
    <x v="0"/>
    <s v="R"/>
    <x v="2"/>
    <s v="R"/>
    <n v="3.9"/>
    <s v="S"/>
    <s v="0.5"/>
    <x v="5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4.0160642570281126"/>
    <s v="POS"/>
  </r>
  <r>
    <s v="CS-307"/>
    <s v="Wound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2"/>
    <s v="S"/>
    <s v="4"/>
    <s v="S"/>
    <x v="2"/>
    <s v="S"/>
    <x v="4"/>
    <s v="S"/>
    <n v="3.9"/>
    <s v="S"/>
    <s v="0.5"/>
    <x v="5"/>
    <s v="&lt;= 0.25"/>
    <s v="S"/>
    <s v="&lt;= 0.12"/>
    <s v="S"/>
    <s v="2"/>
    <s v="S"/>
    <s v="1"/>
    <s v="S"/>
    <s v="1"/>
    <s v="S"/>
    <s v="&lt;= 2"/>
    <s v="S"/>
    <s v="&lt;= 0.5"/>
    <s v="S"/>
    <s v="&lt;= 0.5"/>
    <s v="S"/>
    <n v="1.9678714859437751"/>
    <s v="NEG"/>
  </r>
  <r>
    <s v="CS-308"/>
    <s v="Abscess"/>
    <x v="13"/>
    <s v="CSE"/>
    <s v="&lt;= 0.12"/>
    <s v="S"/>
    <s v="&lt;= 0.12"/>
    <s v="S"/>
    <s v="&lt;= 0.5"/>
    <s v="S"/>
    <n v="0.249"/>
    <m/>
    <s v="&lt;= 0.12"/>
    <s v="S"/>
    <s v="4"/>
    <s v="S"/>
    <x v="6"/>
    <s v="S"/>
    <s v="32"/>
    <s v="R"/>
    <n v="32"/>
    <n v="1"/>
    <x v="8"/>
    <s v="S"/>
    <n v="4"/>
    <n v="1"/>
    <s v="32"/>
    <s v="R"/>
    <x v="0"/>
    <s v="R"/>
    <s v="&gt; 16"/>
    <s v="R"/>
    <x v="0"/>
    <s v="R"/>
    <x v="0"/>
    <s v="R"/>
    <n v="64"/>
    <s v="I"/>
    <s v="&gt; 8"/>
    <x v="2"/>
    <s v="&lt;= 0.25"/>
    <s v="S"/>
    <s v="&lt;= 0.12"/>
    <s v="S"/>
    <s v="2"/>
    <s v="S"/>
    <s v="0.5"/>
    <s v="S"/>
    <s v="4"/>
    <s v="S"/>
    <s v="&gt; 32"/>
    <s v="R"/>
    <s v="1"/>
    <s v="S"/>
    <s v="&lt;= 0.5"/>
    <s v="S"/>
    <n v="1.9678714859437751"/>
    <s v="NEG"/>
  </r>
  <r>
    <s v="CS-309"/>
    <s v="Abscess"/>
    <x v="11"/>
    <s v="CSE"/>
    <s v="&lt;= 0.12"/>
    <s v="S"/>
    <s v="&lt;= 0.12"/>
    <s v="S"/>
    <s v="&lt;= 0.5"/>
    <s v="S"/>
    <n v="0.5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2"/>
    <s v="S"/>
    <s v="&gt; 16"/>
    <s v="R"/>
    <x v="7"/>
    <s v="R"/>
    <x v="1"/>
    <s v="I"/>
    <n v="3.9"/>
    <s v="S"/>
    <s v="&lt;= 0.25"/>
    <x v="8"/>
    <s v="&lt;= 0.25"/>
    <s v="S"/>
    <s v="&lt;= 0.12"/>
    <s v="S"/>
    <s v="2"/>
    <s v="S"/>
    <s v="0.5"/>
    <s v="S"/>
    <s v="2"/>
    <s v="S"/>
    <s v="&lt;= 2"/>
    <s v="S"/>
    <s v="&lt;= 0.5"/>
    <s v="S"/>
    <s v="&lt;= 0.5"/>
    <s v="S"/>
    <n v="0.98"/>
    <s v="NEG"/>
  </r>
  <r>
    <s v="CS-310"/>
    <s v="Wound"/>
    <x v="6"/>
    <s v="CSE"/>
    <s v="&lt;= 0.12"/>
    <s v="S"/>
    <s v="&lt;= 0.12"/>
    <s v="S"/>
    <s v="&lt;= 0.5"/>
    <s v="S"/>
    <n v="0.5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4"/>
    <s v="S"/>
    <x v="2"/>
    <s v="S"/>
    <x v="5"/>
    <s v="S"/>
    <n v="3.9"/>
    <s v="S"/>
    <s v="0.5"/>
    <x v="0"/>
    <s v="&lt;= 0.25"/>
    <s v="S"/>
    <s v="&lt;= 0.12"/>
    <s v="S"/>
    <s v="2"/>
    <s v="S"/>
    <s v="&lt;= 0.25"/>
    <s v="S"/>
    <s v="&lt;= 0.5"/>
    <s v="S"/>
    <s v="&gt; 32"/>
    <s v="R"/>
    <s v="&lt;= 0.5"/>
    <s v="S"/>
    <s v="&lt;= 0.5"/>
    <s v="S"/>
    <n v="0.98"/>
    <s v="NEG"/>
  </r>
  <r>
    <s v="CS-311"/>
    <s v="Urine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2"/>
    <s v="S"/>
    <s v="4"/>
    <s v="S"/>
    <x v="3"/>
    <s v="S"/>
    <x v="4"/>
    <s v="S"/>
    <n v="3.9"/>
    <s v="S"/>
    <s v="0.5"/>
    <x v="5"/>
    <s v="&lt;= 0.25"/>
    <s v="S"/>
    <s v="&lt;= 0.12"/>
    <s v="S"/>
    <s v="2"/>
    <s v="S"/>
    <s v="&lt;= 0.25"/>
    <s v="S"/>
    <s v="&lt;= 0.5"/>
    <s v="S"/>
    <s v="&lt;= 2"/>
    <s v="S"/>
    <s v="&lt;= 0.5"/>
    <s v="S"/>
    <s v="&lt;= 0.5"/>
    <s v="S"/>
    <n v="1.9678714859437751"/>
    <s v="NEG"/>
  </r>
  <r>
    <s v="CS-312"/>
    <s v="Blood"/>
    <x v="2"/>
    <s v="CSE"/>
    <s v="&lt;= 0.12"/>
    <s v="S"/>
    <s v="&lt;= 0.12"/>
    <s v="S"/>
    <s v="&lt;= 0.5"/>
    <s v="S"/>
    <n v="0.249"/>
    <m/>
    <s v="&lt;= 0.12"/>
    <s v="S"/>
    <s v="16"/>
    <s v="R"/>
    <x v="1"/>
    <s v="R"/>
    <s v="&gt; 64"/>
    <s v="R"/>
    <n v="0.249"/>
    <n v="261.04417670682733"/>
    <x v="2"/>
    <s v="R"/>
    <n v="0.49"/>
    <n v="32.653061224489797"/>
    <s v="&gt; 32"/>
    <s v="R"/>
    <x v="0"/>
    <s v="R"/>
    <s v="4"/>
    <s v="S"/>
    <x v="0"/>
    <s v="R"/>
    <x v="2"/>
    <s v="R"/>
    <n v="129"/>
    <s v="R"/>
    <s v="0.5"/>
    <x v="5"/>
    <s v="&gt; 8"/>
    <s v="R"/>
    <s v="&gt; 8"/>
    <s v="R"/>
    <s v="8"/>
    <s v="S"/>
    <s v="&gt; 16"/>
    <s v="R"/>
    <s v="&gt; 16"/>
    <s v="R"/>
    <s v="&lt;= 2"/>
    <s v="S"/>
    <s v="&lt;= 0.5"/>
    <s v="S"/>
    <s v="&lt;= 0.5"/>
    <s v="S"/>
    <n v="1.9678714859437751"/>
    <s v="NEG"/>
  </r>
  <r>
    <s v="CS-313"/>
    <s v="Blood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4"/>
    <s v="S"/>
    <x v="3"/>
    <s v="S"/>
    <x v="4"/>
    <s v="S"/>
    <n v="3.9"/>
    <s v="S"/>
    <s v="0.5"/>
    <x v="5"/>
    <s v="&lt;= 0.25"/>
    <s v="S"/>
    <s v="&lt;= 0.12"/>
    <s v="S"/>
    <s v="2"/>
    <s v="S"/>
    <s v="1"/>
    <s v="S"/>
    <s v="&lt;= 0.5"/>
    <s v="S"/>
    <s v="4"/>
    <s v="S"/>
    <s v="&lt;= 0.5"/>
    <s v="S"/>
    <s v="&lt;= 0.5"/>
    <s v="S"/>
    <n v="1.9678714859437751"/>
    <s v="NEG"/>
  </r>
  <r>
    <s v="CS-314"/>
    <s v="Blood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4"/>
    <s v="S"/>
    <x v="3"/>
    <s v="S"/>
    <x v="4"/>
    <s v="S"/>
    <n v="3.9"/>
    <s v="S"/>
    <s v="0.5"/>
    <x v="5"/>
    <s v="&lt;= 0.25"/>
    <s v="S"/>
    <s v="&lt;= 0.12"/>
    <s v="S"/>
    <s v="2"/>
    <s v="S"/>
    <s v="&lt;= 0.25"/>
    <s v="S"/>
    <s v="&lt;= 0.5"/>
    <s v="S"/>
    <s v="&lt;= 2"/>
    <s v="S"/>
    <s v="&lt;= 0.5"/>
    <s v="S"/>
    <s v="&gt; 8"/>
    <s v="R"/>
    <n v="1.9678714859437751"/>
    <s v="NEG"/>
  </r>
  <r>
    <s v="CS-315"/>
    <s v="Blood"/>
    <x v="1"/>
    <s v="CSE"/>
    <s v="&lt;= 0.12"/>
    <s v="S"/>
    <s v="&lt;= 0.12"/>
    <s v="S"/>
    <s v="1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2"/>
    <s v="S"/>
    <s v="4"/>
    <s v="S"/>
    <x v="7"/>
    <s v="R"/>
    <x v="5"/>
    <s v="S"/>
    <n v="3.9"/>
    <s v="S"/>
    <s v="0.5"/>
    <x v="5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4.0160642570281126"/>
    <s v="POS"/>
  </r>
  <r>
    <s v="CS-316"/>
    <s v="Blood"/>
    <x v="2"/>
    <s v="CSE"/>
    <s v="&lt;= 0.12"/>
    <s v="S"/>
    <s v="&lt;= 0.12"/>
    <s v="S"/>
    <s v="&lt;= 0.5"/>
    <s v="S"/>
    <n v="0.249"/>
    <m/>
    <s v="&lt;= 0.12"/>
    <s v="S"/>
    <s v="64"/>
    <s v="R"/>
    <x v="0"/>
    <s v="R"/>
    <s v="&gt; 64"/>
    <s v="R"/>
    <n v="0.249"/>
    <n v="261.04417670682733"/>
    <x v="3"/>
    <s v="R"/>
    <n v="0.49"/>
    <n v="65.306122448979593"/>
    <s v="32"/>
    <s v="R"/>
    <x v="0"/>
    <s v="R"/>
    <s v="4"/>
    <s v="S"/>
    <x v="0"/>
    <s v="R"/>
    <x v="1"/>
    <s v="I"/>
    <n v="3.9"/>
    <s v="S"/>
    <s v="1"/>
    <x v="3"/>
    <s v="&gt; 8"/>
    <s v="R"/>
    <s v="8"/>
    <s v="R"/>
    <s v="4"/>
    <s v="S"/>
    <s v="0.5"/>
    <s v="S"/>
    <s v="16"/>
    <s v="R"/>
    <s v="&gt; 32"/>
    <s v="R"/>
    <s v="&lt;= 0.5"/>
    <s v="S"/>
    <s v="&lt;= 0.5"/>
    <s v="S"/>
    <n v="1.9678714859437751"/>
    <s v="NEG"/>
  </r>
  <r>
    <s v="CS-317"/>
    <s v="Blood"/>
    <x v="1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4"/>
    <s v="S"/>
    <x v="0"/>
    <s v="R"/>
    <x v="4"/>
    <s v="S"/>
    <n v="3.9"/>
    <s v="S"/>
    <s v="1"/>
    <x v="3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.9678714859437751"/>
    <s v="NEG"/>
  </r>
  <r>
    <s v="CS-318"/>
    <s v="Blood"/>
    <x v="1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&lt;= 2"/>
    <s v="S"/>
    <x v="7"/>
    <s v="R"/>
    <x v="6"/>
    <s v="S"/>
    <n v="3.9"/>
    <s v="S"/>
    <s v="0.5"/>
    <x v="5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.9678714859437751"/>
    <s v="NEG"/>
  </r>
  <r>
    <s v="CS-319"/>
    <s v="Blood"/>
    <x v="1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4"/>
    <s v="S"/>
    <x v="7"/>
    <s v="R"/>
    <x v="6"/>
    <s v="S"/>
    <n v="8"/>
    <s v="S"/>
    <s v="2"/>
    <x v="5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.9678714859437751"/>
    <s v="NEG"/>
  </r>
  <r>
    <s v="CS-320"/>
    <s v="Blood"/>
    <x v="1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2"/>
    <s v="S"/>
    <s v="4"/>
    <s v="S"/>
    <x v="7"/>
    <s v="R"/>
    <x v="6"/>
    <s v="S"/>
    <n v="3.9"/>
    <s v="S"/>
    <s v="1"/>
    <x v="5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.9678714859437751"/>
    <s v="NEG"/>
  </r>
  <r>
    <s v="CS-321"/>
    <s v="Blood"/>
    <x v="1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2"/>
    <s v="S"/>
    <s v="&lt;= 2"/>
    <s v="S"/>
    <x v="4"/>
    <s v="I"/>
    <x v="6"/>
    <s v="S"/>
    <n v="3.9"/>
    <s v="S"/>
    <s v="1"/>
    <x v="5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.9678714859437751"/>
    <s v="NEG"/>
  </r>
  <r>
    <s v="CS-322"/>
    <s v="Blood"/>
    <x v="1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2"/>
    <s v="S"/>
    <s v="&lt;= 2"/>
    <s v="S"/>
    <x v="0"/>
    <s v="R"/>
    <x v="6"/>
    <s v="S"/>
    <n v="3.9"/>
    <s v="S"/>
    <s v="0.5"/>
    <x v="5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.9678714859437751"/>
    <s v="NEG"/>
  </r>
  <r>
    <s v="CS-323"/>
    <s v="Blood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8"/>
    <s v="S"/>
    <x v="3"/>
    <s v="S"/>
    <x v="4"/>
    <s v="S"/>
    <n v="3.9"/>
    <s v="S"/>
    <s v="0.5"/>
    <x v="5"/>
    <s v="&gt; 8"/>
    <s v="R"/>
    <s v="8"/>
    <s v="R"/>
    <s v="2"/>
    <s v="S"/>
    <s v="1"/>
    <s v="S"/>
    <s v="1"/>
    <s v="S"/>
    <s v="&gt; 32"/>
    <s v="R"/>
    <s v="&lt;= 0.5"/>
    <s v="S"/>
    <s v="&gt; 8"/>
    <s v="R"/>
    <n v="1.9678714859437751"/>
    <s v="NEG"/>
  </r>
  <r>
    <s v="CS-324"/>
    <s v="Urine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3"/>
    <s v="I"/>
    <s v="8"/>
    <s v="S"/>
    <x v="0"/>
    <s v="R"/>
    <x v="3"/>
    <s v="S"/>
    <n v="3.9"/>
    <s v="S"/>
    <s v="0.5"/>
    <x v="5"/>
    <s v="&gt; 8"/>
    <s v="R"/>
    <s v="&gt; 8"/>
    <s v="R"/>
    <s v="2"/>
    <s v="S"/>
    <s v="&gt; 16"/>
    <s v="R"/>
    <s v="4"/>
    <s v="S"/>
    <s v="&lt;= 2"/>
    <s v="S"/>
    <s v="&lt;= 0.5"/>
    <s v="S"/>
    <s v="&lt;= 0.5"/>
    <s v="S"/>
    <n v="1.9678714859437751"/>
    <s v="NEG"/>
  </r>
  <r>
    <s v="CS-325"/>
    <s v="Urine"/>
    <x v="11"/>
    <s v="CSE"/>
    <s v="&lt;= 0.12"/>
    <s v="S"/>
    <s v="&lt;= 0.12"/>
    <s v="S"/>
    <s v="&lt;= 0.5"/>
    <s v="S"/>
    <n v="0.5"/>
    <m/>
    <s v="&lt;= 0.12"/>
    <s v="S"/>
    <s v="&lt;= 2"/>
    <s v="S"/>
    <x v="7"/>
    <s v="S"/>
    <s v="&lt;= 0.5"/>
    <s v="S"/>
    <n v="0.249"/>
    <n v="1.9678714859437751"/>
    <x v="5"/>
    <s v="S"/>
    <n v="1"/>
    <n v="0.9"/>
    <s v="&lt;= 1"/>
    <s v="S"/>
    <x v="0"/>
    <s v="R"/>
    <s v="&gt; 16"/>
    <s v="R"/>
    <x v="0"/>
    <s v="R"/>
    <x v="2"/>
    <s v="R"/>
    <n v="3.9"/>
    <s v="S"/>
    <s v="0.5"/>
    <x v="5"/>
    <s v="&lt;= 0.25"/>
    <s v="S"/>
    <s v="&lt;= 0.12"/>
    <s v="S"/>
    <s v="&lt;= 1"/>
    <s v="S"/>
    <s v="&lt;= 0.25"/>
    <s v="S"/>
    <s v="&lt;= 0.5"/>
    <s v="S"/>
    <s v="&gt; 32"/>
    <s v="R"/>
    <s v="&lt;= 0.5"/>
    <s v="S"/>
    <s v="&gt; 8"/>
    <s v="R"/>
    <n v="0.98"/>
    <s v="NEG"/>
  </r>
  <r>
    <s v="CS-326"/>
    <s v="Urine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5"/>
    <s v="R"/>
    <s v="8"/>
    <s v="S"/>
    <x v="0"/>
    <s v="R"/>
    <x v="3"/>
    <s v="S"/>
    <n v="3.9"/>
    <s v="S"/>
    <s v="0.5"/>
    <x v="5"/>
    <s v="&gt; 8"/>
    <s v="R"/>
    <s v="&gt; 8"/>
    <s v="R"/>
    <s v="2"/>
    <s v="S"/>
    <s v="0.5"/>
    <s v="S"/>
    <s v="&lt;= 0.5"/>
    <s v="S"/>
    <s v="&lt;= 2"/>
    <s v="S"/>
    <s v="&lt;= 0.5"/>
    <s v="S"/>
    <s v="&lt;= 0.5"/>
    <s v="S"/>
    <n v="1.9678714859437751"/>
    <s v="NEG"/>
  </r>
  <r>
    <s v="CS-327"/>
    <s v="Urine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3"/>
    <s v="I"/>
    <s v="4"/>
    <s v="S"/>
    <x v="0"/>
    <s v="R"/>
    <x v="3"/>
    <s v="S"/>
    <n v="3.9"/>
    <s v="S"/>
    <s v="1"/>
    <x v="5"/>
    <s v="&gt; 8"/>
    <s v="R"/>
    <s v="&gt; 8"/>
    <s v="R"/>
    <s v="2"/>
    <s v="S"/>
    <s v="0.5"/>
    <s v="S"/>
    <s v="&lt;= 0.5"/>
    <s v="S"/>
    <s v="&gt; 32"/>
    <s v="R"/>
    <s v="&lt;= 0.5"/>
    <s v="S"/>
    <s v="&gt; 8"/>
    <s v="R"/>
    <n v="1.9678714859437751"/>
    <s v="NEG"/>
  </r>
  <r>
    <s v="CS-328"/>
    <s v="Urine"/>
    <x v="1"/>
    <s v="CSE"/>
    <s v="&lt;= 0.12"/>
    <s v="S"/>
    <s v="&lt;= 0.12"/>
    <s v="S"/>
    <m/>
    <m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2"/>
    <s v="S"/>
    <s v="&lt;= 2"/>
    <s v="S"/>
    <x v="4"/>
    <s v="I"/>
    <x v="5"/>
    <s v="S"/>
    <n v="3.9"/>
    <s v="S"/>
    <s v="1"/>
    <x v="5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m/>
    <s v="NEG"/>
  </r>
  <r>
    <s v="CS-329"/>
    <s v="Urine"/>
    <x v="3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5"/>
    <s v="R"/>
    <s v="&lt;= 2"/>
    <s v="S"/>
    <x v="0"/>
    <s v="R"/>
    <x v="6"/>
    <s v="S"/>
    <n v="3.9"/>
    <s v="S"/>
    <s v="1"/>
    <x v="5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.9678714859437751"/>
    <s v="NEG"/>
  </r>
  <r>
    <s v="CS-330"/>
    <s v="Urine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2"/>
    <s v="S"/>
    <s v="4"/>
    <s v="S"/>
    <x v="3"/>
    <s v="S"/>
    <x v="4"/>
    <s v="S"/>
    <n v="3.9"/>
    <s v="S"/>
    <s v="1"/>
    <x v="5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gt; 8"/>
    <s v="R"/>
    <n v="1.9678714859437751"/>
    <s v="NEG"/>
  </r>
  <r>
    <s v="CS-331"/>
    <s v="Urine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4"/>
    <s v="S"/>
    <x v="0"/>
    <s v="R"/>
    <x v="3"/>
    <s v="S"/>
    <m/>
    <m/>
    <s v="1"/>
    <x v="5"/>
    <s v="&lt;= 0.25"/>
    <s v="S"/>
    <s v="&lt;= 0.12"/>
    <s v="S"/>
    <s v="&lt;= 1"/>
    <s v="S"/>
    <s v="&lt;= 0.25"/>
    <s v="S"/>
    <s v="&lt;= 0.5"/>
    <s v="S"/>
    <s v="&gt; 32"/>
    <s v="R"/>
    <s v="&lt;= 0.5"/>
    <s v="S"/>
    <s v="&gt; 8"/>
    <s v="R"/>
    <n v="1.9678714859437751"/>
    <s v="NEG"/>
  </r>
  <r>
    <s v="CS-332"/>
    <s v="Urine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3"/>
    <s v="I"/>
    <s v="4"/>
    <s v="S"/>
    <x v="0"/>
    <s v="R"/>
    <x v="3"/>
    <s v="S"/>
    <n v="3.9"/>
    <s v="S"/>
    <s v="0.5"/>
    <x v="5"/>
    <s v="&lt;= 0.25"/>
    <s v="S"/>
    <s v="0.25"/>
    <s v="S"/>
    <s v="2"/>
    <s v="S"/>
    <s v="0.5"/>
    <s v="S"/>
    <s v="1"/>
    <s v="S"/>
    <s v="&gt; 32"/>
    <s v="R"/>
    <s v="&lt;= 0.5"/>
    <s v="S"/>
    <s v="&lt;= 0.5"/>
    <s v="S"/>
    <n v="1.9678714859437751"/>
    <s v="NEG"/>
  </r>
  <r>
    <s v="CS-333"/>
    <s v="Urine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2"/>
    <s v="S"/>
    <s v="&lt;= 2"/>
    <s v="S"/>
    <x v="3"/>
    <s v="S"/>
    <x v="4"/>
    <s v="S"/>
    <n v="3.9"/>
    <s v="S"/>
    <s v="0.5"/>
    <x v="5"/>
    <s v="&lt;= 0.25"/>
    <s v="S"/>
    <s v="&lt;= 0.12"/>
    <s v="S"/>
    <s v="2"/>
    <s v="S"/>
    <s v="0.5"/>
    <s v="S"/>
    <s v="&lt;= 0.5"/>
    <s v="S"/>
    <s v="&lt;= 2"/>
    <s v="S"/>
    <s v="&lt;= 0.5"/>
    <s v="S"/>
    <s v="&lt;= 0.5"/>
    <s v="S"/>
    <n v="1.9678714859437751"/>
    <s v="NEG"/>
  </r>
  <r>
    <s v="CS-334"/>
    <s v="Urine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2"/>
    <s v="S"/>
    <s v="&lt;= 2"/>
    <s v="S"/>
    <x v="3"/>
    <s v="S"/>
    <x v="4"/>
    <s v="S"/>
    <n v="3.9"/>
    <s v="S"/>
    <s v="0.5"/>
    <x v="5"/>
    <s v="&lt;= 0.25"/>
    <s v="S"/>
    <s v="&lt;= 0.12"/>
    <s v="S"/>
    <s v="2"/>
    <s v="S"/>
    <s v="1"/>
    <s v="S"/>
    <s v="&lt;= 0.5"/>
    <s v="S"/>
    <s v="&lt;= 2"/>
    <s v="S"/>
    <s v="&lt;= 0.5"/>
    <s v="S"/>
    <s v="&lt;= 0.5"/>
    <s v="S"/>
    <n v="1.9678714859437751"/>
    <s v="NEG"/>
  </r>
  <r>
    <s v="CS-335"/>
    <s v="Urine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2"/>
    <s v="S"/>
    <s v="4"/>
    <s v="S"/>
    <x v="3"/>
    <s v="S"/>
    <x v="4"/>
    <s v="S"/>
    <n v="3.9"/>
    <s v="S"/>
    <s v="0.5"/>
    <x v="5"/>
    <s v="&lt;= 0.25"/>
    <s v="S"/>
    <s v="&lt;= 0.12"/>
    <s v="S"/>
    <s v="2"/>
    <s v="S"/>
    <s v="0.5"/>
    <s v="S"/>
    <s v="&lt;= 0.5"/>
    <s v="S"/>
    <s v="&lt;= 2"/>
    <s v="S"/>
    <s v="&lt;= 0.5"/>
    <s v="S"/>
    <s v="&lt;= 0.5"/>
    <s v="S"/>
    <n v="1.9678714859437751"/>
    <s v="NEG"/>
  </r>
  <r>
    <s v="CS-336"/>
    <s v="Urine"/>
    <x v="11"/>
    <s v="CSE"/>
    <s v="&lt;= 0.12"/>
    <s v="S"/>
    <s v="0.25"/>
    <s v="S"/>
    <s v="&lt;= 0.5"/>
    <s v="S"/>
    <n v="0.5"/>
    <m/>
    <s v="&lt;= 0.12"/>
    <s v="S"/>
    <s v="64"/>
    <s v="R"/>
    <x v="4"/>
    <s v="S"/>
    <s v="64"/>
    <s v="R"/>
    <n v="33"/>
    <n v="1.9393939393939394"/>
    <x v="0"/>
    <s v="R"/>
    <n v="65"/>
    <n v="1.9846153846153847"/>
    <s v="&gt; 32"/>
    <s v="R"/>
    <x v="0"/>
    <s v="R"/>
    <s v="&gt; 16"/>
    <s v="R"/>
    <x v="0"/>
    <s v="R"/>
    <x v="2"/>
    <s v="R"/>
    <n v="129"/>
    <s v="R"/>
    <s v="0.5"/>
    <x v="5"/>
    <s v="&lt;= 0.25"/>
    <s v="S"/>
    <s v="&lt;= 0.12"/>
    <s v="S"/>
    <s v="2"/>
    <s v="S"/>
    <s v="0.5"/>
    <s v="S"/>
    <s v="&lt;= 0.5"/>
    <s v="S"/>
    <s v="&lt;= 2"/>
    <s v="S"/>
    <s v="&lt;= 0.5"/>
    <s v="S"/>
    <s v="&lt;= 0.5"/>
    <s v="S"/>
    <n v="0.98"/>
    <s v="NEG"/>
  </r>
  <r>
    <s v="CS-337"/>
    <s v="Abscess"/>
    <x v="2"/>
    <s v="CSE"/>
    <s v="&lt;= 0.12"/>
    <s v="S"/>
    <s v="&lt;= 0.12"/>
    <s v="S"/>
    <s v="&lt;= 0.5"/>
    <s v="S"/>
    <n v="0.249"/>
    <m/>
    <s v="&lt;= 0.12"/>
    <s v="S"/>
    <s v="32"/>
    <s v="R"/>
    <x v="2"/>
    <s v="I"/>
    <s v="&gt; 64"/>
    <s v="R"/>
    <n v="0.249"/>
    <n v="261.04417670682733"/>
    <x v="2"/>
    <s v="R"/>
    <n v="0.49"/>
    <n v="32.653061224489797"/>
    <s v="&gt; 32"/>
    <s v="R"/>
    <x v="0"/>
    <s v="R"/>
    <s v="4"/>
    <s v="S"/>
    <x v="0"/>
    <s v="R"/>
    <x v="3"/>
    <s v="S"/>
    <n v="3.9"/>
    <s v="S"/>
    <s v="0.5"/>
    <x v="5"/>
    <s v="&gt; 8"/>
    <s v="R"/>
    <s v="&gt; 8"/>
    <s v="R"/>
    <s v="&lt;= 1"/>
    <s v="S"/>
    <s v="&lt;= 0.25"/>
    <s v="S"/>
    <s v="&lt;= 0.5"/>
    <s v="S"/>
    <s v="&gt; 32"/>
    <s v="R"/>
    <s v="&lt;= 0.5"/>
    <s v="S"/>
    <s v="&gt; 8"/>
    <s v="R"/>
    <n v="1.9678714859437751"/>
    <s v="NEG"/>
  </r>
  <r>
    <s v="CS-338"/>
    <s v="Body fluid"/>
    <x v="22"/>
    <s v="CSE"/>
    <s v="&lt;= 0.12"/>
    <s v="S"/>
    <s v="&lt;= 0.12"/>
    <s v="S"/>
    <s v="&lt;= 0.5"/>
    <s v="S"/>
    <n v="0.249"/>
    <m/>
    <s v="&lt;= 0.12"/>
    <s v="S"/>
    <s v="64"/>
    <s v="R"/>
    <x v="7"/>
    <s v="S"/>
    <s v="&gt; 64"/>
    <s v="R"/>
    <n v="0.5"/>
    <n v="130"/>
    <x v="5"/>
    <s v="S"/>
    <n v="0.49"/>
    <n v="1.8367346938775511"/>
    <s v="&gt; 32"/>
    <s v="R"/>
    <x v="0"/>
    <s v="R"/>
    <s v="4"/>
    <s v="S"/>
    <x v="0"/>
    <s v="R"/>
    <x v="2"/>
    <s v="R"/>
    <n v="3.9"/>
    <s v="S"/>
    <s v="1"/>
    <x v="3"/>
    <s v="&lt;= 0.25"/>
    <s v="S"/>
    <s v="&lt;= 0.12"/>
    <s v="S"/>
    <s v="2"/>
    <s v="S"/>
    <s v="0.5"/>
    <s v="S"/>
    <s v="&lt;= 0.5"/>
    <s v="S"/>
    <s v="&lt;= 2"/>
    <s v="S"/>
    <s v="&lt;= 0.5"/>
    <s v="S"/>
    <s v="&lt;= 0.5"/>
    <s v="S"/>
    <n v="1.9678714859437751"/>
    <s v="NEG"/>
  </r>
  <r>
    <s v="CS-339"/>
    <s v="Drainage"/>
    <x v="2"/>
    <s v="CSE"/>
    <s v="&lt;= 0.12"/>
    <s v="S"/>
    <s v="&lt;= 0.12"/>
    <s v="S"/>
    <s v="&lt;= 0.5"/>
    <s v="S"/>
    <n v="0.249"/>
    <m/>
    <s v="&lt;= 0.12"/>
    <s v="S"/>
    <s v="16"/>
    <s v="R"/>
    <x v="7"/>
    <s v="S"/>
    <s v="16"/>
    <s v="R"/>
    <n v="16"/>
    <n v="1"/>
    <x v="1"/>
    <s v="R"/>
    <n v="64"/>
    <n v="1"/>
    <s v="32"/>
    <s v="R"/>
    <x v="0"/>
    <s v="R"/>
    <s v="&gt; 16"/>
    <s v="R"/>
    <x v="0"/>
    <s v="R"/>
    <x v="0"/>
    <s v="R"/>
    <n v="32"/>
    <s v="I"/>
    <s v="0.5"/>
    <x v="5"/>
    <s v="&gt; 8"/>
    <s v="R"/>
    <s v="&gt; 8"/>
    <s v="R"/>
    <s v="2"/>
    <s v="S"/>
    <s v="0.5"/>
    <s v="S"/>
    <s v="1"/>
    <s v="S"/>
    <s v="&gt; 32"/>
    <s v="R"/>
    <s v="&lt;= 0.5"/>
    <s v="S"/>
    <s v="&lt;= 0.5"/>
    <s v="S"/>
    <n v="1.9678714859437751"/>
    <s v="NEG"/>
  </r>
  <r>
    <s v="CS-340"/>
    <s v="Urine"/>
    <x v="2"/>
    <s v="CSE"/>
    <s v="&lt;= 0.12"/>
    <s v="S"/>
    <s v="&lt;= 0.12"/>
    <s v="S"/>
    <s v="&lt;= 0.5"/>
    <s v="S"/>
    <n v="0.249"/>
    <m/>
    <s v="&lt;= 0.12"/>
    <s v="S"/>
    <s v="8"/>
    <s v="I"/>
    <x v="2"/>
    <s v="I"/>
    <s v="64"/>
    <s v="R"/>
    <n v="0.249"/>
    <n v="257.02811244979921"/>
    <x v="7"/>
    <s v="I"/>
    <n v="0.49"/>
    <n v="16.326530612244898"/>
    <s v="&gt; 32"/>
    <s v="R"/>
    <x v="0"/>
    <s v="R"/>
    <s v="4"/>
    <s v="S"/>
    <x v="0"/>
    <s v="R"/>
    <x v="4"/>
    <s v="S"/>
    <n v="3.9"/>
    <s v="S"/>
    <s v="1"/>
    <x v="5"/>
    <s v="&gt; 8"/>
    <s v="R"/>
    <s v="8"/>
    <s v="R"/>
    <s v="2"/>
    <s v="S"/>
    <s v="0.5"/>
    <s v="S"/>
    <s v="1"/>
    <s v="S"/>
    <s v="&gt; 32"/>
    <s v="R"/>
    <s v="&lt;= 0.5"/>
    <s v="S"/>
    <s v="&gt; 8"/>
    <s v="R"/>
    <n v="1.9678714859437751"/>
    <s v="NEG"/>
  </r>
  <r>
    <s v="CS-341"/>
    <s v="Urine"/>
    <x v="2"/>
    <s v="CSE"/>
    <s v="&lt;= 0.12"/>
    <s v="S"/>
    <s v="&lt;= 0.12"/>
    <s v="S"/>
    <s v="1"/>
    <s v="S"/>
    <n v="0.249"/>
    <m/>
    <s v="&lt;= 0.12"/>
    <s v="S"/>
    <s v="32"/>
    <s v="R"/>
    <x v="2"/>
    <s v="I"/>
    <s v="&gt; 64"/>
    <s v="R"/>
    <n v="0.249"/>
    <n v="261.04417670682733"/>
    <x v="2"/>
    <s v="R"/>
    <n v="0.49"/>
    <n v="32.653061224489797"/>
    <s v="&gt; 32"/>
    <s v="R"/>
    <x v="0"/>
    <s v="R"/>
    <s v="8"/>
    <s v="S"/>
    <x v="0"/>
    <s v="R"/>
    <x v="1"/>
    <s v="I"/>
    <n v="3.9"/>
    <s v="S"/>
    <s v="2"/>
    <x v="5"/>
    <s v="&gt; 8"/>
    <s v="R"/>
    <s v="&gt; 8"/>
    <s v="R"/>
    <s v="4"/>
    <s v="S"/>
    <s v="&gt; 16"/>
    <s v="R"/>
    <s v="16"/>
    <s v="R"/>
    <s v="&gt; 32"/>
    <s v="R"/>
    <s v="&lt;= 0.5"/>
    <s v="S"/>
    <s v="&gt; 8"/>
    <s v="R"/>
    <n v="4.0160642570281126"/>
    <s v="POS"/>
  </r>
  <r>
    <s v="CS-342"/>
    <s v="Urine"/>
    <x v="2"/>
    <s v="CSE"/>
    <s v="&lt;= 0.12"/>
    <s v="S"/>
    <s v="&lt;= 0.12"/>
    <s v="S"/>
    <s v="&lt;= 0.5"/>
    <s v="S"/>
    <n v="0.249"/>
    <m/>
    <s v="&lt;= 0.12"/>
    <s v="S"/>
    <s v="16"/>
    <s v="R"/>
    <x v="2"/>
    <s v="I"/>
    <s v="&gt; 64"/>
    <s v="R"/>
    <n v="0.249"/>
    <n v="261.04417670682733"/>
    <x v="7"/>
    <s v="I"/>
    <n v="0.49"/>
    <n v="16.326530612244898"/>
    <s v="&gt; 32"/>
    <s v="R"/>
    <x v="0"/>
    <s v="R"/>
    <s v="8"/>
    <s v="S"/>
    <x v="0"/>
    <s v="R"/>
    <x v="4"/>
    <s v="S"/>
    <n v="3.9"/>
    <s v="S"/>
    <s v="1"/>
    <x v="3"/>
    <s v="&gt; 8"/>
    <s v="R"/>
    <s v="&gt; 8"/>
    <s v="R"/>
    <s v="4"/>
    <s v="S"/>
    <s v="1"/>
    <s v="S"/>
    <s v="8"/>
    <s v="I"/>
    <s v="&gt; 32"/>
    <s v="R"/>
    <s v="&lt;= 0.5"/>
    <s v="S"/>
    <s v="&gt; 8"/>
    <s v="R"/>
    <n v="1.9678714859437751"/>
    <s v="NEG"/>
  </r>
  <r>
    <s v="CS-343"/>
    <s v="Urine"/>
    <x v="2"/>
    <s v="CSE"/>
    <s v="&lt;= 0.12"/>
    <s v="S"/>
    <s v="&lt;= 0.12"/>
    <s v="S"/>
    <s v="&lt;= 0.5"/>
    <s v="S"/>
    <n v="0.249"/>
    <m/>
    <s v="&lt;= 0.12"/>
    <s v="S"/>
    <s v="32"/>
    <s v="R"/>
    <x v="1"/>
    <s v="R"/>
    <s v="&gt; 64"/>
    <s v="R"/>
    <n v="0.249"/>
    <n v="261.04417670682733"/>
    <x v="2"/>
    <s v="R"/>
    <n v="0.49"/>
    <n v="32.653061224489797"/>
    <s v="&gt; 32"/>
    <s v="R"/>
    <x v="0"/>
    <s v="R"/>
    <s v="4"/>
    <s v="S"/>
    <x v="0"/>
    <s v="R"/>
    <x v="1"/>
    <s v="I"/>
    <n v="3.9"/>
    <s v="S"/>
    <s v="1"/>
    <x v="3"/>
    <s v="&lt;= 0.25"/>
    <s v="S"/>
    <s v="&lt;= 0.12"/>
    <s v="S"/>
    <s v="4"/>
    <s v="S"/>
    <s v="0.5"/>
    <s v="S"/>
    <s v="&lt;= 0.5"/>
    <s v="S"/>
    <s v="&lt;= 2"/>
    <s v="S"/>
    <s v="&lt;= 0.5"/>
    <s v="S"/>
    <s v="&lt;= 0.5"/>
    <s v="S"/>
    <n v="1.9678714859437751"/>
    <s v="NEG"/>
  </r>
  <r>
    <s v="CS-344"/>
    <s v="Urine"/>
    <x v="2"/>
    <s v="CSE"/>
    <s v="&lt;= 0.12"/>
    <s v="S"/>
    <s v="&lt;= 0.12"/>
    <s v="S"/>
    <s v="&lt;= 0.5"/>
    <s v="S"/>
    <n v="0.249"/>
    <m/>
    <s v="&lt;= 0.12"/>
    <s v="S"/>
    <s v="8"/>
    <s v="I"/>
    <x v="2"/>
    <s v="I"/>
    <s v="64"/>
    <s v="R"/>
    <n v="0.249"/>
    <n v="257.02811244979921"/>
    <x v="7"/>
    <s v="I"/>
    <n v="0.49"/>
    <n v="16.326530612244898"/>
    <s v="&gt; 32"/>
    <s v="R"/>
    <x v="0"/>
    <s v="R"/>
    <s v="4"/>
    <s v="S"/>
    <x v="0"/>
    <s v="R"/>
    <x v="4"/>
    <s v="S"/>
    <n v="3.9"/>
    <s v="S"/>
    <s v="1"/>
    <x v="3"/>
    <s v="&gt; 8"/>
    <s v="R"/>
    <s v="&gt; 8"/>
    <s v="R"/>
    <s v="2"/>
    <s v="S"/>
    <s v="0.5"/>
    <s v="S"/>
    <s v="1"/>
    <s v="S"/>
    <s v="&gt; 32"/>
    <s v="R"/>
    <s v="&lt;= 0.5"/>
    <s v="S"/>
    <s v="&lt;= 0.5"/>
    <s v="S"/>
    <n v="1.9678714859437751"/>
    <s v="NEG"/>
  </r>
  <r>
    <s v="CS-346"/>
    <s v="Urine"/>
    <x v="2"/>
    <s v="CSE"/>
    <s v="&lt;= 0.12"/>
    <s v="S"/>
    <s v="&lt;= 0.12"/>
    <s v="S"/>
    <s v="&lt;= 0.5"/>
    <s v="S"/>
    <n v="0.249"/>
    <m/>
    <s v="&lt;= 0.12"/>
    <s v="S"/>
    <s v="64"/>
    <s v="R"/>
    <x v="1"/>
    <s v="R"/>
    <s v="&gt; 64"/>
    <s v="R"/>
    <n v="0.249"/>
    <n v="261.04417670682733"/>
    <x v="3"/>
    <s v="R"/>
    <n v="0.49"/>
    <n v="65.306122448979593"/>
    <s v="&gt; 32"/>
    <s v="R"/>
    <x v="0"/>
    <s v="R"/>
    <s v="&lt;= 2"/>
    <s v="S"/>
    <x v="0"/>
    <s v="R"/>
    <x v="3"/>
    <s v="S"/>
    <n v="3.9"/>
    <s v="S"/>
    <s v="1"/>
    <x v="5"/>
    <s v="&gt; 8"/>
    <s v="R"/>
    <s v="&gt; 8"/>
    <s v="R"/>
    <s v="2"/>
    <s v="S"/>
    <s v="0.5"/>
    <s v="S"/>
    <s v="&lt;= 0.5"/>
    <s v="S"/>
    <s v="&lt;= 2"/>
    <s v="S"/>
    <s v="&lt;= 0.5"/>
    <s v="S"/>
    <s v="&lt;= 0.5"/>
    <s v="S"/>
    <n v="1.9678714859437751"/>
    <s v="NEG"/>
  </r>
  <r>
    <s v="CS-347"/>
    <s v="Urine"/>
    <x v="1"/>
    <s v="CSE"/>
    <s v="&lt;= 0.12"/>
    <s v="S"/>
    <s v="&lt;= 0.12"/>
    <s v="S"/>
    <s v="&lt;= 0.5"/>
    <s v="S"/>
    <n v="0.249"/>
    <m/>
    <s v="&lt;= 0.12"/>
    <s v="S"/>
    <s v="&gt; 64"/>
    <s v="R"/>
    <x v="3"/>
    <s v="I"/>
    <s v="16"/>
    <s v="R"/>
    <n v="0.249"/>
    <n v="64.257028112449802"/>
    <x v="4"/>
    <s v="R"/>
    <n v="0.49"/>
    <n v="261.22448979591837"/>
    <s v="32"/>
    <s v="R"/>
    <x v="0"/>
    <s v="R"/>
    <s v="&gt; 16"/>
    <s v="R"/>
    <x v="0"/>
    <s v="R"/>
    <x v="3"/>
    <s v="S"/>
    <n v="32"/>
    <s v="I"/>
    <s v="&gt; 8"/>
    <x v="2"/>
    <s v="&gt; 8"/>
    <s v="R"/>
    <s v="&gt; 8"/>
    <s v="R"/>
    <s v="32"/>
    <s v="I"/>
    <s v="&gt; 16"/>
    <s v="R"/>
    <s v="&gt; 16"/>
    <s v="R"/>
    <s v="4"/>
    <s v="S"/>
    <s v="1"/>
    <s v="S"/>
    <s v="&gt; 8"/>
    <s v="R"/>
    <n v="1.9678714859437751"/>
    <s v="NEG"/>
  </r>
  <r>
    <s v="CS-348"/>
    <s v="Blood"/>
    <x v="4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2"/>
    <n v="0.245"/>
    <x v="5"/>
    <s v="S"/>
    <n v="0.49"/>
    <n v="1.8367346938775511"/>
    <s v="&lt;= 1"/>
    <s v="S"/>
    <x v="0"/>
    <s v="R"/>
    <s v="&gt; 16"/>
    <s v="R"/>
    <x v="0"/>
    <s v="R"/>
    <x v="2"/>
    <s v="R"/>
    <n v="3.9"/>
    <s v="S"/>
    <s v="0.5"/>
    <x v="5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.9678714859437751"/>
    <s v="NEG"/>
  </r>
  <r>
    <s v="CS-349"/>
    <s v="Blood"/>
    <x v="1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2"/>
    <s v="S"/>
    <s v="&lt;= 2"/>
    <s v="S"/>
    <x v="4"/>
    <s v="I"/>
    <x v="6"/>
    <s v="S"/>
    <n v="3.9"/>
    <s v="S"/>
    <s v="0.5"/>
    <x v="5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.9678714859437751"/>
    <s v="NEG"/>
  </r>
  <r>
    <s v="CS-350"/>
    <s v="Blood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4"/>
    <s v="S"/>
    <x v="3"/>
    <s v="S"/>
    <x v="4"/>
    <s v="S"/>
    <n v="3.9"/>
    <s v="S"/>
    <s v="1"/>
    <x v="3"/>
    <s v="&lt;= 0.25"/>
    <s v="S"/>
    <s v="&lt;= 0.12"/>
    <s v="S"/>
    <s v="2"/>
    <s v="S"/>
    <s v="&lt;= 0.25"/>
    <s v="S"/>
    <s v="&lt;= 0.5"/>
    <s v="S"/>
    <s v="&lt;= 2"/>
    <s v="S"/>
    <s v="&lt;= 0.5"/>
    <s v="S"/>
    <s v="&lt;= 0.5"/>
    <s v="S"/>
    <n v="1.9678714859437751"/>
    <s v="NEG"/>
  </r>
  <r>
    <s v="CS-351"/>
    <s v="Blood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2"/>
    <s v="S"/>
    <s v="&lt;= 2"/>
    <s v="S"/>
    <x v="2"/>
    <s v="S"/>
    <x v="6"/>
    <s v="S"/>
    <n v="3.9"/>
    <s v="S"/>
    <s v="0.5"/>
    <x v="5"/>
    <s v="&lt;= 0.25"/>
    <s v="S"/>
    <s v="&lt;= 0.12"/>
    <s v="S"/>
    <s v="2"/>
    <s v="S"/>
    <s v="0.5"/>
    <s v="S"/>
    <s v="&lt;= 0.5"/>
    <s v="S"/>
    <s v="&lt;= 2"/>
    <s v="S"/>
    <s v="&lt;= 0.5"/>
    <s v="S"/>
    <s v="&lt;= 0.5"/>
    <s v="S"/>
    <n v="1.9678714859437751"/>
    <s v="NEG"/>
  </r>
  <r>
    <s v="CS-352"/>
    <s v="Blood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4"/>
    <s v="S"/>
    <x v="0"/>
    <s v="R"/>
    <x v="3"/>
    <s v="S"/>
    <n v="3.9"/>
    <s v="S"/>
    <s v="0.5"/>
    <x v="5"/>
    <s v="&lt;= 0.25"/>
    <s v="S"/>
    <s v="&lt;= 0.12"/>
    <s v="S"/>
    <s v="2"/>
    <s v="S"/>
    <s v="&lt;= 0.25"/>
    <s v="S"/>
    <s v="&lt;= 0.5"/>
    <s v="S"/>
    <s v="&lt;= 2"/>
    <s v="S"/>
    <s v="&lt;= 0.5"/>
    <s v="S"/>
    <s v="&gt; 8"/>
    <s v="R"/>
    <n v="1.9678714859437751"/>
    <s v="NEG"/>
  </r>
  <r>
    <s v="CS-353"/>
    <s v="Blood"/>
    <x v="1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2"/>
    <s v="S"/>
    <s v="&lt;= 2"/>
    <s v="S"/>
    <x v="7"/>
    <s v="R"/>
    <x v="5"/>
    <s v="S"/>
    <n v="3.9"/>
    <s v="S"/>
    <s v="0.5"/>
    <x v="5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.9678714859437751"/>
    <s v="NEG"/>
  </r>
  <r>
    <s v="CS-354"/>
    <s v="Blood"/>
    <x v="1"/>
    <s v="CSE"/>
    <s v="&lt;= 0.12"/>
    <s v="S"/>
    <s v="&lt;= 0.12"/>
    <s v="S"/>
    <s v="&lt;= 0.5"/>
    <s v="S"/>
    <n v="0.5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2"/>
    <s v="S"/>
    <s v="4"/>
    <s v="S"/>
    <x v="0"/>
    <s v="R"/>
    <x v="6"/>
    <s v="S"/>
    <n v="3.9"/>
    <s v="S"/>
    <s v="0.5"/>
    <x v="5"/>
    <s v="&lt;= 0.25"/>
    <s v="S"/>
    <s v="0.25"/>
    <s v="S"/>
    <s v="2"/>
    <s v="S"/>
    <s v="0.5"/>
    <s v="S"/>
    <s v="&lt;= 0.5"/>
    <s v="S"/>
    <s v="&lt;= 2"/>
    <s v="S"/>
    <s v="&lt;= 0.5"/>
    <s v="S"/>
    <s v="&lt;= 0.5"/>
    <s v="S"/>
    <n v="0.98"/>
    <s v="NEG"/>
  </r>
  <r>
    <s v="CS-355"/>
    <s v="Blood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2"/>
    <s v="S"/>
    <s v="&lt;= 2"/>
    <s v="S"/>
    <x v="0"/>
    <s v="R"/>
    <x v="3"/>
    <s v="S"/>
    <n v="3.9"/>
    <s v="S"/>
    <s v="1"/>
    <x v="3"/>
    <s v="&lt;= 0.25"/>
    <s v="S"/>
    <s v="&lt;= 0.12"/>
    <s v="S"/>
    <s v="4"/>
    <s v="S"/>
    <s v="1"/>
    <s v="S"/>
    <s v="1"/>
    <s v="S"/>
    <s v="&lt;= 2"/>
    <s v="S"/>
    <s v="&lt;= 0.5"/>
    <s v="S"/>
    <s v="&lt;= 0.5"/>
    <s v="S"/>
    <n v="1.9678714859437751"/>
    <s v="NEG"/>
  </r>
  <r>
    <s v="CS-356"/>
    <s v="Blood"/>
    <x v="2"/>
    <s v="CSE"/>
    <s v="&lt;= 0.12"/>
    <s v="S"/>
    <s v="&lt;= 0.12"/>
    <s v="S"/>
    <s v="&lt;= 0.5"/>
    <s v="S"/>
    <n v="0.249"/>
    <m/>
    <s v="&lt;= 0.12"/>
    <s v="S"/>
    <s v="&gt; 64"/>
    <s v="R"/>
    <x v="1"/>
    <s v="R"/>
    <s v="&gt; 64"/>
    <s v="R"/>
    <n v="0.249"/>
    <n v="261.04417670682733"/>
    <x v="4"/>
    <s v="R"/>
    <n v="0.49"/>
    <n v="261.22448979591837"/>
    <s v="&gt; 32"/>
    <s v="R"/>
    <x v="0"/>
    <s v="R"/>
    <s v="4"/>
    <s v="S"/>
    <x v="0"/>
    <s v="R"/>
    <x v="1"/>
    <s v="I"/>
    <n v="8"/>
    <s v="S"/>
    <s v="0.5"/>
    <x v="5"/>
    <s v="&gt; 8"/>
    <s v="R"/>
    <s v="8"/>
    <s v="R"/>
    <s v="8"/>
    <s v="S"/>
    <s v="&gt; 16"/>
    <s v="R"/>
    <s v="&gt; 16"/>
    <s v="R"/>
    <s v="&gt; 32"/>
    <s v="R"/>
    <s v="&lt;= 0.5"/>
    <s v="S"/>
    <s v="&lt;= 0.5"/>
    <s v="S"/>
    <n v="1.9678714859437751"/>
    <s v="NEG"/>
  </r>
  <r>
    <s v="CS-357"/>
    <s v="Blood"/>
    <x v="2"/>
    <s v="CSE"/>
    <s v="0.25"/>
    <s v="S"/>
    <s v="0.25"/>
    <s v="S"/>
    <s v="&lt;= 0.5"/>
    <s v="S"/>
    <n v="0.5"/>
    <m/>
    <s v="0.25"/>
    <s v="S"/>
    <s v="&lt;= 2"/>
    <s v="S"/>
    <x v="6"/>
    <s v="S"/>
    <s v="&lt;= 0.5"/>
    <s v="S"/>
    <n v="0.249"/>
    <n v="1.9678714859437751"/>
    <x v="5"/>
    <s v="S"/>
    <n v="0.49"/>
    <n v="1.8367346938775511"/>
    <s v="&lt;= 1"/>
    <s v="S"/>
    <x v="1"/>
    <s v="S"/>
    <s v="&lt;= 2"/>
    <s v="S"/>
    <x v="5"/>
    <s v="S"/>
    <x v="3"/>
    <s v="S"/>
    <n v="3.9"/>
    <s v="S"/>
    <s v="0.5"/>
    <x v="0"/>
    <s v="&lt;= 0.25"/>
    <s v="S"/>
    <s v="&lt;= 0.12"/>
    <s v="S"/>
    <s v="8"/>
    <s v="S"/>
    <s v="0.5"/>
    <s v="S"/>
    <s v="&lt;= 0.5"/>
    <s v="S"/>
    <s v="4"/>
    <s v="S"/>
    <s v="&lt;= 0.5"/>
    <s v="S"/>
    <s v="&lt;= 0.5"/>
    <s v="S"/>
    <n v="0.98"/>
    <s v="NEG"/>
  </r>
  <r>
    <s v="CS-358"/>
    <s v="Blood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3"/>
    <s v="I"/>
    <s v="8"/>
    <s v="S"/>
    <x v="0"/>
    <s v="R"/>
    <x v="3"/>
    <s v="S"/>
    <n v="3.9"/>
    <s v="S"/>
    <s v="0.5"/>
    <x v="5"/>
    <s v="&lt;= 0.25"/>
    <s v="S"/>
    <s v="&lt;= 0.12"/>
    <s v="S"/>
    <s v="4"/>
    <s v="S"/>
    <s v="0.5"/>
    <s v="S"/>
    <s v="&lt;= 0.5"/>
    <s v="S"/>
    <s v="&lt;= 2"/>
    <s v="S"/>
    <s v="&lt;= 0.5"/>
    <s v="S"/>
    <s v="&lt;= 0.5"/>
    <s v="S"/>
    <n v="1.9678714859437751"/>
    <s v="NEG"/>
  </r>
  <r>
    <s v="CS-359"/>
    <s v="Blood"/>
    <x v="1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8"/>
    <s v="S"/>
    <x v="0"/>
    <s v="R"/>
    <x v="6"/>
    <s v="S"/>
    <n v="3.9"/>
    <s v="S"/>
    <s v="0.5"/>
    <x v="5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.9678714859437751"/>
    <s v="NEG"/>
  </r>
  <r>
    <s v="CS-360"/>
    <s v="Urine"/>
    <x v="1"/>
    <s v="CRE"/>
    <s v="8"/>
    <s v="R"/>
    <s v="&gt; 8"/>
    <s v="R"/>
    <s v="8"/>
    <s v="R"/>
    <n v="8"/>
    <m/>
    <s v="8"/>
    <s v="R"/>
    <s v="&gt; 64"/>
    <s v="R"/>
    <x v="0"/>
    <s v="R"/>
    <s v="64"/>
    <s v="R"/>
    <n v="32"/>
    <n v="2"/>
    <x v="0"/>
    <s v="R"/>
    <n v="65"/>
    <n v="1.9846153846153847"/>
    <s v="&gt; 32"/>
    <s v="R"/>
    <x v="0"/>
    <s v="R"/>
    <s v="&gt; 16"/>
    <s v="R"/>
    <x v="0"/>
    <s v="R"/>
    <x v="0"/>
    <s v="R"/>
    <n v="129"/>
    <s v="R"/>
    <s v="4"/>
    <x v="2"/>
    <s v="&gt; 8"/>
    <s v="R"/>
    <s v="&gt; 8"/>
    <s v="R"/>
    <s v="16"/>
    <s v="S"/>
    <s v="&gt; 16"/>
    <s v="R"/>
    <s v="&gt; 16"/>
    <s v="R"/>
    <s v="4"/>
    <s v="S"/>
    <s v="1"/>
    <s v="S"/>
    <s v="&gt; 8"/>
    <s v="R"/>
    <n v="1"/>
    <s v="NEG"/>
  </r>
  <r>
    <s v="CS-361"/>
    <s v="Peritoneal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3"/>
    <s v="I"/>
    <s v="4"/>
    <s v="S"/>
    <x v="0"/>
    <s v="R"/>
    <x v="3"/>
    <s v="S"/>
    <n v="3.9"/>
    <s v="S"/>
    <s v="1"/>
    <x v="5"/>
    <s v="1"/>
    <s v="S"/>
    <s v="1"/>
    <s v="S"/>
    <s v="2"/>
    <s v="S"/>
    <s v="&gt; 16"/>
    <s v="R"/>
    <s v="16"/>
    <s v="R"/>
    <s v="&gt; 32"/>
    <s v="R"/>
    <s v="&lt;= 0.5"/>
    <s v="S"/>
    <s v="&gt; 8"/>
    <s v="R"/>
    <n v="1.9678714859437751"/>
    <s v="NEG"/>
  </r>
  <r>
    <s v="CS-362"/>
    <s v="Urine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3"/>
    <s v="I"/>
    <s v="4"/>
    <s v="S"/>
    <x v="0"/>
    <s v="R"/>
    <x v="3"/>
    <s v="S"/>
    <n v="3.9"/>
    <s v="S"/>
    <s v="1"/>
    <x v="5"/>
    <s v="1"/>
    <s v="S"/>
    <s v="0.5"/>
    <s v="S"/>
    <s v="4"/>
    <s v="S"/>
    <s v="&gt; 16"/>
    <s v="R"/>
    <s v="8"/>
    <s v="I"/>
    <s v="&gt; 32"/>
    <s v="R"/>
    <s v="&lt;= 0.5"/>
    <s v="S"/>
    <s v="&gt; 8"/>
    <s v="R"/>
    <n v="1.9678714859437751"/>
    <s v="NEG"/>
  </r>
  <r>
    <s v="CS-363"/>
    <s v="Urine"/>
    <x v="16"/>
    <s v="CSE"/>
    <s v="&lt;= 0.12"/>
    <s v="S"/>
    <s v="&lt;= 0.12"/>
    <s v="S"/>
    <s v="&lt;= 0.5"/>
    <s v="S"/>
    <n v="1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4"/>
    <s v="S"/>
    <x v="7"/>
    <s v="R"/>
    <x v="5"/>
    <s v="S"/>
    <n v="3.9"/>
    <s v="S"/>
    <s v="0.5"/>
    <x v="0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0.49"/>
    <s v="NEG"/>
  </r>
  <r>
    <s v="CS-364"/>
    <s v="Abscess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3"/>
    <s v="I"/>
    <s v="&lt;= 2"/>
    <s v="S"/>
    <x v="0"/>
    <s v="R"/>
    <x v="3"/>
    <s v="S"/>
    <n v="3.9"/>
    <s v="S"/>
    <s v="0.5"/>
    <x v="5"/>
    <s v="0.5"/>
    <s v="S"/>
    <s v="0.5"/>
    <s v="S"/>
    <s v="2"/>
    <s v="S"/>
    <s v="0.5"/>
    <s v="S"/>
    <s v="&lt;= 0.5"/>
    <s v="S"/>
    <s v="&lt;= 2"/>
    <s v="S"/>
    <s v="&lt;= 0.5"/>
    <s v="S"/>
    <s v="&lt;= 0.5"/>
    <s v="S"/>
    <n v="1.9678714859437751"/>
    <s v="NEG"/>
  </r>
  <r>
    <s v="CS-365"/>
    <s v="Abscess"/>
    <x v="1"/>
    <s v="CSE"/>
    <s v="&lt;= 0.12"/>
    <s v="S"/>
    <s v="&lt;= 0.12"/>
    <s v="S"/>
    <s v="&lt;= 0.5"/>
    <s v="S"/>
    <n v="0.5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4"/>
    <s v="S"/>
    <x v="7"/>
    <s v="R"/>
    <x v="6"/>
    <s v="S"/>
    <n v="3.9"/>
    <s v="S"/>
    <s v="0.5"/>
    <x v="5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0.98"/>
    <s v="NEG"/>
  </r>
  <r>
    <s v="CS-366"/>
    <s v="Abscess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2"/>
    <s v="S"/>
    <s v="&lt;= 2"/>
    <s v="S"/>
    <x v="1"/>
    <s v="S"/>
    <x v="6"/>
    <s v="S"/>
    <n v="3.9"/>
    <s v="S"/>
    <s v="0.5"/>
    <x v="5"/>
    <s v="&lt;= 0.25"/>
    <s v="S"/>
    <s v="&lt;= 0.12"/>
    <s v="S"/>
    <s v="2"/>
    <s v="S"/>
    <s v="0.5"/>
    <s v="S"/>
    <s v="&lt;= 0.5"/>
    <s v="S"/>
    <s v="&lt;= 2"/>
    <s v="S"/>
    <s v="&lt;= 0.5"/>
    <s v="S"/>
    <s v="&lt;= 0.5"/>
    <s v="S"/>
    <n v="1.9678714859437751"/>
    <s v="NEG"/>
  </r>
  <r>
    <s v="CS-367"/>
    <s v="Skin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&lt;= 2"/>
    <s v="S"/>
    <x v="2"/>
    <s v="S"/>
    <x v="6"/>
    <s v="S"/>
    <n v="3.9"/>
    <s v="S"/>
    <s v="0.5"/>
    <x v="5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.9678714859437751"/>
    <s v="NEG"/>
  </r>
  <r>
    <s v="CS-368"/>
    <s v="Ascites fluid"/>
    <x v="1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0"/>
    <s v="R"/>
    <s v="4"/>
    <s v="S"/>
    <x v="0"/>
    <s v="R"/>
    <x v="1"/>
    <s v="I"/>
    <n v="32"/>
    <s v="I"/>
    <s v="0.5"/>
    <x v="5"/>
    <s v="0.5"/>
    <s v="S"/>
    <s v="&lt;= 0.12"/>
    <s v="S"/>
    <s v="&lt;= 1"/>
    <s v="S"/>
    <s v="&lt;= 0.25"/>
    <s v="S"/>
    <s v="&lt;= 0.5"/>
    <s v="S"/>
    <s v="&gt; 32"/>
    <s v="R"/>
    <s v="&lt;= 0.5"/>
    <s v="S"/>
    <s v="&gt; 8"/>
    <s v="R"/>
    <n v="1.9678714859437751"/>
    <s v="NEG"/>
  </r>
  <r>
    <s v="CS-369"/>
    <s v="Body fluid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4"/>
    <s v="S"/>
    <x v="2"/>
    <s v="S"/>
    <x v="4"/>
    <s v="S"/>
    <n v="3.9"/>
    <s v="S"/>
    <s v="0.5"/>
    <x v="0"/>
    <s v="&gt; 8"/>
    <s v="R"/>
    <s v="8"/>
    <s v="R"/>
    <s v="4"/>
    <s v="S"/>
    <s v="2"/>
    <s v="S"/>
    <s v="2"/>
    <s v="S"/>
    <s v="&gt; 32"/>
    <s v="R"/>
    <s v="&lt;= 0.5"/>
    <s v="S"/>
    <s v="1"/>
    <s v="S"/>
    <n v="1.9678714859437751"/>
    <s v="NEG"/>
  </r>
  <r>
    <s v="CS-370"/>
    <s v="Abscess"/>
    <x v="3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&lt;= 2"/>
    <s v="S"/>
    <x v="5"/>
    <s v="S"/>
    <x v="5"/>
    <s v="S"/>
    <n v="3.9"/>
    <s v="S"/>
    <s v="0.5"/>
    <x v="0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.9678714859437751"/>
    <s v="NEG"/>
  </r>
  <r>
    <s v="CS-371"/>
    <s v="Abscess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3"/>
    <s v="I"/>
    <s v="4"/>
    <s v="S"/>
    <x v="0"/>
    <s v="R"/>
    <x v="3"/>
    <s v="S"/>
    <n v="3.9"/>
    <s v="S"/>
    <s v="0.5"/>
    <x v="0"/>
    <s v="&lt;= 0.25"/>
    <s v="S"/>
    <s v="&lt;= 0.12"/>
    <s v="S"/>
    <s v="&lt;= 1"/>
    <s v="S"/>
    <s v="16"/>
    <s v="R"/>
    <s v="2"/>
    <s v="S"/>
    <s v="&gt; 32"/>
    <s v="R"/>
    <s v="&lt;= 0.5"/>
    <s v="S"/>
    <s v="&lt;= 0.5"/>
    <s v="S"/>
    <n v="1.9678714859437751"/>
    <s v="NEG"/>
  </r>
  <r>
    <s v="CS-372"/>
    <s v="Blood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&lt;= 2"/>
    <s v="S"/>
    <x v="2"/>
    <s v="S"/>
    <x v="6"/>
    <s v="S"/>
    <n v="3.9"/>
    <s v="S"/>
    <s v="0.5"/>
    <x v="5"/>
    <s v="&lt;= 0.25"/>
    <s v="S"/>
    <s v="&lt;= 0.12"/>
    <s v="S"/>
    <s v="2"/>
    <s v="S"/>
    <s v="0.5"/>
    <s v="S"/>
    <s v="&lt;= 0.5"/>
    <s v="S"/>
    <s v="&lt;= 2"/>
    <s v="S"/>
    <s v="&lt;= 0.5"/>
    <s v="S"/>
    <s v="&lt;= 0.5"/>
    <s v="S"/>
    <n v="1.9678714859437751"/>
    <s v="NEG"/>
  </r>
  <r>
    <s v="CS-373"/>
    <s v="Blood"/>
    <x v="0"/>
    <s v="CRE"/>
    <s v="1"/>
    <s v="S"/>
    <s v="&gt; 8"/>
    <s v="R"/>
    <s v="1"/>
    <s v="S"/>
    <n v="0.5"/>
    <m/>
    <s v="1"/>
    <s v="S"/>
    <s v="&gt; 64"/>
    <s v="R"/>
    <x v="1"/>
    <s v="R"/>
    <s v="&gt; 64"/>
    <s v="R"/>
    <n v="4"/>
    <n v="16.25"/>
    <x v="4"/>
    <s v="R"/>
    <n v="2"/>
    <n v="64"/>
    <s v="&gt; 32"/>
    <s v="R"/>
    <x v="0"/>
    <s v="R"/>
    <s v="&gt; 16"/>
    <s v="R"/>
    <x v="0"/>
    <s v="R"/>
    <x v="2"/>
    <s v="R"/>
    <n v="16"/>
    <s v="S"/>
    <s v="0.5"/>
    <x v="5"/>
    <s v="&gt; 8"/>
    <s v="R"/>
    <s v="&gt; 8"/>
    <s v="R"/>
    <s v="&lt;= 1"/>
    <s v="S"/>
    <s v="0.5"/>
    <s v="S"/>
    <s v="&lt;= 0.5"/>
    <s v="S"/>
    <s v="16"/>
    <s v="R"/>
    <s v="2"/>
    <s v="S"/>
    <s v="&lt;= 0.5"/>
    <s v="S"/>
    <n v="2"/>
    <s v="NEG"/>
  </r>
  <r>
    <s v="CS-374"/>
    <s v="Urine"/>
    <x v="7"/>
    <s v="CSE"/>
    <s v="&lt;= 0.12"/>
    <s v="S"/>
    <s v="&lt;= 0.12"/>
    <s v="S"/>
    <s v="1"/>
    <s v="S"/>
    <n v="1"/>
    <m/>
    <s v="&lt;= 0.12"/>
    <s v="S"/>
    <s v="&lt;= 2"/>
    <s v="S"/>
    <x v="7"/>
    <s v="S"/>
    <s v="&lt;= 0.5"/>
    <s v="S"/>
    <n v="0.5"/>
    <n v="0.98"/>
    <x v="5"/>
    <s v="S"/>
    <n v="0.49"/>
    <n v="1.8367346938775511"/>
    <s v="&lt;= 1"/>
    <s v="S"/>
    <x v="0"/>
    <s v="R"/>
    <s v="&gt; 16"/>
    <s v="R"/>
    <x v="0"/>
    <s v="R"/>
    <x v="2"/>
    <s v="R"/>
    <n v="3.9"/>
    <s v="S"/>
    <s v="0.5"/>
    <x v="5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"/>
    <s v="NEG"/>
  </r>
  <r>
    <s v="CS-375"/>
    <s v="Sinus"/>
    <x v="7"/>
    <s v="CSE"/>
    <s v="&lt;= 0.12"/>
    <s v="S"/>
    <s v="&lt;= 0.12"/>
    <s v="S"/>
    <s v="1"/>
    <s v="S"/>
    <n v="1"/>
    <m/>
    <s v="&lt;= 0.12"/>
    <s v="S"/>
    <s v="&lt;= 2"/>
    <s v="S"/>
    <x v="7"/>
    <s v="S"/>
    <s v="&lt;= 0.5"/>
    <s v="S"/>
    <n v="0.249"/>
    <n v="1.9678714859437751"/>
    <x v="5"/>
    <s v="S"/>
    <n v="1"/>
    <n v="0.9"/>
    <s v="&lt;= 1"/>
    <s v="S"/>
    <x v="0"/>
    <s v="R"/>
    <s v="&gt; 16"/>
    <s v="R"/>
    <x v="4"/>
    <s v="I"/>
    <x v="2"/>
    <s v="R"/>
    <n v="8"/>
    <s v="S"/>
    <s v="0.5"/>
    <x v="5"/>
    <s v="&lt;= 0.25"/>
    <s v="S"/>
    <s v="0.25"/>
    <s v="S"/>
    <s v="&lt;= 1"/>
    <s v="S"/>
    <s v="&lt;= 0.25"/>
    <s v="S"/>
    <s v="&lt;= 0.5"/>
    <s v="S"/>
    <s v="8"/>
    <s v="I"/>
    <s v="1"/>
    <s v="S"/>
    <s v="&lt;= 0.5"/>
    <s v="S"/>
    <n v="1"/>
    <s v="NEG"/>
  </r>
  <r>
    <s v="CS-376"/>
    <s v="BAL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1"/>
    <s v="S"/>
    <n v="0.5"/>
    <n v="2"/>
    <x v="6"/>
    <s v="S"/>
    <n v="1"/>
    <n v="2"/>
    <s v="&lt;= 1"/>
    <s v="S"/>
    <x v="0"/>
    <s v="R"/>
    <s v="8"/>
    <s v="S"/>
    <x v="0"/>
    <s v="R"/>
    <x v="2"/>
    <s v="R"/>
    <n v="3.9"/>
    <s v="S"/>
    <s v="0.5"/>
    <x v="5"/>
    <s v="&lt;= 0.25"/>
    <s v="S"/>
    <s v="&lt;= 0.12"/>
    <s v="S"/>
    <s v="2"/>
    <s v="S"/>
    <s v="0.5"/>
    <s v="S"/>
    <s v="1"/>
    <s v="S"/>
    <s v="&gt; 32"/>
    <s v="R"/>
    <s v="&lt;= 0.5"/>
    <s v="S"/>
    <s v="1"/>
    <s v="S"/>
    <n v="1.9678714859437751"/>
    <s v="NEG"/>
  </r>
  <r>
    <s v="CS-377"/>
    <s v="Urine"/>
    <x v="20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&lt;= 2"/>
    <s v="S"/>
    <x v="7"/>
    <s v="R"/>
    <x v="6"/>
    <s v="S"/>
    <n v="3.9"/>
    <s v="S"/>
    <s v="0.5"/>
    <x v="5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.9678714859437751"/>
    <s v="NEG"/>
  </r>
  <r>
    <s v="CS-378"/>
    <s v="Blood"/>
    <x v="1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&lt;= 2"/>
    <s v="S"/>
    <x v="7"/>
    <s v="R"/>
    <x v="3"/>
    <s v="S"/>
    <n v="3.9"/>
    <s v="S"/>
    <s v="0.5"/>
    <x v="5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.9678714859437751"/>
    <s v="NEG"/>
  </r>
  <r>
    <s v="CS-379"/>
    <s v="Blood"/>
    <x v="1"/>
    <s v="CSE"/>
    <s v="&lt;= 0.12"/>
    <s v="S"/>
    <s v="0.25"/>
    <s v="S"/>
    <s v="&lt;= 0.5"/>
    <s v="S"/>
    <n v="0.249"/>
    <m/>
    <s v="&lt;= 0.12"/>
    <s v="S"/>
    <s v="&gt; 64"/>
    <s v="R"/>
    <x v="1"/>
    <s v="R"/>
    <s v="&gt; 64"/>
    <s v="R"/>
    <n v="0.249"/>
    <n v="261.04417670682733"/>
    <x v="0"/>
    <s v="R"/>
    <n v="2"/>
    <n v="64.5"/>
    <s v="&gt; 32"/>
    <s v="R"/>
    <x v="0"/>
    <s v="R"/>
    <s v="16"/>
    <s v="I"/>
    <x v="0"/>
    <s v="R"/>
    <x v="1"/>
    <s v="I"/>
    <n v="129"/>
    <s v="R"/>
    <s v="0.5"/>
    <x v="5"/>
    <s v="&gt; 8"/>
    <s v="R"/>
    <s v="&gt; 8"/>
    <s v="R"/>
    <s v="4"/>
    <s v="S"/>
    <s v="&lt;= 0.25"/>
    <s v="S"/>
    <s v="8"/>
    <s v="I"/>
    <s v="&gt; 32"/>
    <s v="R"/>
    <s v="&gt; 4"/>
    <s v="R"/>
    <s v="&gt; 8"/>
    <s v="R"/>
    <n v="1.9678714859437751"/>
    <s v="NEG"/>
  </r>
  <r>
    <s v="CS-380"/>
    <s v="Blood"/>
    <x v="1"/>
    <s v="CSE"/>
    <s v="&lt;= 0.12"/>
    <s v="S"/>
    <s v="&lt;= 0.12"/>
    <s v="S"/>
    <s v="&lt;= 0.5"/>
    <s v="S"/>
    <n v="0.5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&lt;= 2"/>
    <s v="S"/>
    <x v="7"/>
    <s v="R"/>
    <x v="6"/>
    <s v="S"/>
    <n v="3.9"/>
    <s v="S"/>
    <s v="0.5"/>
    <x v="5"/>
    <s v="&lt;= 0.25"/>
    <s v="S"/>
    <s v="&lt;= 0.12"/>
    <s v="S"/>
    <s v="&lt;= 1"/>
    <s v="S"/>
    <s v="0.5"/>
    <s v="S"/>
    <s v="1"/>
    <s v="S"/>
    <s v="&gt; 32"/>
    <s v="R"/>
    <s v="&lt;= 0.5"/>
    <s v="S"/>
    <s v="&lt;= 0.5"/>
    <s v="S"/>
    <n v="0.98"/>
    <s v="NEG"/>
  </r>
  <r>
    <s v="CS-381"/>
    <s v="Urine"/>
    <x v="3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0"/>
    <s v="R"/>
    <s v="&lt;= 2"/>
    <s v="S"/>
    <x v="0"/>
    <s v="R"/>
    <x v="6"/>
    <s v="S"/>
    <n v="3.9"/>
    <s v="S"/>
    <s v="0.5"/>
    <x v="5"/>
    <s v="0.5"/>
    <s v="S"/>
    <s v="1"/>
    <s v="S"/>
    <s v="2"/>
    <s v="S"/>
    <s v="&gt; 16"/>
    <s v="R"/>
    <s v="8"/>
    <s v="I"/>
    <s v="&lt;= 2"/>
    <s v="S"/>
    <s v="&lt;= 0.5"/>
    <s v="S"/>
    <s v="&gt; 8"/>
    <s v="R"/>
    <n v="1.9678714859437751"/>
    <s v="NEG"/>
  </r>
  <r>
    <s v="CS-382"/>
    <s v="Tissue"/>
    <x v="24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0"/>
    <s v="R"/>
    <s v="&gt; 16"/>
    <s v="R"/>
    <x v="7"/>
    <s v="R"/>
    <x v="2"/>
    <s v="R"/>
    <n v="3.9"/>
    <s v="S"/>
    <s v="0.5"/>
    <x v="5"/>
    <s v="&lt;= 0.25"/>
    <s v="S"/>
    <s v="&lt;= 0.12"/>
    <s v="S"/>
    <s v="2"/>
    <s v="S"/>
    <s v="&lt;= 0.25"/>
    <s v="S"/>
    <s v="&lt;= 0.5"/>
    <s v="S"/>
    <s v="&lt;= 2"/>
    <s v="S"/>
    <s v="&lt;= 0.5"/>
    <s v="S"/>
    <s v="&lt;= 0.5"/>
    <s v="S"/>
    <n v="1.9678714859437751"/>
    <s v="NEG"/>
  </r>
  <r>
    <s v="CS-383"/>
    <s v="Wound"/>
    <x v="15"/>
    <s v="CSE"/>
    <s v="0.5"/>
    <s v="S"/>
    <s v="&lt;= 0.12"/>
    <s v="S"/>
    <s v="2"/>
    <s v="I"/>
    <n v="2"/>
    <m/>
    <s v="&lt;= 0.12"/>
    <s v="S"/>
    <s v="&lt;= 2"/>
    <s v="S"/>
    <x v="7"/>
    <s v="S"/>
    <s v="16"/>
    <s v="R"/>
    <n v="16"/>
    <n v="1"/>
    <x v="3"/>
    <s v="R"/>
    <n v="32"/>
    <n v="1"/>
    <s v="2"/>
    <s v="I"/>
    <x v="0"/>
    <s v="R"/>
    <s v="4"/>
    <s v="S"/>
    <x v="0"/>
    <s v="R"/>
    <x v="0"/>
    <s v="R"/>
    <n v="3.9"/>
    <s v="S"/>
    <s v="&gt; 8"/>
    <x v="2"/>
    <s v="&lt;= 0.25"/>
    <s v="S"/>
    <s v="&lt;= 0.12"/>
    <s v="S"/>
    <s v="4"/>
    <s v="S"/>
    <s v="1"/>
    <s v="S"/>
    <s v="1"/>
    <s v="S"/>
    <s v="&lt;= 2"/>
    <s v="S"/>
    <s v="2"/>
    <s v="S"/>
    <s v="&lt;= 0.5"/>
    <s v="S"/>
    <n v="1"/>
    <s v="NEG"/>
  </r>
  <r>
    <s v="CS-384"/>
    <s v="Abdominal drainage"/>
    <x v="1"/>
    <s v="CSE"/>
    <s v="&lt;= 0.12"/>
    <s v="S"/>
    <s v="&lt;= 0.12"/>
    <s v="S"/>
    <s v="1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&lt;= 2"/>
    <s v="S"/>
    <x v="7"/>
    <s v="R"/>
    <x v="5"/>
    <s v="S"/>
    <n v="3.9"/>
    <s v="S"/>
    <s v="0.5"/>
    <x v="0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4.0160642570281126"/>
    <s v="POS"/>
  </r>
  <r>
    <s v="CS-385"/>
    <s v="Sputum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0"/>
    <s v="R"/>
    <s v="8"/>
    <s v="S"/>
    <x v="0"/>
    <s v="R"/>
    <x v="1"/>
    <s v="I"/>
    <n v="8"/>
    <s v="S"/>
    <s v="0.5"/>
    <x v="5"/>
    <s v="&lt;= 0.25"/>
    <s v="S"/>
    <s v="&lt;= 0.12"/>
    <s v="S"/>
    <s v="4"/>
    <s v="S"/>
    <s v="1"/>
    <s v="S"/>
    <s v="1"/>
    <s v="S"/>
    <s v="&lt;= 2"/>
    <s v="S"/>
    <s v="&lt;= 0.5"/>
    <s v="S"/>
    <s v="&lt;= 0.5"/>
    <s v="S"/>
    <n v="1.9678714859437751"/>
    <s v="NEG"/>
  </r>
  <r>
    <s v="CS-387"/>
    <s v="Urine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5"/>
    <s v="R"/>
    <s v="4"/>
    <s v="S"/>
    <x v="0"/>
    <s v="R"/>
    <x v="3"/>
    <s v="S"/>
    <n v="3.9"/>
    <s v="S"/>
    <s v="0.5"/>
    <x v="5"/>
    <s v="&lt;= 0.25"/>
    <s v="S"/>
    <s v="&lt;= 0.12"/>
    <s v="S"/>
    <s v="2"/>
    <s v="S"/>
    <s v="1"/>
    <s v="S"/>
    <s v="1"/>
    <s v="S"/>
    <s v="&lt;= 2"/>
    <s v="S"/>
    <s v="&lt;= 0.5"/>
    <s v="S"/>
    <s v="&lt;= 0.5"/>
    <s v="S"/>
    <n v="1.9678714859437751"/>
    <s v="NEG"/>
  </r>
  <r>
    <s v="CS-388"/>
    <s v="Urine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3"/>
    <s v="I"/>
    <s v="4"/>
    <s v="S"/>
    <x v="3"/>
    <s v="S"/>
    <x v="4"/>
    <s v="S"/>
    <n v="3.9"/>
    <s v="S"/>
    <s v="1"/>
    <x v="5"/>
    <s v="&lt;= 0.25"/>
    <s v="S"/>
    <s v="&lt;= 0.12"/>
    <s v="S"/>
    <s v="2"/>
    <s v="S"/>
    <s v="0.5"/>
    <s v="S"/>
    <s v="1"/>
    <s v="S"/>
    <s v="&lt;= 2"/>
    <s v="S"/>
    <s v="&lt;= 0.5"/>
    <s v="S"/>
    <s v="&lt;= 0.5"/>
    <s v="S"/>
    <n v="1.9678714859437751"/>
    <s v="NEG"/>
  </r>
  <r>
    <s v="CS-389"/>
    <s v="Urine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&lt;= 2"/>
    <s v="S"/>
    <x v="3"/>
    <s v="S"/>
    <x v="4"/>
    <s v="S"/>
    <n v="3.9"/>
    <s v="S"/>
    <s v="4"/>
    <x v="6"/>
    <s v="&gt; 8"/>
    <s v="R"/>
    <s v="&gt; 8"/>
    <s v="R"/>
    <s v="4"/>
    <s v="S"/>
    <s v="0.5"/>
    <s v="S"/>
    <s v="1"/>
    <s v="S"/>
    <s v="&lt;= 2"/>
    <s v="S"/>
    <s v="&lt;= 0.5"/>
    <s v="S"/>
    <s v="&lt;= 0.5"/>
    <s v="S"/>
    <n v="1.9678714859437751"/>
    <s v="NEG"/>
  </r>
  <r>
    <s v="CS-390"/>
    <s v="Urine"/>
    <x v="1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4"/>
    <s v="S"/>
    <x v="7"/>
    <s v="R"/>
    <x v="6"/>
    <s v="S"/>
    <n v="3.9"/>
    <s v="S"/>
    <s v="0.5"/>
    <x v="5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.9678714859437751"/>
    <s v="NEG"/>
  </r>
  <r>
    <s v="CS-391"/>
    <s v="Urine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&lt;= 2"/>
    <s v="S"/>
    <x v="2"/>
    <s v="S"/>
    <x v="4"/>
    <s v="S"/>
    <n v="3.9"/>
    <s v="S"/>
    <s v="0.5"/>
    <x v="5"/>
    <s v="&lt;= 0.25"/>
    <s v="S"/>
    <s v="&lt;= 0.12"/>
    <s v="S"/>
    <s v="4"/>
    <s v="S"/>
    <s v="0.5"/>
    <s v="S"/>
    <s v="1"/>
    <s v="S"/>
    <s v="&lt;= 2"/>
    <s v="S"/>
    <s v="&lt;= 0.5"/>
    <s v="S"/>
    <s v="&lt;= 0.5"/>
    <s v="S"/>
    <n v="1.9678714859437751"/>
    <s v="NEG"/>
  </r>
  <r>
    <s v="CS-392"/>
    <s v="Urine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5"/>
    <s v="R"/>
    <s v="16"/>
    <s v="I"/>
    <x v="0"/>
    <s v="R"/>
    <x v="3"/>
    <s v="S"/>
    <n v="3.9"/>
    <s v="S"/>
    <s v="0.5"/>
    <x v="5"/>
    <s v="&gt; 8"/>
    <s v="R"/>
    <s v="&gt; 8"/>
    <s v="R"/>
    <s v="4"/>
    <s v="S"/>
    <s v="2"/>
    <s v="S"/>
    <s v="1"/>
    <s v="S"/>
    <s v="&lt;= 2"/>
    <s v="S"/>
    <s v="&lt;= 0.5"/>
    <s v="S"/>
    <s v="&gt; 8"/>
    <s v="R"/>
    <n v="1.9678714859437751"/>
    <s v="NEG"/>
  </r>
  <r>
    <s v="CS-393"/>
    <s v="Blood"/>
    <x v="1"/>
    <s v="CSE"/>
    <s v="&lt;= 0.12"/>
    <s v="S"/>
    <s v="&lt;= 0.12"/>
    <s v="S"/>
    <s v="&lt;= 0.5"/>
    <s v="S"/>
    <n v="0.249"/>
    <m/>
    <s v="&lt;= 0.12"/>
    <s v="S"/>
    <s v="32"/>
    <s v="R"/>
    <x v="1"/>
    <s v="R"/>
    <s v="&gt; 64"/>
    <s v="R"/>
    <n v="0.249"/>
    <n v="261.04417670682733"/>
    <x v="2"/>
    <s v="R"/>
    <n v="0.49"/>
    <n v="32.653061224489797"/>
    <s v="&gt; 32"/>
    <s v="R"/>
    <x v="0"/>
    <s v="R"/>
    <s v="&lt;= 2"/>
    <s v="S"/>
    <x v="0"/>
    <s v="R"/>
    <x v="1"/>
    <s v="I"/>
    <n v="8"/>
    <s v="S"/>
    <s v="1"/>
    <x v="5"/>
    <s v="2"/>
    <s v="I"/>
    <s v="0.5"/>
    <s v="S"/>
    <s v="2"/>
    <s v="S"/>
    <s v="&gt; 16"/>
    <s v="R"/>
    <s v="16"/>
    <s v="R"/>
    <s v="&gt; 32"/>
    <s v="R"/>
    <s v="&lt;= 0.5"/>
    <s v="S"/>
    <s v="&gt; 8"/>
    <s v="R"/>
    <n v="1.9678714859437751"/>
    <s v="NEG"/>
  </r>
  <r>
    <s v="CS-394"/>
    <s v="Blood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3"/>
    <s v="I"/>
    <s v="4"/>
    <s v="S"/>
    <x v="0"/>
    <s v="R"/>
    <x v="3"/>
    <s v="S"/>
    <n v="3.9"/>
    <s v="S"/>
    <s v="0.5"/>
    <x v="5"/>
    <s v="&gt; 8"/>
    <s v="R"/>
    <s v="&gt; 8"/>
    <s v="R"/>
    <s v="2"/>
    <s v="S"/>
    <s v="&gt; 16"/>
    <s v="R"/>
    <s v="8"/>
    <s v="I"/>
    <s v="&gt; 32"/>
    <s v="R"/>
    <s v="&lt;= 0.5"/>
    <s v="S"/>
    <s v="&gt; 8"/>
    <s v="R"/>
    <n v="1.9678714859437751"/>
    <s v="NEG"/>
  </r>
  <r>
    <s v="CS-395"/>
    <s v="Urine"/>
    <x v="10"/>
    <s v="CSE"/>
    <s v="0.25"/>
    <s v="S"/>
    <s v="&lt;= 0.12"/>
    <s v="S"/>
    <s v="2"/>
    <s v="I"/>
    <n v="2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3"/>
    <s v="I"/>
    <s v="16"/>
    <s v="I"/>
    <x v="2"/>
    <s v="S"/>
    <x v="5"/>
    <s v="S"/>
    <n v="3.9"/>
    <s v="S"/>
    <s v="&gt; 8"/>
    <x v="2"/>
    <s v="&lt;= 0.25"/>
    <s v="S"/>
    <s v="&lt;= 0.12"/>
    <s v="S"/>
    <s v="2"/>
    <s v="S"/>
    <s v="16"/>
    <s v="R"/>
    <s v="8"/>
    <s v="I"/>
    <s v="32"/>
    <s v="R"/>
    <s v="4"/>
    <s v="I"/>
    <s v="1"/>
    <s v="S"/>
    <n v="1"/>
    <s v="NEG"/>
  </r>
  <r>
    <s v="CS-396"/>
    <s v="Blood"/>
    <x v="13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4"/>
    <n v="0.1225"/>
    <x v="5"/>
    <s v="S"/>
    <n v="2"/>
    <n v="0.45"/>
    <s v="&lt;= 1"/>
    <s v="S"/>
    <x v="0"/>
    <s v="R"/>
    <s v="16"/>
    <s v="I"/>
    <x v="0"/>
    <s v="R"/>
    <x v="0"/>
    <s v="R"/>
    <n v="3.9"/>
    <s v="S"/>
    <s v="&gt; 8"/>
    <x v="2"/>
    <s v="&lt;= 0.25"/>
    <s v="S"/>
    <s v="0.25"/>
    <s v="S"/>
    <s v="&lt;= 1"/>
    <s v="S"/>
    <s v="&lt;= 0.25"/>
    <s v="S"/>
    <s v="1"/>
    <s v="S"/>
    <s v="&gt; 32"/>
    <s v="R"/>
    <s v="2"/>
    <s v="S"/>
    <s v="1"/>
    <s v="S"/>
    <n v="1.9678714859437751"/>
    <s v="NEG"/>
  </r>
  <r>
    <s v="CS-397"/>
    <s v="Urine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8"/>
    <s v="S"/>
    <x v="2"/>
    <s v="S"/>
    <x v="4"/>
    <s v="S"/>
    <n v="3.9"/>
    <s v="S"/>
    <s v="0.5"/>
    <x v="5"/>
    <s v="&gt; 8"/>
    <s v="R"/>
    <s v="&gt; 8"/>
    <s v="R"/>
    <s v="4"/>
    <s v="S"/>
    <s v="0.5"/>
    <s v="S"/>
    <s v="2"/>
    <s v="S"/>
    <s v="&gt; 32"/>
    <s v="R"/>
    <s v="&lt;= 0.5"/>
    <s v="S"/>
    <s v="&gt; 8"/>
    <s v="R"/>
    <n v="1.9678714859437751"/>
    <s v="NEG"/>
  </r>
  <r>
    <s v="CS-398"/>
    <s v="Urine"/>
    <x v="2"/>
    <s v="CSE"/>
    <s v="&lt;= 0.12"/>
    <s v="S"/>
    <s v="&lt;= 0.12"/>
    <s v="S"/>
    <s v="&lt;= 0.5"/>
    <s v="S"/>
    <n v="0.249"/>
    <m/>
    <s v="&lt;= 0.12"/>
    <s v="S"/>
    <s v="64"/>
    <s v="R"/>
    <x v="1"/>
    <s v="R"/>
    <s v="&gt; 64"/>
    <s v="R"/>
    <n v="0.249"/>
    <n v="261.04417670682733"/>
    <x v="3"/>
    <s v="R"/>
    <n v="0.49"/>
    <n v="65.306122448979593"/>
    <s v="&gt; 32"/>
    <s v="R"/>
    <x v="0"/>
    <s v="R"/>
    <s v="16"/>
    <s v="I"/>
    <x v="0"/>
    <s v="R"/>
    <x v="1"/>
    <s v="I"/>
    <n v="16"/>
    <s v="S"/>
    <s v="0.5"/>
    <x v="5"/>
    <s v="&gt; 8"/>
    <s v="R"/>
    <s v="&gt; 8"/>
    <s v="R"/>
    <s v="8"/>
    <s v="S"/>
    <s v="&gt; 16"/>
    <s v="R"/>
    <s v="&gt; 16"/>
    <s v="R"/>
    <s v="&gt; 32"/>
    <s v="R"/>
    <s v="&lt;= 0.5"/>
    <s v="S"/>
    <s v="&lt;= 0.5"/>
    <s v="S"/>
    <n v="1.9678714859437751"/>
    <s v="NEG"/>
  </r>
  <r>
    <s v="CS-399"/>
    <s v="Urine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5"/>
    <s v="R"/>
    <s v="&gt; 16"/>
    <s v="R"/>
    <x v="3"/>
    <s v="S"/>
    <x v="4"/>
    <s v="S"/>
    <n v="3.9"/>
    <s v="S"/>
    <s v="0.5"/>
    <x v="5"/>
    <s v="&lt;= 0.25"/>
    <s v="S"/>
    <s v="&lt;= 0.12"/>
    <s v="S"/>
    <s v="2"/>
    <s v="S"/>
    <s v="0.5"/>
    <s v="S"/>
    <s v="&lt;= 0.5"/>
    <s v="S"/>
    <s v="4"/>
    <s v="S"/>
    <s v="&lt;= 0.5"/>
    <s v="S"/>
    <s v="&lt;= 0.5"/>
    <s v="S"/>
    <n v="1.9678714859437751"/>
    <s v="NEG"/>
  </r>
  <r>
    <s v="CS-400"/>
    <s v="Urine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0"/>
    <s v="R"/>
    <s v="16"/>
    <s v="I"/>
    <x v="0"/>
    <s v="R"/>
    <x v="1"/>
    <s v="I"/>
    <n v="3.9"/>
    <s v="S"/>
    <s v="&lt;= 0.25"/>
    <x v="0"/>
    <s v="&gt; 8"/>
    <s v="R"/>
    <s v="&gt; 8"/>
    <s v="R"/>
    <s v="2"/>
    <s v="S"/>
    <s v="0.5"/>
    <s v="S"/>
    <s v="&lt;= 0.5"/>
    <s v="S"/>
    <s v="&gt; 32"/>
    <s v="R"/>
    <s v="&lt;= 0.5"/>
    <s v="S"/>
    <s v="&gt; 8"/>
    <s v="R"/>
    <n v="1.9678714859437751"/>
    <s v="NEG"/>
  </r>
  <r>
    <s v="CS-401"/>
    <s v="Urine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3"/>
    <s v="I"/>
    <s v="8"/>
    <s v="S"/>
    <x v="3"/>
    <s v="S"/>
    <x v="3"/>
    <s v="S"/>
    <n v="3.9"/>
    <s v="S"/>
    <s v="0.5"/>
    <x v="0"/>
    <s v="&gt; 8"/>
    <s v="R"/>
    <s v="&gt; 8"/>
    <s v="R"/>
    <s v="&lt;= 1"/>
    <s v="S"/>
    <s v="0.5"/>
    <s v="S"/>
    <s v="&lt;= 0.5"/>
    <s v="S"/>
    <s v="&gt; 32"/>
    <s v="R"/>
    <s v="&lt;= 0.5"/>
    <s v="S"/>
    <s v="&gt; 8"/>
    <s v="R"/>
    <n v="1.9678714859437751"/>
    <s v="NEG"/>
  </r>
  <r>
    <s v="CS-402"/>
    <s v="Urine"/>
    <x v="2"/>
    <s v="CSE"/>
    <s v="&lt;= 0.12"/>
    <s v="S"/>
    <s v="&lt;= 0.12"/>
    <s v="S"/>
    <s v="&lt;= 0.5"/>
    <s v="S"/>
    <n v="0.249"/>
    <m/>
    <s v="&lt;= 0.12"/>
    <s v="S"/>
    <s v="4"/>
    <s v="S"/>
    <x v="2"/>
    <s v="I"/>
    <s v="&gt; 64"/>
    <s v="R"/>
    <n v="0.249"/>
    <n v="261.04417670682733"/>
    <x v="5"/>
    <s v="S"/>
    <n v="0.49"/>
    <n v="1.8367346938775511"/>
    <s v="&gt; 32"/>
    <s v="R"/>
    <x v="0"/>
    <s v="R"/>
    <s v="8"/>
    <s v="S"/>
    <x v="0"/>
    <s v="R"/>
    <x v="3"/>
    <s v="S"/>
    <n v="3.9"/>
    <s v="S"/>
    <s v="0.5"/>
    <x v="5"/>
    <s v="&gt; 8"/>
    <s v="R"/>
    <s v="&gt; 8"/>
    <s v="R"/>
    <s v="2"/>
    <s v="S"/>
    <s v="&lt;= 0.25"/>
    <s v="S"/>
    <s v="&lt;= 0.5"/>
    <s v="S"/>
    <s v="&lt;= 2"/>
    <s v="S"/>
    <s v="&lt;= 0.5"/>
    <s v="S"/>
    <s v="&gt; 8"/>
    <s v="R"/>
    <n v="1.9678714859437751"/>
    <s v="NEG"/>
  </r>
  <r>
    <s v="CS-403"/>
    <s v="Urine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5"/>
    <s v="R"/>
    <s v="16"/>
    <s v="I"/>
    <x v="0"/>
    <s v="R"/>
    <x v="3"/>
    <s v="S"/>
    <n v="3.9"/>
    <s v="S"/>
    <s v="0.5"/>
    <x v="5"/>
    <s v="&gt; 8"/>
    <s v="R"/>
    <s v="&gt; 8"/>
    <s v="R"/>
    <s v="2"/>
    <s v="S"/>
    <s v="0.5"/>
    <s v="S"/>
    <s v="1"/>
    <s v="S"/>
    <s v="&gt; 32"/>
    <s v="R"/>
    <s v="&lt;= 0.5"/>
    <s v="S"/>
    <s v="&lt;= 0.5"/>
    <s v="S"/>
    <n v="1.9678714859437751"/>
    <s v="NEG"/>
  </r>
  <r>
    <s v="CS-404"/>
    <s v="Urine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4"/>
    <s v="S"/>
    <x v="1"/>
    <s v="S"/>
    <x v="6"/>
    <s v="S"/>
    <n v="3.9"/>
    <s v="S"/>
    <s v="0.5"/>
    <x v="0"/>
    <s v="&gt; 8"/>
    <s v="R"/>
    <s v="&gt; 8"/>
    <s v="R"/>
    <s v="2"/>
    <s v="S"/>
    <s v="0.5"/>
    <s v="S"/>
    <s v="&lt;= 0.5"/>
    <s v="S"/>
    <s v="&lt;= 2"/>
    <s v="S"/>
    <s v="&lt;= 0.5"/>
    <s v="S"/>
    <s v="&lt;= 0.5"/>
    <s v="S"/>
    <n v="1.9678714859437751"/>
    <s v="NEG"/>
  </r>
  <r>
    <s v="CS-405"/>
    <s v="Blood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&lt;= 2"/>
    <s v="S"/>
    <x v="0"/>
    <s v="R"/>
    <x v="3"/>
    <s v="S"/>
    <n v="3.9"/>
    <s v="S"/>
    <s v="0.5"/>
    <x v="0"/>
    <s v="&lt;= 0.25"/>
    <s v="S"/>
    <s v="&lt;= 0.12"/>
    <s v="S"/>
    <s v="2"/>
    <s v="S"/>
    <s v="0.5"/>
    <s v="S"/>
    <s v="&lt;= 0.5"/>
    <s v="S"/>
    <s v="&gt; 32"/>
    <s v="R"/>
    <s v="&lt;= 0.5"/>
    <s v="S"/>
    <s v="&gt; 8"/>
    <s v="R"/>
    <n v="1.9678714859437751"/>
    <s v="NEG"/>
  </r>
  <r>
    <s v="CS-406"/>
    <s v="Urine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2"/>
    <n v="0.45"/>
    <s v="&lt;= 1"/>
    <s v="S"/>
    <x v="1"/>
    <s v="S"/>
    <s v="&lt;= 2"/>
    <s v="S"/>
    <x v="3"/>
    <s v="S"/>
    <x v="3"/>
    <s v="S"/>
    <n v="3.9"/>
    <s v="S"/>
    <s v="&lt;= 0.25"/>
    <x v="0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.9678714859437751"/>
    <s v="NEG"/>
  </r>
  <r>
    <s v="CS-407"/>
    <s v="Blood"/>
    <x v="1"/>
    <s v="CSE"/>
    <s v="&lt;= 0.12"/>
    <s v="S"/>
    <s v="&lt;= 0.12"/>
    <s v="S"/>
    <s v="&lt;= 0.5"/>
    <s v="S"/>
    <n v="0.5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4"/>
    <s v="S"/>
    <x v="7"/>
    <s v="R"/>
    <x v="6"/>
    <s v="S"/>
    <n v="3.9"/>
    <s v="S"/>
    <s v="0.5"/>
    <x v="0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0.98"/>
    <s v="NEG"/>
  </r>
  <r>
    <s v="CS-408"/>
    <s v="Urine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&lt;= 2"/>
    <s v="S"/>
    <x v="2"/>
    <s v="S"/>
    <x v="6"/>
    <s v="S"/>
    <n v="3.9"/>
    <s v="S"/>
    <s v="0.5"/>
    <x v="5"/>
    <s v="&lt;= 0.25"/>
    <s v="S"/>
    <s v="&lt;= 0.12"/>
    <s v="S"/>
    <s v="4"/>
    <s v="S"/>
    <s v="0.5"/>
    <s v="S"/>
    <s v="1"/>
    <s v="S"/>
    <s v="&lt;= 2"/>
    <s v="S"/>
    <s v="&lt;= 0.5"/>
    <s v="S"/>
    <s v="&lt;= 0.5"/>
    <s v="S"/>
    <n v="1.9678714859437751"/>
    <s v="NEG"/>
  </r>
  <r>
    <s v="CS-409"/>
    <s v="Urine"/>
    <x v="2"/>
    <s v="CSE"/>
    <s v="&lt;= 0.12"/>
    <s v="S"/>
    <s v="&lt;= 0.12"/>
    <s v="S"/>
    <s v="&lt;= 0.5"/>
    <s v="S"/>
    <n v="0.249"/>
    <m/>
    <s v="&lt;= 0.12"/>
    <s v="S"/>
    <s v="32"/>
    <s v="R"/>
    <x v="3"/>
    <s v="I"/>
    <s v="&gt; 64"/>
    <s v="R"/>
    <n v="0.249"/>
    <n v="261.04417670682733"/>
    <x v="2"/>
    <s v="R"/>
    <n v="0.49"/>
    <n v="32.653061224489797"/>
    <s v="&gt; 32"/>
    <s v="R"/>
    <x v="0"/>
    <s v="R"/>
    <s v="8"/>
    <s v="S"/>
    <x v="0"/>
    <s v="R"/>
    <x v="3"/>
    <s v="S"/>
    <n v="3.9"/>
    <s v="S"/>
    <s v="0.5"/>
    <x v="5"/>
    <s v="&gt; 8"/>
    <s v="R"/>
    <s v="&gt; 8"/>
    <s v="R"/>
    <s v="&lt;= 1"/>
    <s v="S"/>
    <s v="&lt;= 0.25"/>
    <s v="S"/>
    <s v="&lt;= 0.5"/>
    <s v="S"/>
    <s v="&lt;= 2"/>
    <s v="S"/>
    <s v="&lt;= 0.5"/>
    <s v="S"/>
    <s v="&lt;= 0.5"/>
    <s v="S"/>
    <n v="1.9678714859437751"/>
    <s v="NEG"/>
  </r>
  <r>
    <s v="CS-410"/>
    <s v="Blood"/>
    <x v="13"/>
    <s v="CSE"/>
    <s v="0.25"/>
    <s v="S"/>
    <s v="&lt;= 0.12"/>
    <s v="S"/>
    <s v="1"/>
    <s v="S"/>
    <n v="1"/>
    <m/>
    <s v="&lt;= 0.12"/>
    <s v="S"/>
    <s v="&lt;= 2"/>
    <s v="S"/>
    <x v="7"/>
    <s v="S"/>
    <s v="&lt;= 0.5"/>
    <s v="S"/>
    <n v="4"/>
    <n v="0.1225"/>
    <x v="5"/>
    <s v="S"/>
    <n v="0.49"/>
    <n v="1.8367346938775511"/>
    <s v="&lt;= 1"/>
    <s v="S"/>
    <x v="0"/>
    <s v="R"/>
    <s v="&gt; 16"/>
    <s v="R"/>
    <x v="0"/>
    <s v="R"/>
    <x v="0"/>
    <s v="R"/>
    <n v="3.9"/>
    <s v="S"/>
    <s v="&gt; 8"/>
    <x v="2"/>
    <s v="0.5"/>
    <s v="S"/>
    <s v="0.25"/>
    <s v="S"/>
    <s v="&lt;= 1"/>
    <s v="S"/>
    <s v="0.5"/>
    <s v="S"/>
    <s v="2"/>
    <s v="S"/>
    <s v="&gt; 32"/>
    <s v="R"/>
    <s v="1"/>
    <s v="S"/>
    <s v="&lt;= 0.5"/>
    <s v="S"/>
    <n v="1"/>
    <s v="NEG"/>
  </r>
  <r>
    <s v="CS-411"/>
    <s v="Tracheal aspirate"/>
    <x v="4"/>
    <s v="CSE"/>
    <s v="0.5"/>
    <s v="S"/>
    <s v="0.25"/>
    <s v="S"/>
    <s v="2"/>
    <s v="I"/>
    <n v="2"/>
    <m/>
    <s v="0.25"/>
    <s v="S"/>
    <s v="&lt;= 2"/>
    <s v="S"/>
    <x v="7"/>
    <s v="S"/>
    <s v="&lt;= 0.5"/>
    <s v="S"/>
    <n v="2"/>
    <n v="0.245"/>
    <x v="5"/>
    <s v="S"/>
    <n v="4"/>
    <n v="0.22500000000000001"/>
    <s v="&lt;= 1"/>
    <s v="S"/>
    <x v="0"/>
    <s v="R"/>
    <s v="&gt; 16"/>
    <s v="R"/>
    <x v="0"/>
    <s v="R"/>
    <x v="0"/>
    <s v="R"/>
    <n v="3.9"/>
    <s v="S"/>
    <s v="0.5"/>
    <x v="5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"/>
    <s v="NEG"/>
  </r>
  <r>
    <s v="CS-412"/>
    <s v="Urine"/>
    <x v="1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4"/>
    <s v="S"/>
    <x v="7"/>
    <s v="R"/>
    <x v="4"/>
    <s v="S"/>
    <n v="3.9"/>
    <s v="S"/>
    <s v="0.5"/>
    <x v="5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.9678714859437751"/>
    <s v="NEG"/>
  </r>
  <r>
    <s v="CS-413"/>
    <s v="Wound"/>
    <x v="10"/>
    <s v="CRE"/>
    <s v="0.5"/>
    <s v="S"/>
    <s v="&lt;= 0.12"/>
    <s v="S"/>
    <s v="4"/>
    <s v="R"/>
    <n v="16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5"/>
    <s v="R"/>
    <s v="&lt;= 2"/>
    <s v="S"/>
    <x v="1"/>
    <s v="S"/>
    <x v="5"/>
    <s v="S"/>
    <n v="3.9"/>
    <s v="S"/>
    <s v="&gt; 8"/>
    <x v="2"/>
    <s v="&lt;= 0.25"/>
    <s v="S"/>
    <s v="&lt;= 0.12"/>
    <s v="S"/>
    <s v="2"/>
    <s v="S"/>
    <s v="0.5"/>
    <s v="S"/>
    <s v="1"/>
    <s v="S"/>
    <s v="32"/>
    <s v="R"/>
    <s v="2"/>
    <s v="S"/>
    <s v="&lt;= 0.5"/>
    <s v="S"/>
    <n v="0.25"/>
    <s v="NEG"/>
  </r>
  <r>
    <s v="CS-414"/>
    <s v="Urine"/>
    <x v="20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&lt;= 2"/>
    <s v="S"/>
    <x v="7"/>
    <s v="R"/>
    <x v="6"/>
    <s v="S"/>
    <n v="3.9"/>
    <s v="S"/>
    <s v="0.5"/>
    <x v="5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.9678714859437751"/>
    <s v="NEG"/>
  </r>
  <r>
    <s v="CS-415"/>
    <s v="Urine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0"/>
    <s v="R"/>
    <s v="4"/>
    <s v="S"/>
    <x v="0"/>
    <s v="R"/>
    <x v="1"/>
    <s v="I"/>
    <n v="3.9"/>
    <s v="S"/>
    <s v="0.5"/>
    <x v="0"/>
    <s v="&gt; 8"/>
    <s v="R"/>
    <s v="&gt; 8"/>
    <s v="R"/>
    <s v="2"/>
    <s v="S"/>
    <s v="0.5"/>
    <s v="S"/>
    <s v="1"/>
    <s v="S"/>
    <s v="&gt; 32"/>
    <s v="R"/>
    <s v="&lt;= 0.5"/>
    <s v="S"/>
    <s v="&gt; 8"/>
    <s v="R"/>
    <n v="1.9678714859437751"/>
    <s v="NEG"/>
  </r>
  <r>
    <s v="CS-416"/>
    <s v="Urine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&lt;= 2"/>
    <s v="S"/>
    <x v="2"/>
    <s v="S"/>
    <x v="6"/>
    <s v="S"/>
    <n v="3.9"/>
    <s v="S"/>
    <s v="0.5"/>
    <x v="0"/>
    <s v="&lt;= 0.25"/>
    <s v="S"/>
    <s v="&lt;= 0.12"/>
    <s v="S"/>
    <s v="8"/>
    <s v="S"/>
    <s v="1"/>
    <s v="S"/>
    <s v="2"/>
    <s v="S"/>
    <s v="&lt;= 2"/>
    <s v="S"/>
    <s v="&lt;= 0.5"/>
    <s v="S"/>
    <s v="&lt;= 0.5"/>
    <s v="S"/>
    <n v="1.9678714859437751"/>
    <s v="NEG"/>
  </r>
  <r>
    <s v="CS-417"/>
    <s v="Lesion"/>
    <x v="3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5"/>
    <s v="R"/>
    <s v="4"/>
    <s v="S"/>
    <x v="7"/>
    <s v="R"/>
    <x v="4"/>
    <s v="S"/>
    <n v="3.9"/>
    <s v="S"/>
    <s v="0.5"/>
    <x v="0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.9678714859437751"/>
    <s v="NEG"/>
  </r>
  <r>
    <s v="CS-418"/>
    <s v="Urine"/>
    <x v="2"/>
    <s v="CSE"/>
    <s v="&lt;= 0.12"/>
    <s v="S"/>
    <s v="0.25"/>
    <s v="S"/>
    <s v="&lt;= 0.5"/>
    <s v="S"/>
    <n v="0.249"/>
    <m/>
    <s v="&lt;= 0.12"/>
    <s v="S"/>
    <s v="&gt; 64"/>
    <s v="R"/>
    <x v="1"/>
    <s v="R"/>
    <s v="&gt; 64"/>
    <s v="R"/>
    <n v="0.249"/>
    <n v="261.04417670682733"/>
    <x v="4"/>
    <s v="R"/>
    <n v="0.49"/>
    <n v="261.22448979591837"/>
    <s v="&gt; 32"/>
    <s v="R"/>
    <x v="0"/>
    <s v="R"/>
    <s v="16"/>
    <s v="I"/>
    <x v="0"/>
    <s v="R"/>
    <x v="1"/>
    <s v="I"/>
    <n v="32"/>
    <s v="I"/>
    <s v="0.5"/>
    <x v="0"/>
    <s v="&gt; 8"/>
    <s v="R"/>
    <s v="&gt; 8"/>
    <s v="R"/>
    <s v="2"/>
    <s v="S"/>
    <s v="&gt; 16"/>
    <s v="R"/>
    <s v="8"/>
    <s v="I"/>
    <s v="&gt; 32"/>
    <s v="R"/>
    <s v="&lt;= 0.5"/>
    <s v="S"/>
    <s v="&gt; 8"/>
    <s v="R"/>
    <n v="1.9678714859437751"/>
    <s v="NEG"/>
  </r>
  <r>
    <s v="CS-419"/>
    <s v="Abscess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3"/>
    <s v="I"/>
    <s v="4"/>
    <s v="S"/>
    <x v="0"/>
    <s v="R"/>
    <x v="3"/>
    <s v="S"/>
    <n v="3.9"/>
    <s v="S"/>
    <s v="0.5"/>
    <x v="0"/>
    <s v="&lt;= 0.25"/>
    <s v="S"/>
    <s v="&lt;= 0.12"/>
    <s v="S"/>
    <s v="2"/>
    <s v="S"/>
    <s v="0.5"/>
    <s v="S"/>
    <s v="1"/>
    <s v="S"/>
    <s v="&gt; 32"/>
    <s v="R"/>
    <s v="&lt;= 0.5"/>
    <s v="S"/>
    <s v="&gt; 8"/>
    <s v="R"/>
    <n v="1.9678714859437751"/>
    <s v="NEG"/>
  </r>
  <r>
    <s v="CS-420"/>
    <s v="Urine"/>
    <x v="0"/>
    <s v="CSE"/>
    <s v="&lt;= 0.12"/>
    <s v="S"/>
    <s v="&lt;= 0.12"/>
    <s v="S"/>
    <s v="&lt;= 0.5"/>
    <s v="S"/>
    <n v="1"/>
    <m/>
    <s v="&lt;= 0.12"/>
    <s v="S"/>
    <s v="&lt;= 2"/>
    <s v="S"/>
    <x v="7"/>
    <s v="S"/>
    <s v="&lt;= 0.5"/>
    <s v="S"/>
    <n v="8"/>
    <n v="6.1249999999999999E-2"/>
    <x v="5"/>
    <s v="S"/>
    <n v="16"/>
    <n v="5.6250000000000001E-2"/>
    <s v="2"/>
    <s v="I"/>
    <x v="0"/>
    <s v="R"/>
    <s v="&gt; 16"/>
    <s v="R"/>
    <x v="0"/>
    <s v="R"/>
    <x v="0"/>
    <s v="R"/>
    <n v="3.9"/>
    <s v="S"/>
    <s v="&gt; 8"/>
    <x v="2"/>
    <s v="&lt;= 0.25"/>
    <s v="S"/>
    <s v="0.25"/>
    <s v="S"/>
    <s v="&lt;= 1"/>
    <s v="S"/>
    <s v="&lt;= 0.25"/>
    <s v="S"/>
    <s v="&lt;= 0.5"/>
    <s v="S"/>
    <s v="&lt;= 2"/>
    <s v="S"/>
    <s v="&lt;= 0.5"/>
    <s v="S"/>
    <s v="&lt;= 0.5"/>
    <s v="S"/>
    <n v="0.49"/>
    <s v="NEG"/>
  </r>
  <r>
    <s v="CS-421"/>
    <s v="Blood"/>
    <x v="2"/>
    <s v="CRE"/>
    <s v="&lt;= 0.12"/>
    <s v="S"/>
    <s v="2"/>
    <s v="R"/>
    <s v="1"/>
    <s v="S"/>
    <n v="1"/>
    <m/>
    <s v="&lt;= 0.12"/>
    <s v="S"/>
    <s v="&gt; 64"/>
    <s v="R"/>
    <x v="2"/>
    <s v="I"/>
    <s v="&gt; 64"/>
    <s v="R"/>
    <n v="33"/>
    <n v="1.9696969696969697"/>
    <x v="0"/>
    <s v="R"/>
    <n v="65"/>
    <n v="1.9846153846153847"/>
    <s v="&gt; 32"/>
    <s v="R"/>
    <x v="0"/>
    <s v="R"/>
    <s v="&gt; 16"/>
    <s v="R"/>
    <x v="0"/>
    <s v="R"/>
    <x v="0"/>
    <s v="R"/>
    <n v="129"/>
    <s v="R"/>
    <s v="0.5"/>
    <x v="0"/>
    <s v="&lt;= 0.25"/>
    <s v="S"/>
    <s v="&lt;= 0.12"/>
    <s v="S"/>
    <s v="8"/>
    <s v="S"/>
    <s v="&lt;= 0.25"/>
    <s v="S"/>
    <s v="2"/>
    <s v="S"/>
    <s v="4"/>
    <s v="S"/>
    <s v="&lt;= 0.5"/>
    <s v="S"/>
    <s v="1"/>
    <s v="S"/>
    <n v="1"/>
    <s v="NEG"/>
  </r>
  <r>
    <s v="CS-422"/>
    <s v="Blood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4"/>
    <s v="S"/>
    <x v="4"/>
    <s v="I"/>
    <x v="3"/>
    <s v="S"/>
    <n v="3.9"/>
    <s v="S"/>
    <s v="0.5"/>
    <x v="0"/>
    <s v="&lt;= 0.25"/>
    <s v="S"/>
    <s v="&lt;= 0.12"/>
    <s v="S"/>
    <s v="2"/>
    <s v="S"/>
    <s v="0.5"/>
    <s v="S"/>
    <s v="&lt;= 0.5"/>
    <s v="S"/>
    <s v="4"/>
    <s v="S"/>
    <s v="&lt;= 0.5"/>
    <s v="S"/>
    <s v="2"/>
    <s v="S"/>
    <n v="1.9678714859437751"/>
    <s v="NEG"/>
  </r>
  <r>
    <s v="CS-423"/>
    <s v="Blood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3"/>
    <s v="I"/>
    <s v="8"/>
    <s v="S"/>
    <x v="3"/>
    <s v="S"/>
    <x v="4"/>
    <s v="S"/>
    <n v="3.9"/>
    <s v="S"/>
    <s v="0.5"/>
    <x v="0"/>
    <s v="&lt;= 0.25"/>
    <s v="S"/>
    <s v="&lt;= 0.12"/>
    <s v="S"/>
    <s v="2"/>
    <s v="S"/>
    <s v="0.5"/>
    <s v="S"/>
    <s v="1"/>
    <s v="S"/>
    <s v="&lt;= 2"/>
    <s v="S"/>
    <s v="&lt;= 0.5"/>
    <s v="S"/>
    <s v="&lt;= 0.5"/>
    <s v="S"/>
    <n v="1.9678714859437751"/>
    <s v="NEG"/>
  </r>
  <r>
    <s v="CS-424"/>
    <s v="Blood"/>
    <x v="1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4"/>
    <s v="S"/>
    <x v="7"/>
    <s v="R"/>
    <x v="6"/>
    <s v="S"/>
    <n v="3.9"/>
    <s v="S"/>
    <s v="0.5"/>
    <x v="0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.9678714859437751"/>
    <s v="NEG"/>
  </r>
  <r>
    <s v="CS-425"/>
    <s v="Blood"/>
    <x v="0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1"/>
    <s v="S"/>
    <n v="2"/>
    <n v="0.5"/>
    <x v="5"/>
    <s v="S"/>
    <n v="1"/>
    <n v="0.9"/>
    <s v="2"/>
    <s v="I"/>
    <x v="0"/>
    <s v="R"/>
    <s v="&gt; 16"/>
    <s v="R"/>
    <x v="0"/>
    <s v="R"/>
    <x v="0"/>
    <s v="R"/>
    <n v="3.9"/>
    <s v="S"/>
    <s v="0.5"/>
    <x v="0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.9678714859437751"/>
    <s v="NEG"/>
  </r>
  <r>
    <s v="CS-426"/>
    <s v="Blood"/>
    <x v="1"/>
    <s v="CSE"/>
    <s v="&lt;= 0.12"/>
    <s v="S"/>
    <s v="&lt;= 0.12"/>
    <s v="S"/>
    <s v="&lt;= 0.5"/>
    <s v="S"/>
    <n v="0.5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&lt;= 2"/>
    <s v="S"/>
    <x v="4"/>
    <s v="I"/>
    <x v="4"/>
    <s v="S"/>
    <n v="3.9"/>
    <s v="S"/>
    <s v="0.5"/>
    <x v="0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0.98"/>
    <s v="NEG"/>
  </r>
  <r>
    <s v="CS-427"/>
    <s v="Blood"/>
    <x v="1"/>
    <s v="CSE"/>
    <s v="&lt;= 0.12"/>
    <s v="S"/>
    <s v="&lt;= 0.12"/>
    <s v="S"/>
    <s v="&lt;= 0.5"/>
    <s v="S"/>
    <n v="1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&lt;= 2"/>
    <s v="S"/>
    <x v="5"/>
    <s v="S"/>
    <x v="6"/>
    <s v="S"/>
    <n v="3.9"/>
    <s v="S"/>
    <s v="&lt;= 0.25"/>
    <x v="0"/>
    <s v="&lt;= 0.25"/>
    <s v="S"/>
    <s v="&lt;= 0.12"/>
    <s v="S"/>
    <s v="&lt;= 1"/>
    <s v="S"/>
    <s v="&lt;= 0.25"/>
    <s v="S"/>
    <s v="&lt;= 0.5"/>
    <s v="S"/>
    <s v="&lt;= 2"/>
    <s v="S"/>
    <s v="1"/>
    <s v="S"/>
    <s v="&lt;= 0.5"/>
    <s v="S"/>
    <n v="0.49"/>
    <s v="NEG"/>
  </r>
  <r>
    <s v="CS-428"/>
    <s v="Blood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3"/>
    <s v="I"/>
    <s v="4"/>
    <s v="S"/>
    <x v="0"/>
    <s v="R"/>
    <x v="3"/>
    <s v="S"/>
    <n v="3.9"/>
    <s v="S"/>
    <s v="0.5"/>
    <x v="5"/>
    <s v="0.5"/>
    <s v="S"/>
    <s v="0.5"/>
    <s v="S"/>
    <s v="2"/>
    <s v="S"/>
    <s v="0.5"/>
    <s v="S"/>
    <s v="1"/>
    <s v="S"/>
    <s v="&gt; 32"/>
    <s v="R"/>
    <s v="&lt;= 0.5"/>
    <s v="S"/>
    <s v="&gt; 8"/>
    <s v="R"/>
    <n v="1.9678714859437751"/>
    <s v="NEG"/>
  </r>
  <r>
    <s v="CS-429"/>
    <s v="Blood"/>
    <x v="4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5"/>
    <n v="0.98"/>
    <x v="5"/>
    <s v="S"/>
    <n v="0.49"/>
    <n v="1.8367346938775511"/>
    <s v="&lt;= 1"/>
    <s v="S"/>
    <x v="0"/>
    <s v="R"/>
    <s v="&gt; 16"/>
    <s v="R"/>
    <x v="0"/>
    <s v="R"/>
    <x v="0"/>
    <s v="R"/>
    <n v="3.9"/>
    <s v="S"/>
    <s v="0.5"/>
    <x v="0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.9678714859437751"/>
    <s v="NEG"/>
  </r>
  <r>
    <s v="CS-433"/>
    <s v="Urine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0"/>
    <s v="R"/>
    <s v="&lt;= 2"/>
    <s v="S"/>
    <x v="0"/>
    <s v="R"/>
    <x v="1"/>
    <s v="I"/>
    <n v="3.9"/>
    <s v="S"/>
    <s v="4"/>
    <x v="6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.9678714859437751"/>
    <s v="NEG"/>
  </r>
  <r>
    <s v="CS-434"/>
    <s v="Urine"/>
    <x v="2"/>
    <s v="CSE"/>
    <s v="&lt;= 0.12"/>
    <s v="S"/>
    <s v="&lt;= 0.12"/>
    <s v="S"/>
    <s v="&lt;= 0.5"/>
    <s v="S"/>
    <n v="0.249"/>
    <m/>
    <s v="&lt;= 0.12"/>
    <s v="S"/>
    <s v="16"/>
    <s v="R"/>
    <x v="2"/>
    <s v="I"/>
    <s v="&gt; 64"/>
    <s v="R"/>
    <n v="0.249"/>
    <n v="261.04417670682733"/>
    <x v="8"/>
    <s v="S"/>
    <n v="0.49"/>
    <n v="8.1632653061224492"/>
    <s v="&gt; 32"/>
    <s v="R"/>
    <x v="0"/>
    <s v="R"/>
    <s v="&lt;= 2"/>
    <s v="S"/>
    <x v="0"/>
    <s v="R"/>
    <x v="3"/>
    <s v="S"/>
    <n v="3.9"/>
    <s v="S"/>
    <s v="0.5"/>
    <x v="5"/>
    <s v="&gt; 8"/>
    <s v="R"/>
    <s v="8"/>
    <s v="R"/>
    <s v="2"/>
    <s v="S"/>
    <s v="&gt; 16"/>
    <s v="R"/>
    <s v="16"/>
    <s v="R"/>
    <s v="&gt; 32"/>
    <s v="R"/>
    <s v="&lt;= 0.5"/>
    <s v="S"/>
    <s v="&lt;= 0.5"/>
    <s v="S"/>
    <n v="1.9678714859437751"/>
    <s v="NEG"/>
  </r>
  <r>
    <s v="CS-435"/>
    <s v="Urine"/>
    <x v="20"/>
    <s v="CSE"/>
    <s v="&lt;= 0.12"/>
    <s v="S"/>
    <s v="&lt;= 0.12"/>
    <s v="S"/>
    <s v="&lt;= 0.5"/>
    <s v="S"/>
    <n v="0.5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&lt;= 2"/>
    <s v="S"/>
    <x v="4"/>
    <s v="I"/>
    <x v="6"/>
    <s v="S"/>
    <n v="3.9"/>
    <s v="S"/>
    <s v="0.5"/>
    <x v="5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0.98"/>
    <s v="NEG"/>
  </r>
  <r>
    <s v="CS-436"/>
    <s v="Urine"/>
    <x v="1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2"/>
    <s v="S"/>
    <s v="&lt;= 2"/>
    <s v="S"/>
    <x v="4"/>
    <s v="I"/>
    <x v="6"/>
    <s v="S"/>
    <n v="3.9"/>
    <s v="S"/>
    <s v="0.5"/>
    <x v="0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.9678714859437751"/>
    <s v="NEG"/>
  </r>
  <r>
    <s v="CS-437"/>
    <s v="Urine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2"/>
    <s v="S"/>
    <s v="4"/>
    <s v="S"/>
    <x v="3"/>
    <s v="S"/>
    <x v="6"/>
    <s v="S"/>
    <n v="3.9"/>
    <s v="S"/>
    <s v="0.5"/>
    <x v="0"/>
    <s v="&lt;= 0.25"/>
    <s v="S"/>
    <s v="&lt;= 0.12"/>
    <s v="S"/>
    <s v="2"/>
    <s v="S"/>
    <s v="0.5"/>
    <s v="S"/>
    <s v="&lt;= 0.5"/>
    <s v="S"/>
    <s v="&lt;= 2"/>
    <s v="S"/>
    <s v="&lt;= 0.5"/>
    <s v="S"/>
    <s v="&lt;= 0.5"/>
    <s v="S"/>
    <n v="1.9678714859437751"/>
    <s v="NEG"/>
  </r>
  <r>
    <s v="CS-438"/>
    <s v="Urine"/>
    <x v="25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0"/>
    <s v="R"/>
    <s v="16"/>
    <s v="I"/>
    <x v="5"/>
    <s v="S"/>
    <x v="5"/>
    <s v="S"/>
    <n v="8"/>
    <s v="S"/>
    <s v="0.5"/>
    <x v="5"/>
    <s v="&lt;= 0.25"/>
    <s v="S"/>
    <s v="&lt;= 0.12"/>
    <s v="S"/>
    <s v="&lt;= 1"/>
    <s v="S"/>
    <s v="&lt;= 0.25"/>
    <s v="S"/>
    <s v="&lt;= 0.5"/>
    <s v="S"/>
    <s v="8"/>
    <s v="I"/>
    <s v="2"/>
    <s v="S"/>
    <s v="&lt;= 0.5"/>
    <s v="S"/>
    <n v="1.9678714859437751"/>
    <s v="NEG"/>
  </r>
  <r>
    <s v="CS-439"/>
    <s v="Urine"/>
    <x v="1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&lt;= 2"/>
    <s v="S"/>
    <x v="4"/>
    <s v="I"/>
    <x v="5"/>
    <s v="S"/>
    <n v="3.9"/>
    <s v="S"/>
    <s v="0.5"/>
    <x v="5"/>
    <s v="&lt;= 0.25"/>
    <s v="S"/>
    <s v="&lt;= 0.12"/>
    <s v="S"/>
    <s v="2"/>
    <s v="S"/>
    <s v="0.5"/>
    <s v="S"/>
    <s v="&lt;= 0.5"/>
    <s v="S"/>
    <s v="&lt;= 2"/>
    <s v="S"/>
    <s v="&lt;= 0.5"/>
    <s v="S"/>
    <s v="&lt;= 0.5"/>
    <s v="S"/>
    <n v="1.9678714859437751"/>
    <s v="NEG"/>
  </r>
  <r>
    <s v="CS-440"/>
    <s v="Urine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&lt;= 2"/>
    <s v="S"/>
    <x v="2"/>
    <s v="S"/>
    <x v="6"/>
    <s v="S"/>
    <n v="3.9"/>
    <s v="S"/>
    <s v="0.5"/>
    <x v="5"/>
    <s v="&gt; 8"/>
    <s v="R"/>
    <s v="8"/>
    <s v="R"/>
    <s v="4"/>
    <s v="S"/>
    <s v="0.5"/>
    <s v="S"/>
    <s v="1"/>
    <s v="S"/>
    <s v="&lt;= 2"/>
    <s v="S"/>
    <s v="&lt;= 0.5"/>
    <s v="S"/>
    <s v="&lt;= 0.5"/>
    <s v="S"/>
    <n v="1.9678714859437751"/>
    <s v="NEG"/>
  </r>
  <r>
    <s v="CS-441"/>
    <s v="Urine"/>
    <x v="20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&lt;= 2"/>
    <s v="S"/>
    <x v="7"/>
    <s v="R"/>
    <x v="6"/>
    <s v="S"/>
    <n v="3.9"/>
    <s v="S"/>
    <s v="0.5"/>
    <x v="0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.9678714859437751"/>
    <s v="NEG"/>
  </r>
  <r>
    <s v="CS-442"/>
    <s v="Urine"/>
    <x v="11"/>
    <s v="CSE"/>
    <s v="&lt;= 0.12"/>
    <s v="S"/>
    <s v="&lt;= 0.12"/>
    <s v="S"/>
    <s v="&lt;= 0.5"/>
    <s v="S"/>
    <n v="1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0"/>
    <s v="R"/>
    <s v="&gt; 16"/>
    <s v="R"/>
    <x v="7"/>
    <s v="R"/>
    <x v="2"/>
    <s v="R"/>
    <n v="3.9"/>
    <s v="S"/>
    <s v="0.5"/>
    <x v="5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0.49"/>
    <s v="NEG"/>
  </r>
  <r>
    <s v="CS-443"/>
    <s v="Urine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0"/>
    <s v="R"/>
    <s v="4"/>
    <s v="S"/>
    <x v="0"/>
    <s v="R"/>
    <x v="1"/>
    <s v="I"/>
    <n v="3.9"/>
    <s v="S"/>
    <s v="0.5"/>
    <x v="5"/>
    <s v="&gt; 8"/>
    <s v="R"/>
    <s v="&gt; 8"/>
    <s v="R"/>
    <s v="2"/>
    <s v="S"/>
    <s v="0.5"/>
    <s v="S"/>
    <s v="&lt;= 0.5"/>
    <s v="S"/>
    <s v="&gt; 32"/>
    <s v="R"/>
    <s v="&lt;= 0.5"/>
    <s v="S"/>
    <s v="&gt; 8"/>
    <s v="R"/>
    <n v="1.9678714859437751"/>
    <s v="NEG"/>
  </r>
  <r>
    <s v="CS-444"/>
    <s v="Urine"/>
    <x v="13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0"/>
    <s v="R"/>
    <s v="4"/>
    <s v="S"/>
    <x v="0"/>
    <s v="R"/>
    <x v="1"/>
    <s v="I"/>
    <n v="3.9"/>
    <s v="S"/>
    <s v="0.5"/>
    <x v="5"/>
    <s v="&gt; 8"/>
    <s v="R"/>
    <s v="&gt; 8"/>
    <s v="R"/>
    <s v="2"/>
    <s v="S"/>
    <s v="0.5"/>
    <s v="S"/>
    <s v="1"/>
    <s v="S"/>
    <s v="&gt; 32"/>
    <s v="R"/>
    <s v="&lt;= 0.5"/>
    <s v="S"/>
    <s v="&gt; 8"/>
    <s v="R"/>
    <n v="1.9678714859437751"/>
    <s v="NEG"/>
  </r>
  <r>
    <s v="CS-445"/>
    <s v="Tracheal aspirate"/>
    <x v="1"/>
    <s v="CSE"/>
    <s v="&lt;= 0.12"/>
    <s v="S"/>
    <s v="&lt;= 0.12"/>
    <s v="S"/>
    <s v="&lt;= 0.5"/>
    <s v="S"/>
    <n v="0.249"/>
    <m/>
    <s v="&lt;= 0.12"/>
    <s v="S"/>
    <s v="64"/>
    <s v="R"/>
    <x v="1"/>
    <s v="R"/>
    <s v="&gt; 64"/>
    <s v="R"/>
    <n v="0.249"/>
    <n v="261.04417670682733"/>
    <x v="3"/>
    <s v="R"/>
    <n v="0.49"/>
    <n v="65.306122448979593"/>
    <s v="&gt; 32"/>
    <s v="R"/>
    <x v="0"/>
    <s v="R"/>
    <s v="4"/>
    <s v="S"/>
    <x v="0"/>
    <s v="R"/>
    <x v="1"/>
    <s v="I"/>
    <n v="32"/>
    <s v="I"/>
    <s v="0.5"/>
    <x v="5"/>
    <s v="4"/>
    <s v="R"/>
    <s v="1"/>
    <s v="S"/>
    <s v="8"/>
    <s v="S"/>
    <s v="&gt; 16"/>
    <s v="R"/>
    <s v="&gt; 16"/>
    <s v="R"/>
    <s v="&gt; 32"/>
    <s v="R"/>
    <s v="2"/>
    <s v="S"/>
    <s v="&gt; 8"/>
    <s v="R"/>
    <n v="1.9678714859437751"/>
    <s v="NEG"/>
  </r>
  <r>
    <s v="CS-446"/>
    <s v="Urine"/>
    <x v="2"/>
    <s v="CSE"/>
    <s v="&lt;= 0.12"/>
    <s v="S"/>
    <s v="&lt;= 0.12"/>
    <s v="S"/>
    <s v="&lt;= 0.5"/>
    <s v="S"/>
    <n v="0.249"/>
    <m/>
    <s v="&lt;= 0.12"/>
    <s v="S"/>
    <s v="16"/>
    <s v="R"/>
    <x v="0"/>
    <s v="R"/>
    <s v="&gt; 64"/>
    <s v="R"/>
    <n v="0.249"/>
    <n v="261.04417670682733"/>
    <x v="7"/>
    <s v="I"/>
    <n v="0.49"/>
    <n v="16.326530612244898"/>
    <s v="&gt; 32"/>
    <s v="R"/>
    <x v="0"/>
    <s v="R"/>
    <s v="&lt;= 2"/>
    <s v="S"/>
    <x v="0"/>
    <s v="R"/>
    <x v="4"/>
    <s v="S"/>
    <n v="3.9"/>
    <s v="S"/>
    <s v="1"/>
    <x v="3"/>
    <s v="&gt; 8"/>
    <s v="R"/>
    <s v="&gt; 8"/>
    <s v="R"/>
    <s v="2"/>
    <s v="S"/>
    <s v="&gt; 16"/>
    <s v="R"/>
    <s v="8"/>
    <s v="I"/>
    <s v="&lt;= 2"/>
    <s v="S"/>
    <s v="&lt;= 0.5"/>
    <s v="S"/>
    <s v="&gt; 8"/>
    <s v="R"/>
    <n v="1.9678714859437751"/>
    <s v="NEG"/>
  </r>
  <r>
    <s v="CS-447"/>
    <s v="Urine"/>
    <x v="2"/>
    <s v="CSE"/>
    <s v="&lt;= 0.12"/>
    <s v="S"/>
    <s v="&lt;= 0.12"/>
    <s v="S"/>
    <s v="&lt;= 0.5"/>
    <s v="S"/>
    <n v="0.249"/>
    <m/>
    <s v="&lt;= 0.12"/>
    <s v="S"/>
    <s v="8"/>
    <s v="I"/>
    <x v="3"/>
    <s v="I"/>
    <s v="&gt; 64"/>
    <s v="R"/>
    <n v="0.249"/>
    <n v="261.04417670682733"/>
    <x v="7"/>
    <s v="I"/>
    <n v="0.49"/>
    <n v="16.326530612244898"/>
    <s v="&gt; 32"/>
    <s v="R"/>
    <x v="0"/>
    <s v="R"/>
    <s v="4"/>
    <s v="S"/>
    <x v="0"/>
    <s v="R"/>
    <x v="4"/>
    <s v="S"/>
    <n v="3.9"/>
    <s v="S"/>
    <s v="0.5"/>
    <x v="5"/>
    <s v="&gt; 8"/>
    <s v="R"/>
    <s v="&gt; 8"/>
    <s v="R"/>
    <s v="2"/>
    <s v="S"/>
    <s v="1"/>
    <s v="S"/>
    <s v="1"/>
    <s v="S"/>
    <s v="&gt; 32"/>
    <s v="R"/>
    <s v="&lt;= 0.5"/>
    <s v="S"/>
    <s v="&lt;= 0.5"/>
    <s v="S"/>
    <n v="1.9678714859437751"/>
    <s v="NEG"/>
  </r>
  <r>
    <s v="CS-448"/>
    <s v="Urine"/>
    <x v="2"/>
    <s v="CSE"/>
    <s v="&lt;= 0.12"/>
    <s v="S"/>
    <s v="&lt;= 0.12"/>
    <s v="S"/>
    <s v="&lt;= 0.5"/>
    <s v="S"/>
    <n v="0.249"/>
    <m/>
    <s v="&lt;= 0.12"/>
    <s v="S"/>
    <s v="8"/>
    <s v="I"/>
    <x v="3"/>
    <s v="I"/>
    <s v="&gt; 64"/>
    <s v="R"/>
    <n v="0.249"/>
    <n v="261.04417670682733"/>
    <x v="7"/>
    <s v="I"/>
    <n v="0.49"/>
    <n v="16.326530612244898"/>
    <s v="&gt; 32"/>
    <s v="R"/>
    <x v="0"/>
    <s v="R"/>
    <s v="8"/>
    <s v="S"/>
    <x v="0"/>
    <s v="R"/>
    <x v="3"/>
    <s v="S"/>
    <n v="3.9"/>
    <s v="S"/>
    <s v="0.5"/>
    <x v="5"/>
    <s v="&gt; 8"/>
    <s v="R"/>
    <s v="&gt; 8"/>
    <s v="R"/>
    <s v="2"/>
    <s v="S"/>
    <s v="1"/>
    <s v="S"/>
    <s v="1"/>
    <s v="S"/>
    <s v="4"/>
    <s v="S"/>
    <s v="&lt;= 0.5"/>
    <s v="S"/>
    <s v="&gt; 8"/>
    <s v="R"/>
    <n v="1.9678714859437751"/>
    <s v="NEG"/>
  </r>
  <r>
    <s v="CS-449"/>
    <s v="Blood"/>
    <x v="2"/>
    <s v="CSE"/>
    <s v="&lt;= 0.12"/>
    <s v="S"/>
    <s v="&lt;= 0.12"/>
    <s v="S"/>
    <s v="&lt;= 0.5"/>
    <s v="S"/>
    <n v="0.249"/>
    <m/>
    <s v="&lt;= 0.12"/>
    <s v="S"/>
    <s v="64"/>
    <s v="R"/>
    <x v="1"/>
    <s v="R"/>
    <s v="&gt; 64"/>
    <s v="R"/>
    <n v="0.5"/>
    <n v="130"/>
    <x v="3"/>
    <s v="R"/>
    <n v="1"/>
    <n v="32"/>
    <s v="&gt; 32"/>
    <s v="R"/>
    <x v="0"/>
    <s v="R"/>
    <s v="&gt; 16"/>
    <s v="R"/>
    <x v="0"/>
    <s v="R"/>
    <x v="2"/>
    <s v="R"/>
    <n v="128"/>
    <s v="R"/>
    <s v="0.5"/>
    <x v="5"/>
    <s v="&gt; 8"/>
    <s v="R"/>
    <s v="&gt; 8"/>
    <s v="R"/>
    <s v="4"/>
    <s v="S"/>
    <s v="0.5"/>
    <s v="S"/>
    <s v="16"/>
    <s v="R"/>
    <s v="&gt; 32"/>
    <s v="R"/>
    <s v="&lt;= 0.5"/>
    <s v="S"/>
    <s v="&gt; 8"/>
    <s v="R"/>
    <n v="1.9678714859437751"/>
    <s v="NEG"/>
  </r>
  <r>
    <s v="CS-450"/>
    <s v="Blood"/>
    <x v="2"/>
    <s v="CSE"/>
    <s v="&lt;= 0.12"/>
    <s v="S"/>
    <s v="&lt;= 0.12"/>
    <s v="S"/>
    <s v="&lt;= 0.5"/>
    <s v="S"/>
    <n v="0.249"/>
    <m/>
    <s v="&lt;= 0.12"/>
    <s v="S"/>
    <s v="32"/>
    <s v="R"/>
    <x v="1"/>
    <s v="R"/>
    <s v="&gt; 64"/>
    <s v="R"/>
    <n v="0.249"/>
    <n v="261.04417670682733"/>
    <x v="8"/>
    <s v="S"/>
    <n v="0.49"/>
    <n v="8.1632653061224492"/>
    <s v="&gt; 32"/>
    <s v="R"/>
    <x v="0"/>
    <s v="R"/>
    <s v="4"/>
    <s v="S"/>
    <x v="0"/>
    <s v="R"/>
    <x v="1"/>
    <s v="I"/>
    <n v="3.9"/>
    <s v="S"/>
    <s v="0.5"/>
    <x v="5"/>
    <s v="&gt; 8"/>
    <s v="R"/>
    <s v="&gt; 8"/>
    <s v="R"/>
    <s v="2"/>
    <s v="S"/>
    <s v="&gt; 16"/>
    <s v="R"/>
    <s v="8"/>
    <s v="I"/>
    <s v="&lt;= 2"/>
    <s v="S"/>
    <s v="&lt;= 0.5"/>
    <s v="S"/>
    <s v="&lt;= 0.5"/>
    <s v="S"/>
    <n v="1.9678714859437751"/>
    <s v="NEG"/>
  </r>
  <r>
    <s v="CS-451"/>
    <s v="Vagina"/>
    <x v="2"/>
    <s v="CSE"/>
    <s v="&lt;= 0.12"/>
    <s v="S"/>
    <s v="&lt;= 0.12"/>
    <s v="S"/>
    <s v="&lt;= 0.5"/>
    <s v="S"/>
    <n v="0.249"/>
    <m/>
    <s v="&lt;= 0.12"/>
    <s v="S"/>
    <s v="8"/>
    <s v="I"/>
    <x v="3"/>
    <s v="I"/>
    <s v="&gt; 64"/>
    <s v="R"/>
    <n v="0.249"/>
    <n v="261.04417670682733"/>
    <x v="7"/>
    <s v="I"/>
    <n v="0.49"/>
    <n v="16.326530612244898"/>
    <s v="&gt; 32"/>
    <s v="R"/>
    <x v="0"/>
    <s v="R"/>
    <s v="4"/>
    <s v="S"/>
    <x v="0"/>
    <s v="R"/>
    <x v="4"/>
    <s v="S"/>
    <n v="3.9"/>
    <s v="S"/>
    <s v="0.5"/>
    <x v="0"/>
    <s v="&gt; 8"/>
    <s v="R"/>
    <s v="&gt; 8"/>
    <s v="R"/>
    <s v="16"/>
    <s v="S"/>
    <s v="0.5"/>
    <s v="S"/>
    <s v="1"/>
    <s v="S"/>
    <s v="&gt; 32"/>
    <s v="R"/>
    <s v="&lt;= 0.5"/>
    <s v="S"/>
    <s v="&gt; 8"/>
    <s v="R"/>
    <n v="1.9678714859437751"/>
    <s v="NEG"/>
  </r>
  <r>
    <s v="CS-452"/>
    <s v="Blood"/>
    <x v="2"/>
    <s v="CSE"/>
    <s v="&lt;= 0.12"/>
    <s v="S"/>
    <s v="&lt;= 0.12"/>
    <s v="S"/>
    <s v="&lt;= 0.5"/>
    <s v="S"/>
    <n v="0.249"/>
    <m/>
    <s v="&lt;= 0.12"/>
    <s v="S"/>
    <s v="64"/>
    <s v="R"/>
    <x v="5"/>
    <s v="R"/>
    <s v="&gt; 64"/>
    <s v="R"/>
    <n v="0.249"/>
    <n v="261.04417670682733"/>
    <x v="3"/>
    <s v="R"/>
    <n v="0.49"/>
    <n v="65.306122448979593"/>
    <s v="&gt; 32"/>
    <s v="R"/>
    <x v="0"/>
    <s v="R"/>
    <s v="8"/>
    <s v="S"/>
    <x v="0"/>
    <s v="R"/>
    <x v="1"/>
    <s v="I"/>
    <n v="32"/>
    <s v="I"/>
    <s v="0.5"/>
    <x v="5"/>
    <s v="&gt; 8"/>
    <s v="R"/>
    <s v="&gt; 8"/>
    <s v="R"/>
    <s v="16"/>
    <s v="S"/>
    <s v="1"/>
    <s v="S"/>
    <s v="&gt; 16"/>
    <s v="R"/>
    <s v="&gt; 32"/>
    <s v="R"/>
    <s v="&lt;= 0.5"/>
    <s v="S"/>
    <s v="&gt; 8"/>
    <s v="R"/>
    <n v="1.9678714859437751"/>
    <s v="NEG"/>
  </r>
  <r>
    <s v="CS-453"/>
    <s v="Blood"/>
    <x v="2"/>
    <s v="CSE"/>
    <s v="&lt;= 0.12"/>
    <s v="S"/>
    <s v="0.25"/>
    <s v="S"/>
    <s v="&lt;= 0.5"/>
    <s v="S"/>
    <n v="0.249"/>
    <m/>
    <s v="&lt;= 0.12"/>
    <s v="S"/>
    <s v="&gt; 64"/>
    <s v="R"/>
    <x v="1"/>
    <s v="R"/>
    <s v="&gt; 64"/>
    <s v="R"/>
    <n v="0.249"/>
    <n v="261.04417670682733"/>
    <x v="4"/>
    <s v="R"/>
    <n v="1"/>
    <n v="128"/>
    <s v="&gt; 32"/>
    <s v="R"/>
    <x v="0"/>
    <s v="R"/>
    <s v="&gt; 16"/>
    <s v="R"/>
    <x v="0"/>
    <s v="R"/>
    <x v="1"/>
    <s v="I"/>
    <n v="16"/>
    <s v="S"/>
    <s v="0.5"/>
    <x v="5"/>
    <s v="&gt; 8"/>
    <s v="R"/>
    <s v="&gt; 8"/>
    <s v="R"/>
    <s v="16"/>
    <s v="S"/>
    <s v="2"/>
    <s v="S"/>
    <s v="&gt; 16"/>
    <s v="R"/>
    <s v="&gt; 32"/>
    <s v="R"/>
    <s v="&lt;= 0.5"/>
    <s v="S"/>
    <s v="&gt; 8"/>
    <s v="R"/>
    <n v="1.9678714859437751"/>
    <s v="NEG"/>
  </r>
  <r>
    <s v="CS-454"/>
    <s v="Catheter tip"/>
    <x v="2"/>
    <s v="CSE"/>
    <s v="&lt;= 0.12"/>
    <s v="S"/>
    <s v="0.25"/>
    <s v="S"/>
    <s v="&lt;= 0.5"/>
    <s v="S"/>
    <n v="0.249"/>
    <m/>
    <s v="&lt;= 0.12"/>
    <s v="S"/>
    <s v="&gt; 64"/>
    <s v="R"/>
    <x v="1"/>
    <s v="R"/>
    <s v="&gt; 64"/>
    <s v="R"/>
    <n v="0.5"/>
    <n v="130"/>
    <x v="1"/>
    <s v="R"/>
    <n v="1"/>
    <n v="64"/>
    <s v="&gt; 32"/>
    <s v="R"/>
    <x v="0"/>
    <s v="R"/>
    <s v="&gt; 16"/>
    <s v="R"/>
    <x v="0"/>
    <s v="R"/>
    <x v="1"/>
    <s v="I"/>
    <n v="8"/>
    <s v="S"/>
    <s v="0.5"/>
    <x v="5"/>
    <s v="&gt; 8"/>
    <s v="R"/>
    <s v="&gt; 8"/>
    <s v="R"/>
    <s v="16"/>
    <s v="S"/>
    <s v="2"/>
    <s v="S"/>
    <s v="&gt; 16"/>
    <s v="R"/>
    <s v="4"/>
    <s v="S"/>
    <s v="&lt;= 0.5"/>
    <s v="S"/>
    <s v="&gt; 8"/>
    <s v="R"/>
    <n v="1.9678714859437751"/>
    <s v="NEG"/>
  </r>
  <r>
    <s v="CS-455"/>
    <s v="Blood"/>
    <x v="16"/>
    <s v="CSE"/>
    <s v="&lt;= 0.12"/>
    <s v="S"/>
    <s v="&lt;= 0.12"/>
    <s v="S"/>
    <s v="&lt;= 0.5"/>
    <s v="S"/>
    <n v="0.249"/>
    <m/>
    <s v="&lt;= 0.12"/>
    <s v="S"/>
    <s v="32"/>
    <s v="R"/>
    <x v="2"/>
    <s v="I"/>
    <s v="&gt; 64"/>
    <s v="R"/>
    <n v="0.249"/>
    <n v="261.04417670682733"/>
    <x v="2"/>
    <s v="R"/>
    <n v="1"/>
    <n v="16"/>
    <s v="&gt; 32"/>
    <s v="R"/>
    <x v="0"/>
    <s v="R"/>
    <s v="4"/>
    <s v="S"/>
    <x v="0"/>
    <s v="R"/>
    <x v="1"/>
    <s v="I"/>
    <n v="8"/>
    <s v="S"/>
    <s v="1"/>
    <x v="0"/>
    <s v="1"/>
    <s v="S"/>
    <s v="0.25"/>
    <s v="S"/>
    <s v="2"/>
    <s v="S"/>
    <s v="&gt; 16"/>
    <s v="R"/>
    <s v="16"/>
    <s v="R"/>
    <s v="&gt; 32"/>
    <s v="R"/>
    <s v="&lt;= 0.5"/>
    <s v="S"/>
    <s v="&gt; 8"/>
    <s v="R"/>
    <n v="1.9678714859437751"/>
    <s v="NEG"/>
  </r>
  <r>
    <s v="CS-456"/>
    <s v="Urine"/>
    <x v="7"/>
    <s v="CSE"/>
    <s v="&lt;= 0.12"/>
    <s v="S"/>
    <s v="0.5"/>
    <s v="S"/>
    <s v="&lt;= 0.5"/>
    <s v="S"/>
    <n v="0.5"/>
    <m/>
    <s v="&lt;= 0.12"/>
    <s v="S"/>
    <s v="64"/>
    <s v="R"/>
    <x v="7"/>
    <s v="S"/>
    <s v="32"/>
    <s v="R"/>
    <n v="33"/>
    <n v="0.96969696969696972"/>
    <x v="0"/>
    <s v="R"/>
    <n v="65"/>
    <n v="1.9846153846153847"/>
    <s v="32"/>
    <s v="R"/>
    <x v="0"/>
    <s v="R"/>
    <s v="&gt; 16"/>
    <s v="R"/>
    <x v="0"/>
    <s v="R"/>
    <x v="2"/>
    <s v="R"/>
    <n v="64"/>
    <s v="I"/>
    <s v="0.5"/>
    <x v="0"/>
    <s v="&lt;= 0.25"/>
    <s v="S"/>
    <s v="0.5"/>
    <s v="S"/>
    <s v="&lt;= 1"/>
    <s v="S"/>
    <s v="&lt;= 0.25"/>
    <s v="S"/>
    <s v="&lt;= 0.5"/>
    <s v="S"/>
    <s v="16"/>
    <s v="R"/>
    <s v="4"/>
    <s v="I"/>
    <s v="2"/>
    <s v="S"/>
    <n v="0.98"/>
    <s v="NEG"/>
  </r>
  <r>
    <s v="CS-457"/>
    <s v="Blood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3"/>
    <s v="I"/>
    <s v="4"/>
    <s v="S"/>
    <x v="0"/>
    <s v="R"/>
    <x v="3"/>
    <s v="S"/>
    <n v="3.9"/>
    <s v="S"/>
    <s v="0.5"/>
    <x v="5"/>
    <s v="0.5"/>
    <s v="S"/>
    <s v="0.5"/>
    <s v="S"/>
    <s v="2"/>
    <s v="S"/>
    <s v="0.5"/>
    <s v="S"/>
    <s v="&lt;= 0.5"/>
    <s v="S"/>
    <s v="4"/>
    <s v="S"/>
    <s v="&lt;= 0.5"/>
    <s v="S"/>
    <s v="1"/>
    <s v="S"/>
    <n v="1.9678714859437751"/>
    <s v="NEG"/>
  </r>
  <r>
    <s v="CS-458"/>
    <s v="Blood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&lt;= 2"/>
    <s v="S"/>
    <x v="2"/>
    <s v="S"/>
    <x v="4"/>
    <s v="S"/>
    <n v="3.9"/>
    <s v="S"/>
    <s v="0.5"/>
    <x v="0"/>
    <s v="&lt;= 0.25"/>
    <s v="S"/>
    <s v="&lt;= 0.12"/>
    <s v="S"/>
    <s v="2"/>
    <s v="S"/>
    <s v="0.5"/>
    <s v="S"/>
    <s v="1"/>
    <s v="S"/>
    <s v="4"/>
    <s v="S"/>
    <s v="&lt;= 0.5"/>
    <s v="S"/>
    <s v="1"/>
    <s v="S"/>
    <n v="1.9678714859437751"/>
    <s v="NEG"/>
  </r>
  <r>
    <s v="CS-459"/>
    <s v="Blood"/>
    <x v="2"/>
    <s v="CSE"/>
    <s v="&lt;= 0.12"/>
    <s v="S"/>
    <s v="&lt;= 0.12"/>
    <s v="S"/>
    <s v="&lt;= 0.5"/>
    <s v="S"/>
    <n v="0.249"/>
    <m/>
    <s v="&lt;= 0.12"/>
    <s v="S"/>
    <s v="64"/>
    <s v="R"/>
    <x v="1"/>
    <s v="R"/>
    <s v="&gt; 64"/>
    <s v="R"/>
    <n v="0.249"/>
    <n v="261.04417670682733"/>
    <x v="3"/>
    <s v="R"/>
    <n v="0.49"/>
    <n v="65.306122448979593"/>
    <s v="&gt; 32"/>
    <s v="R"/>
    <x v="0"/>
    <s v="R"/>
    <s v="4"/>
    <s v="S"/>
    <x v="0"/>
    <s v="R"/>
    <x v="3"/>
    <s v="S"/>
    <n v="3.9"/>
    <s v="S"/>
    <s v="0.5"/>
    <x v="5"/>
    <s v="&gt; 8"/>
    <s v="R"/>
    <s v="&gt; 8"/>
    <s v="R"/>
    <s v="4"/>
    <s v="S"/>
    <s v="0.5"/>
    <s v="S"/>
    <s v="1"/>
    <s v="S"/>
    <s v="&gt; 32"/>
    <s v="R"/>
    <s v="&lt;= 0.5"/>
    <s v="S"/>
    <s v="&gt; 8"/>
    <s v="R"/>
    <n v="1.9678714859437751"/>
    <s v="NEG"/>
  </r>
  <r>
    <s v="CS-460"/>
    <s v="Blood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3"/>
    <s v="I"/>
    <s v="&lt;= 2"/>
    <s v="S"/>
    <x v="0"/>
    <s v="R"/>
    <x v="3"/>
    <s v="S"/>
    <n v="3.9"/>
    <s v="S"/>
    <s v="0.5"/>
    <x v="5"/>
    <s v="&lt;= 0.25"/>
    <s v="S"/>
    <s v="&lt;= 0.12"/>
    <s v="S"/>
    <s v="&lt;= 1"/>
    <s v="S"/>
    <s v="0.5"/>
    <s v="S"/>
    <s v="&lt;= 0.5"/>
    <s v="S"/>
    <s v="&lt;= 2"/>
    <s v="S"/>
    <s v="&lt;= 0.5"/>
    <s v="S"/>
    <s v="&lt;= 0.5"/>
    <s v="S"/>
    <n v="1.9678714859437751"/>
    <s v="NEG"/>
  </r>
  <r>
    <s v="CS-461"/>
    <s v="Blood"/>
    <x v="2"/>
    <s v="CSE"/>
    <s v="&lt;= 0.12"/>
    <s v="S"/>
    <s v="&lt;= 0.12"/>
    <s v="S"/>
    <s v="&lt;= 0.5"/>
    <s v="S"/>
    <n v="0.249"/>
    <m/>
    <s v="&lt;= 0.12"/>
    <s v="S"/>
    <s v="&lt;= 2"/>
    <s v="S"/>
    <x v="3"/>
    <s v="I"/>
    <s v="&lt;= 0.5"/>
    <s v="S"/>
    <n v="0.249"/>
    <n v="1.9678714859437751"/>
    <x v="5"/>
    <s v="S"/>
    <n v="1"/>
    <n v="0.9"/>
    <s v="&lt;= 1"/>
    <s v="S"/>
    <x v="0"/>
    <s v="R"/>
    <s v="4"/>
    <s v="S"/>
    <x v="0"/>
    <s v="R"/>
    <x v="2"/>
    <s v="R"/>
    <n v="129"/>
    <s v="R"/>
    <s v="0.5"/>
    <x v="5"/>
    <s v="&lt;= 0.25"/>
    <s v="S"/>
    <s v="&lt;= 0.12"/>
    <s v="S"/>
    <s v="2"/>
    <s v="S"/>
    <s v="0.5"/>
    <s v="S"/>
    <s v="2"/>
    <s v="S"/>
    <s v="&gt; 32"/>
    <s v="R"/>
    <s v="&lt;= 0.5"/>
    <s v="S"/>
    <s v="&gt; 8"/>
    <s v="R"/>
    <n v="1.9678714859437751"/>
    <s v="NEG"/>
  </r>
  <r>
    <s v="CS-462"/>
    <s v="Bone"/>
    <x v="3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0"/>
    <s v="R"/>
    <s v="&lt;= 2"/>
    <s v="S"/>
    <x v="0"/>
    <s v="R"/>
    <x v="4"/>
    <s v="S"/>
    <n v="3.9"/>
    <s v="S"/>
    <s v="0.5"/>
    <x v="0"/>
    <s v="&lt;= 0.25"/>
    <s v="S"/>
    <s v="&lt;= 0.12"/>
    <s v="S"/>
    <s v="&lt;= 1"/>
    <s v="S"/>
    <s v="&lt;= 0.25"/>
    <s v="S"/>
    <s v="&lt;= 0.5"/>
    <s v="S"/>
    <s v="32"/>
    <s v="R"/>
    <s v="&lt;= 0.5"/>
    <s v="S"/>
    <s v="&lt;= 0.5"/>
    <s v="S"/>
    <n v="1.9678714859437751"/>
    <s v="NEG"/>
  </r>
  <r>
    <s v="CS-463"/>
    <s v="Blood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0"/>
    <s v="R"/>
    <s v="&lt;= 2"/>
    <s v="S"/>
    <x v="0"/>
    <s v="R"/>
    <x v="1"/>
    <s v="I"/>
    <n v="64"/>
    <s v="I"/>
    <s v="0.5"/>
    <x v="0"/>
    <s v="&lt;= 0.25"/>
    <s v="S"/>
    <s v="&lt;= 0.12"/>
    <s v="S"/>
    <s v="2"/>
    <s v="S"/>
    <s v="0.5"/>
    <s v="S"/>
    <s v="1"/>
    <s v="S"/>
    <s v="&lt;= 2"/>
    <s v="S"/>
    <s v="&lt;= 0.5"/>
    <s v="S"/>
    <s v="&gt; 8"/>
    <s v="R"/>
    <n v="1.9678714859437751"/>
    <s v="NEG"/>
  </r>
  <r>
    <s v="CS-464"/>
    <s v="Aspirate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4"/>
    <s v="S"/>
    <x v="3"/>
    <s v="S"/>
    <x v="4"/>
    <s v="S"/>
    <n v="3.9"/>
    <s v="S"/>
    <s v="0.5"/>
    <x v="5"/>
    <s v="&lt;= 0.25"/>
    <s v="S"/>
    <s v="&lt;= 0.12"/>
    <s v="S"/>
    <s v="2"/>
    <s v="S"/>
    <s v="0.5"/>
    <s v="S"/>
    <s v="1"/>
    <s v="S"/>
    <s v="&lt;= 2"/>
    <s v="S"/>
    <s v="&lt;= 0.5"/>
    <s v="S"/>
    <s v="&lt;= 0.5"/>
    <s v="S"/>
    <n v="1.9678714859437751"/>
    <s v="NEG"/>
  </r>
  <r>
    <s v="CS-465"/>
    <s v="Gallbladder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3"/>
    <s v="I"/>
    <s v="4"/>
    <s v="S"/>
    <x v="0"/>
    <s v="R"/>
    <x v="3"/>
    <s v="S"/>
    <n v="3.9"/>
    <s v="S"/>
    <s v="0.5"/>
    <x v="5"/>
    <s v="&lt;= 0.25"/>
    <s v="S"/>
    <s v="0.25"/>
    <s v="S"/>
    <s v="2"/>
    <s v="S"/>
    <s v="&lt;= 0.25"/>
    <s v="S"/>
    <s v="2"/>
    <s v="S"/>
    <s v="&lt;= 2"/>
    <s v="S"/>
    <s v="&lt;= 0.5"/>
    <s v="S"/>
    <s v="&lt;= 0.5"/>
    <s v="S"/>
    <n v="1.9678714859437751"/>
    <s v="NEG"/>
  </r>
  <r>
    <s v="CS-466"/>
    <s v="Blood"/>
    <x v="2"/>
    <s v="CSE"/>
    <s v="&lt;= 0.12"/>
    <s v="S"/>
    <s v="&lt;= 0.12"/>
    <s v="S"/>
    <s v="&lt;= 0.5"/>
    <s v="S"/>
    <n v="0.249"/>
    <m/>
    <s v="&lt;= 0.12"/>
    <s v="S"/>
    <s v="4"/>
    <s v="S"/>
    <x v="7"/>
    <s v="S"/>
    <s v="8"/>
    <s v="R"/>
    <n v="8"/>
    <n v="1"/>
    <x v="2"/>
    <s v="R"/>
    <n v="16"/>
    <n v="1"/>
    <s v="16"/>
    <s v="R"/>
    <x v="0"/>
    <s v="R"/>
    <s v="&gt; 16"/>
    <s v="R"/>
    <x v="0"/>
    <s v="R"/>
    <x v="0"/>
    <s v="R"/>
    <n v="3.9"/>
    <s v="S"/>
    <s v="0.5"/>
    <x v="5"/>
    <s v="&lt;= 0.25"/>
    <s v="S"/>
    <s v="&lt;= 0.12"/>
    <s v="S"/>
    <s v="2"/>
    <s v="S"/>
    <s v="0.5"/>
    <s v="S"/>
    <s v="&lt;= 0.5"/>
    <s v="S"/>
    <s v="&lt;= 2"/>
    <s v="S"/>
    <s v="&lt;= 0.5"/>
    <s v="S"/>
    <s v="&lt;= 0.5"/>
    <s v="S"/>
    <n v="1.9678714859437751"/>
    <s v="NEG"/>
  </r>
  <r>
    <s v="CS-467"/>
    <s v="Body fluid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4"/>
    <s v="S"/>
    <x v="2"/>
    <s v="S"/>
    <x v="4"/>
    <s v="S"/>
    <n v="3.9"/>
    <s v="S"/>
    <s v="0.5"/>
    <x v="5"/>
    <s v="&lt;= 0.25"/>
    <s v="S"/>
    <s v="&lt;= 0.12"/>
    <s v="S"/>
    <s v="4"/>
    <s v="S"/>
    <s v="0.5"/>
    <s v="S"/>
    <s v="&lt;= 0.5"/>
    <s v="S"/>
    <s v="&lt;= 2"/>
    <s v="S"/>
    <s v="&lt;= 0.5"/>
    <s v="S"/>
    <s v="&lt;= 0.5"/>
    <s v="S"/>
    <n v="1.9678714859437751"/>
    <s v="NEG"/>
  </r>
  <r>
    <s v="CS-468"/>
    <s v="Blood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&lt;= 2"/>
    <s v="S"/>
    <x v="1"/>
    <s v="S"/>
    <x v="5"/>
    <s v="S"/>
    <n v="3.9"/>
    <s v="S"/>
    <s v="0.5"/>
    <x v="5"/>
    <s v="&lt;= 0.25"/>
    <s v="S"/>
    <s v="&lt;= 0.12"/>
    <s v="S"/>
    <s v="2"/>
    <s v="S"/>
    <s v="0.5"/>
    <s v="S"/>
    <s v="1"/>
    <s v="S"/>
    <s v="&lt;= 2"/>
    <s v="S"/>
    <s v="&lt;= 0.5"/>
    <s v="S"/>
    <s v="&lt;= 0.5"/>
    <s v="S"/>
    <n v="1.9678714859437751"/>
    <s v="NEG"/>
  </r>
  <r>
    <s v="CS-469"/>
    <s v="Urine"/>
    <x v="5"/>
    <s v="CSE"/>
    <s v="&lt;= 0.12"/>
    <s v="S"/>
    <s v="0.5"/>
    <s v="S"/>
    <s v="&lt;= 0.5"/>
    <s v="S"/>
    <n v="0.5"/>
    <m/>
    <s v="&lt;= 0.12"/>
    <s v="S"/>
    <s v="64"/>
    <s v="R"/>
    <x v="7"/>
    <s v="S"/>
    <s v="64"/>
    <s v="R"/>
    <n v="33"/>
    <n v="1.9393939393939394"/>
    <x v="1"/>
    <s v="R"/>
    <n v="64"/>
    <n v="1"/>
    <s v="&gt; 32"/>
    <s v="R"/>
    <x v="0"/>
    <s v="R"/>
    <s v="&gt; 16"/>
    <s v="R"/>
    <x v="0"/>
    <s v="R"/>
    <x v="0"/>
    <s v="R"/>
    <n v="64"/>
    <s v="I"/>
    <s v="&gt; 8"/>
    <x v="2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0.98"/>
    <s v="NEG"/>
  </r>
  <r>
    <s v="CS-470"/>
    <s v="Urine"/>
    <x v="0"/>
    <s v="CRE"/>
    <s v="0.5"/>
    <s v="S"/>
    <s v="2"/>
    <s v="R"/>
    <s v="&lt;= 0.5"/>
    <s v="S"/>
    <n v="0.249"/>
    <m/>
    <s v="1"/>
    <s v="S"/>
    <s v="&gt; 64"/>
    <s v="R"/>
    <x v="4"/>
    <s v="S"/>
    <s v="&gt; 64"/>
    <s v="R"/>
    <n v="33"/>
    <n v="1.9696969696969697"/>
    <x v="4"/>
    <s v="R"/>
    <n v="65"/>
    <n v="1.9692307692307693"/>
    <s v="&gt; 32"/>
    <s v="R"/>
    <x v="3"/>
    <s v="I"/>
    <s v="&gt; 16"/>
    <s v="R"/>
    <x v="0"/>
    <s v="R"/>
    <x v="0"/>
    <s v="R"/>
    <n v="128"/>
    <s v="R"/>
    <s v="0.5"/>
    <x v="5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.9678714859437751"/>
    <s v="NEG"/>
  </r>
  <r>
    <s v="CS-471"/>
    <s v="Urine"/>
    <x v="7"/>
    <s v="CSE"/>
    <s v="&lt;= 0.12"/>
    <s v="S"/>
    <s v="0.25"/>
    <s v="S"/>
    <s v="&lt;= 0.5"/>
    <s v="S"/>
    <n v="0.5"/>
    <m/>
    <s v="&lt;= 0.12"/>
    <s v="S"/>
    <s v="32"/>
    <s v="R"/>
    <x v="7"/>
    <s v="S"/>
    <s v="32"/>
    <s v="R"/>
    <n v="32"/>
    <n v="1"/>
    <x v="1"/>
    <s v="R"/>
    <n v="64"/>
    <n v="1"/>
    <s v="32"/>
    <s v="R"/>
    <x v="0"/>
    <s v="R"/>
    <s v="&gt; 16"/>
    <s v="R"/>
    <x v="0"/>
    <s v="R"/>
    <x v="0"/>
    <s v="R"/>
    <n v="64"/>
    <s v="I"/>
    <s v="0.5"/>
    <x v="5"/>
    <s v="&lt;= 0.25"/>
    <s v="S"/>
    <s v="&lt;= 0.12"/>
    <s v="S"/>
    <s v="2"/>
    <s v="S"/>
    <s v="0.5"/>
    <s v="S"/>
    <s v="&lt;= 0.5"/>
    <s v="S"/>
    <s v="&lt;= 2"/>
    <s v="S"/>
    <s v="&lt;= 0.5"/>
    <s v="S"/>
    <s v="&lt;= 0.5"/>
    <s v="S"/>
    <n v="0.98"/>
    <s v="NEG"/>
  </r>
  <r>
    <s v="CS-472"/>
    <s v="Abscess"/>
    <x v="3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2"/>
    <s v="I"/>
    <n v="1"/>
    <n v="2"/>
    <x v="8"/>
    <s v="S"/>
    <n v="1"/>
    <n v="4"/>
    <s v="&lt;= 1"/>
    <s v="S"/>
    <x v="0"/>
    <s v="R"/>
    <s v="&lt;= 2"/>
    <s v="S"/>
    <x v="7"/>
    <s v="R"/>
    <x v="6"/>
    <s v="S"/>
    <n v="129"/>
    <s v="R"/>
    <s v="0.5"/>
    <x v="0"/>
    <s v="&lt;= 0.25"/>
    <s v="S"/>
    <s v="&lt;= 0.12"/>
    <s v="S"/>
    <s v="&lt;= 1"/>
    <s v="S"/>
    <s v="&lt;= 0.25"/>
    <s v="S"/>
    <s v="&lt;= 0.5"/>
    <s v="S"/>
    <s v="&lt;= 2"/>
    <s v="S"/>
    <s v="1"/>
    <s v="S"/>
    <s v="&lt;= 0.5"/>
    <s v="S"/>
    <n v="1.9678714859437751"/>
    <s v="NEG"/>
  </r>
  <r>
    <s v="CS-473"/>
    <s v="Gallbladder"/>
    <x v="7"/>
    <s v="CSE"/>
    <s v="0.25"/>
    <s v="S"/>
    <s v="0.25"/>
    <s v="S"/>
    <s v="1"/>
    <s v="S"/>
    <n v="1"/>
    <m/>
    <s v="&lt;= 0.12"/>
    <s v="S"/>
    <s v="8"/>
    <s v="I"/>
    <x v="7"/>
    <s v="S"/>
    <s v="32"/>
    <s v="R"/>
    <n v="16"/>
    <n v="2"/>
    <x v="3"/>
    <s v="R"/>
    <n v="32"/>
    <n v="1"/>
    <s v="32"/>
    <s v="R"/>
    <x v="0"/>
    <s v="R"/>
    <s v="&gt; 16"/>
    <s v="R"/>
    <x v="0"/>
    <s v="R"/>
    <x v="0"/>
    <s v="R"/>
    <n v="64"/>
    <s v="I"/>
    <s v="0.5"/>
    <x v="0"/>
    <s v="&lt;= 0.25"/>
    <s v="S"/>
    <s v="&lt;= 0.12"/>
    <s v="S"/>
    <s v="2"/>
    <s v="S"/>
    <s v="0.5"/>
    <s v="S"/>
    <s v="1"/>
    <s v="S"/>
    <s v="&lt;= 2"/>
    <s v="S"/>
    <s v="&lt;= 0.5"/>
    <s v="S"/>
    <s v="1"/>
    <s v="S"/>
    <n v="1"/>
    <s v="NEG"/>
  </r>
  <r>
    <s v="CS-474"/>
    <s v="Nasal swab"/>
    <x v="3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0"/>
    <s v="R"/>
    <s v="16"/>
    <s v="I"/>
    <x v="0"/>
    <s v="R"/>
    <x v="4"/>
    <s v="S"/>
    <n v="8"/>
    <s v="S"/>
    <s v="&lt;= 0.25"/>
    <x v="0"/>
    <s v="&lt;= 0.25"/>
    <s v="S"/>
    <s v="0.25"/>
    <s v="S"/>
    <s v="4"/>
    <s v="S"/>
    <s v="&lt;= 0.25"/>
    <s v="S"/>
    <s v="&lt;= 0.5"/>
    <s v="S"/>
    <s v="&lt;= 2"/>
    <s v="S"/>
    <s v="&lt;= 0.5"/>
    <s v="S"/>
    <s v="2"/>
    <s v="S"/>
    <n v="1.9678714859437751"/>
    <s v="NEG"/>
  </r>
  <r>
    <s v="CS-475"/>
    <s v="Abscess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&lt;= 2"/>
    <s v="S"/>
    <x v="2"/>
    <s v="S"/>
    <x v="6"/>
    <s v="S"/>
    <n v="3.9"/>
    <s v="S"/>
    <s v="0.5"/>
    <x v="5"/>
    <s v="&lt;= 0.25"/>
    <s v="S"/>
    <s v="&lt;= 0.12"/>
    <s v="S"/>
    <s v="2"/>
    <s v="S"/>
    <s v="0.5"/>
    <s v="S"/>
    <s v="2"/>
    <s v="S"/>
    <s v="&lt;= 2"/>
    <s v="S"/>
    <s v="&lt;= 0.5"/>
    <s v="S"/>
    <s v="1"/>
    <s v="S"/>
    <n v="1.9678714859437751"/>
    <s v="NEG"/>
  </r>
  <r>
    <s v="CS-476"/>
    <s v="Wound"/>
    <x v="1"/>
    <s v="CRE"/>
    <s v="&lt;= 0.12"/>
    <s v="S"/>
    <s v="2"/>
    <s v="R"/>
    <s v="&lt;= 0.5"/>
    <s v="S"/>
    <n v="0.5"/>
    <m/>
    <s v="&lt;= 0.12"/>
    <s v="S"/>
    <s v="64"/>
    <s v="R"/>
    <x v="2"/>
    <s v="I"/>
    <s v="&gt; 64"/>
    <s v="R"/>
    <n v="33"/>
    <n v="1.9696969696969697"/>
    <x v="7"/>
    <s v="I"/>
    <n v="16"/>
    <n v="0.5"/>
    <s v="&gt; 32"/>
    <s v="R"/>
    <x v="0"/>
    <s v="R"/>
    <s v="&gt; 16"/>
    <s v="R"/>
    <x v="0"/>
    <s v="R"/>
    <x v="0"/>
    <s v="R"/>
    <n v="32"/>
    <s v="I"/>
    <s v="1"/>
    <x v="5"/>
    <s v="1"/>
    <s v="S"/>
    <s v="2"/>
    <s v="S"/>
    <s v="&lt;= 1"/>
    <s v="S"/>
    <s v="0.5"/>
    <s v="S"/>
    <s v="&lt;= 0.5"/>
    <s v="S"/>
    <s v="&gt; 32"/>
    <s v="R"/>
    <s v="&gt; 4"/>
    <s v="R"/>
    <s v="&gt; 8"/>
    <s v="R"/>
    <n v="0.98"/>
    <s v="NEG"/>
  </r>
  <r>
    <s v="CS-477"/>
    <s v="Wound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3"/>
    <s v="I"/>
    <s v="4"/>
    <s v="S"/>
    <x v="0"/>
    <s v="R"/>
    <x v="3"/>
    <s v="S"/>
    <n v="3.9"/>
    <s v="S"/>
    <s v="0.5"/>
    <x v="0"/>
    <s v="&lt;= 0.25"/>
    <s v="S"/>
    <s v="&lt;= 0.12"/>
    <s v="S"/>
    <s v="4"/>
    <s v="S"/>
    <s v="1"/>
    <s v="S"/>
    <s v="1"/>
    <s v="S"/>
    <s v="&lt;= 2"/>
    <s v="S"/>
    <s v="&lt;= 0.5"/>
    <s v="S"/>
    <s v="1"/>
    <s v="S"/>
    <n v="1.9678714859437751"/>
    <s v="NEG"/>
  </r>
  <r>
    <s v="CS-478"/>
    <s v="Cellulitis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3"/>
    <s v="I"/>
    <s v="4"/>
    <s v="S"/>
    <x v="0"/>
    <s v="R"/>
    <x v="3"/>
    <s v="S"/>
    <n v="3.9"/>
    <s v="S"/>
    <s v="0.5"/>
    <x v="5"/>
    <s v="&gt; 8"/>
    <s v="R"/>
    <s v="&gt; 8"/>
    <s v="R"/>
    <s v="2"/>
    <s v="S"/>
    <s v="&gt; 16"/>
    <s v="R"/>
    <s v="8"/>
    <s v="I"/>
    <s v="&lt;= 2"/>
    <s v="S"/>
    <s v="&lt;= 0.5"/>
    <s v="S"/>
    <s v="&lt;= 0.5"/>
    <s v="S"/>
    <n v="1.9678714859437751"/>
    <s v="NEG"/>
  </r>
  <r>
    <s v="CS-479"/>
    <s v="Peritoneal Dialysis fluid"/>
    <x v="0"/>
    <s v="CSE"/>
    <s v="&lt;= 0.12"/>
    <s v="S"/>
    <s v="0.5"/>
    <s v="S"/>
    <s v="&lt;= 0.5"/>
    <s v="S"/>
    <n v="0.5"/>
    <m/>
    <s v="&lt;= 0.12"/>
    <s v="S"/>
    <s v="32"/>
    <s v="R"/>
    <x v="4"/>
    <s v="S"/>
    <s v="&gt; 64"/>
    <s v="R"/>
    <n v="33"/>
    <n v="1.9696969696969697"/>
    <x v="4"/>
    <s v="R"/>
    <n v="65"/>
    <n v="1.9692307692307693"/>
    <s v="&gt; 32"/>
    <s v="R"/>
    <x v="0"/>
    <s v="R"/>
    <s v="&gt; 16"/>
    <s v="R"/>
    <x v="0"/>
    <s v="R"/>
    <x v="0"/>
    <s v="R"/>
    <n v="129"/>
    <s v="R"/>
    <s v="0.5"/>
    <x v="5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0.98"/>
    <s v="NEG"/>
  </r>
  <r>
    <s v="CS-480"/>
    <s v="Wound"/>
    <x v="0"/>
    <s v="CSE"/>
    <s v="&lt;= 0.12"/>
    <s v="S"/>
    <s v="0.25"/>
    <s v="S"/>
    <s v="&lt;= 0.5"/>
    <s v="S"/>
    <n v="1"/>
    <m/>
    <s v="&lt;= 0.12"/>
    <s v="S"/>
    <s v="64"/>
    <s v="R"/>
    <x v="7"/>
    <s v="S"/>
    <s v="64"/>
    <s v="R"/>
    <n v="33"/>
    <n v="1.9393939393939394"/>
    <x v="0"/>
    <s v="R"/>
    <n v="64"/>
    <n v="2.015625"/>
    <s v="&gt; 32"/>
    <s v="R"/>
    <x v="0"/>
    <s v="R"/>
    <s v="&gt; 16"/>
    <s v="R"/>
    <x v="0"/>
    <s v="R"/>
    <x v="0"/>
    <s v="R"/>
    <n v="129"/>
    <s v="R"/>
    <s v="&gt; 8"/>
    <x v="2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0.49"/>
    <s v="NEG"/>
  </r>
  <r>
    <s v="CS-481"/>
    <s v="Wound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4"/>
    <s v="S"/>
    <x v="2"/>
    <s v="S"/>
    <x v="5"/>
    <s v="S"/>
    <n v="3.9"/>
    <s v="S"/>
    <s v="0.5"/>
    <x v="5"/>
    <s v="&lt;= 0.25"/>
    <s v="S"/>
    <s v="&lt;= 0.12"/>
    <s v="S"/>
    <s v="2"/>
    <s v="S"/>
    <s v="0.5"/>
    <s v="S"/>
    <s v="&lt;= 0.5"/>
    <s v="S"/>
    <s v="&lt;= 2"/>
    <s v="S"/>
    <s v="&lt;= 0.5"/>
    <s v="S"/>
    <s v="&lt;= 0.5"/>
    <s v="S"/>
    <n v="1.9678714859437751"/>
    <s v="NEG"/>
  </r>
  <r>
    <s v="CS-482"/>
    <s v="Urine"/>
    <x v="1"/>
    <s v="CSE"/>
    <s v="&lt;= 0.12"/>
    <s v="S"/>
    <s v="&lt;= 0.12"/>
    <s v="S"/>
    <s v="&lt;= 0.25"/>
    <s v="S"/>
    <n v="1"/>
    <m/>
    <s v="&lt;= 0.12"/>
    <s v="S"/>
    <s v="8"/>
    <s v="I"/>
    <x v="7"/>
    <s v="S"/>
    <s v="&lt;= 0.5"/>
    <s v="S"/>
    <n v="0.249"/>
    <n v="1.9678714859437751"/>
    <x v="5"/>
    <s v="S"/>
    <n v="0.49"/>
    <n v="1.8367346938775511"/>
    <s v="&lt;= 1"/>
    <s v="S"/>
    <x v="3"/>
    <s v="I"/>
    <s v="4"/>
    <s v="S"/>
    <x v="4"/>
    <s v="I"/>
    <x v="6"/>
    <s v="S"/>
    <n v="3.9"/>
    <s v="S"/>
    <s v="0.5"/>
    <x v="0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0.249"/>
    <s v="NEG"/>
  </r>
  <r>
    <s v="CS-483"/>
    <s v="Urine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0"/>
    <s v="R"/>
    <s v="8"/>
    <s v="S"/>
    <x v="0"/>
    <s v="R"/>
    <x v="2"/>
    <s v="R"/>
    <n v="3.9"/>
    <s v="S"/>
    <s v="0.5"/>
    <x v="0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.9678714859437751"/>
    <s v="NEG"/>
  </r>
  <r>
    <s v="CS-484"/>
    <s v="Gallbladder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4"/>
    <s v="S"/>
    <x v="3"/>
    <s v="S"/>
    <x v="6"/>
    <s v="S"/>
    <n v="3.9"/>
    <s v="S"/>
    <s v="0.5"/>
    <x v="5"/>
    <s v="&lt;= 0.25"/>
    <s v="S"/>
    <s v="&lt;= 0.12"/>
    <s v="S"/>
    <s v="4"/>
    <s v="S"/>
    <s v="0.5"/>
    <s v="S"/>
    <s v="1"/>
    <s v="S"/>
    <s v="&lt;= 2"/>
    <s v="S"/>
    <s v="&lt;= 0.5"/>
    <s v="S"/>
    <s v="&lt;= 0.5"/>
    <s v="S"/>
    <n v="1.9678714859437751"/>
    <s v="NEG"/>
  </r>
  <r>
    <s v="CS-485"/>
    <s v="Abscess"/>
    <x v="11"/>
    <s v="CSE"/>
    <s v="&lt;= 0.12"/>
    <s v="S"/>
    <s v="&lt;= 0.12"/>
    <s v="S"/>
    <s v="&lt;= 0.5"/>
    <s v="S"/>
    <n v="0.5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0"/>
    <s v="R"/>
    <s v="&gt; 16"/>
    <s v="R"/>
    <x v="7"/>
    <s v="R"/>
    <x v="2"/>
    <s v="R"/>
    <n v="3.9"/>
    <s v="S"/>
    <s v="0.5"/>
    <x v="0"/>
    <s v="&lt;= 0.25"/>
    <s v="S"/>
    <s v="&lt;= 0.12"/>
    <s v="S"/>
    <s v="&lt;= 1"/>
    <s v="S"/>
    <s v="0.5"/>
    <s v="S"/>
    <s v="&lt;= 0.5"/>
    <s v="S"/>
    <s v="&lt;= 2"/>
    <s v="S"/>
    <s v="&lt;= 0.5"/>
    <s v="S"/>
    <s v="&lt;= 0.5"/>
    <s v="S"/>
    <n v="0.98"/>
    <s v="NEG"/>
  </r>
  <r>
    <s v="CS-486"/>
    <s v="Urine"/>
    <x v="7"/>
    <s v="CSE"/>
    <s v="&lt;= 0.12"/>
    <s v="S"/>
    <s v="&lt;= 0.12"/>
    <s v="S"/>
    <s v="&lt;= 0.5"/>
    <s v="S"/>
    <n v="0.249"/>
    <m/>
    <s v="&lt;= 0.12"/>
    <s v="S"/>
    <s v="16"/>
    <s v="R"/>
    <x v="7"/>
    <s v="S"/>
    <s v="16"/>
    <s v="R"/>
    <n v="8"/>
    <n v="2"/>
    <x v="3"/>
    <s v="R"/>
    <n v="16"/>
    <n v="2"/>
    <s v="16"/>
    <s v="R"/>
    <x v="0"/>
    <s v="R"/>
    <s v="&gt; 16"/>
    <s v="R"/>
    <x v="0"/>
    <s v="R"/>
    <x v="2"/>
    <s v="R"/>
    <n v="16"/>
    <s v="S"/>
    <s v="0.5"/>
    <x v="5"/>
    <s v="&lt;= 0.25"/>
    <s v="S"/>
    <s v="&lt;= 0.12"/>
    <s v="S"/>
    <s v="2"/>
    <s v="S"/>
    <s v="&lt;= 0.25"/>
    <s v="S"/>
    <s v="&lt;= 0.5"/>
    <s v="S"/>
    <s v="&lt;= 2"/>
    <s v="S"/>
    <s v="&lt;= 0.5"/>
    <s v="S"/>
    <s v="&lt;= 0.5"/>
    <s v="S"/>
    <n v="1.9678714859437751"/>
    <s v="NEG"/>
  </r>
  <r>
    <s v="CS-487"/>
    <s v="Wound"/>
    <x v="11"/>
    <s v="CSE"/>
    <s v="&lt;= 0.12"/>
    <s v="S"/>
    <s v="&lt;= 0.12"/>
    <s v="S"/>
    <s v="&lt;= 0.5"/>
    <s v="S"/>
    <n v="0.5"/>
    <m/>
    <s v="&lt;= 0.12"/>
    <s v="S"/>
    <s v="16"/>
    <s v="R"/>
    <x v="7"/>
    <s v="S"/>
    <s v="32"/>
    <s v="R"/>
    <n v="32"/>
    <n v="1"/>
    <x v="1"/>
    <s v="R"/>
    <n v="65"/>
    <n v="0.98461538461538467"/>
    <s v="32"/>
    <s v="R"/>
    <x v="0"/>
    <s v="R"/>
    <s v="&gt; 16"/>
    <s v="R"/>
    <x v="0"/>
    <s v="R"/>
    <x v="0"/>
    <s v="R"/>
    <n v="32"/>
    <s v="I"/>
    <s v="0.5"/>
    <x v="0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0.98"/>
    <s v="NEG"/>
  </r>
  <r>
    <s v="CS-488"/>
    <s v="Urine"/>
    <x v="0"/>
    <s v="CSE"/>
    <s v="&lt;= 0.12"/>
    <s v="S"/>
    <s v="1"/>
    <s v="I"/>
    <s v="&lt;= 0.5"/>
    <s v="S"/>
    <n v="0.249"/>
    <m/>
    <s v="&lt;= 0.12"/>
    <s v="S"/>
    <s v="&gt; 64"/>
    <s v="R"/>
    <x v="5"/>
    <s v="R"/>
    <s v="&gt; 64"/>
    <s v="R"/>
    <n v="33"/>
    <n v="1.9696969696969697"/>
    <x v="0"/>
    <s v="R"/>
    <n v="65"/>
    <n v="1.9846153846153847"/>
    <s v="&gt; 32"/>
    <s v="R"/>
    <x v="0"/>
    <s v="R"/>
    <s v="&gt; 16"/>
    <s v="R"/>
    <x v="0"/>
    <s v="R"/>
    <x v="0"/>
    <s v="R"/>
    <n v="129"/>
    <s v="R"/>
    <s v="&lt;= 0.25"/>
    <x v="0"/>
    <s v="&gt; 8"/>
    <s v="R"/>
    <s v="&gt; 8"/>
    <s v="R"/>
    <s v="8"/>
    <s v="S"/>
    <s v="&gt; 16"/>
    <s v="R"/>
    <s v="&gt; 16"/>
    <s v="R"/>
    <s v="&gt; 32"/>
    <s v="R"/>
    <s v="4"/>
    <s v="I"/>
    <s v="&gt; 8"/>
    <s v="R"/>
    <n v="1.9678714859437751"/>
    <s v="NEG"/>
  </r>
  <r>
    <s v="CS-489"/>
    <s v="Blood"/>
    <x v="2"/>
    <s v="CSE"/>
    <s v="&lt;= 0.12"/>
    <s v="S"/>
    <s v="&lt;= 0.12"/>
    <s v="S"/>
    <s v="&lt;= 0.5"/>
    <s v="S"/>
    <n v="0.249"/>
    <m/>
    <s v="&lt;= 0.12"/>
    <s v="S"/>
    <s v="8"/>
    <s v="I"/>
    <x v="2"/>
    <s v="I"/>
    <s v="64"/>
    <s v="R"/>
    <n v="0.249"/>
    <n v="257.02811244979921"/>
    <x v="5"/>
    <s v="S"/>
    <n v="0.49"/>
    <n v="1.8367346938775511"/>
    <s v="&gt; 32"/>
    <s v="R"/>
    <x v="0"/>
    <s v="R"/>
    <s v="16"/>
    <s v="I"/>
    <x v="0"/>
    <s v="R"/>
    <x v="3"/>
    <s v="S"/>
    <n v="3.9"/>
    <s v="S"/>
    <s v="0.5"/>
    <x v="0"/>
    <s v="&gt; 8"/>
    <s v="R"/>
    <s v="&gt; 8"/>
    <s v="R"/>
    <s v="2"/>
    <s v="S"/>
    <s v="&gt; 16"/>
    <s v="R"/>
    <s v="8"/>
    <s v="I"/>
    <s v="&gt; 32"/>
    <s v="R"/>
    <s v="&lt;= 0.5"/>
    <s v="S"/>
    <s v="&gt; 8"/>
    <s v="R"/>
    <n v="1.9678714859437751"/>
    <s v="NEG"/>
  </r>
  <r>
    <s v="CS-490"/>
    <s v="Abdominal drainage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2"/>
    <s v="I"/>
    <n v="0.249"/>
    <n v="8.0321285140562253"/>
    <x v="5"/>
    <s v="S"/>
    <n v="0.49"/>
    <n v="1.8367346938775511"/>
    <s v="&lt;= 1"/>
    <s v="S"/>
    <x v="3"/>
    <s v="I"/>
    <s v="&lt;= 2"/>
    <s v="S"/>
    <x v="0"/>
    <s v="R"/>
    <x v="3"/>
    <s v="S"/>
    <n v="3.9"/>
    <s v="S"/>
    <s v="0.5"/>
    <x v="5"/>
    <s v="1"/>
    <s v="S"/>
    <s v="0.5"/>
    <s v="S"/>
    <s v="2"/>
    <s v="S"/>
    <s v="1"/>
    <s v="S"/>
    <s v="&lt;= 0.5"/>
    <s v="S"/>
    <s v="8"/>
    <s v="I"/>
    <s v="&lt;= 0.5"/>
    <s v="S"/>
    <s v="1"/>
    <s v="S"/>
    <n v="1.9678714859437751"/>
    <s v="NEG"/>
  </r>
  <r>
    <s v="CS-491"/>
    <s v="Sputum"/>
    <x v="3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3"/>
    <s v="I"/>
    <s v="4"/>
    <s v="S"/>
    <x v="7"/>
    <s v="R"/>
    <x v="6"/>
    <s v="S"/>
    <n v="8"/>
    <s v="S"/>
    <s v="0.5"/>
    <x v="0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.9678714859437751"/>
    <s v="NEG"/>
  </r>
  <r>
    <s v="CS-492"/>
    <s v="Sputum"/>
    <x v="0"/>
    <s v="CSE"/>
    <s v="&lt;= 0.12"/>
    <s v="S"/>
    <s v="&lt;= 0.12"/>
    <s v="S"/>
    <s v="&lt;= 0.5"/>
    <s v="S"/>
    <n v="0.5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0"/>
    <s v="R"/>
    <s v="&gt; 16"/>
    <s v="R"/>
    <x v="0"/>
    <s v="R"/>
    <x v="0"/>
    <s v="R"/>
    <n v="3.9"/>
    <s v="S"/>
    <s v="0.5"/>
    <x v="0"/>
    <s v="&lt;= 0.25"/>
    <s v="S"/>
    <s v="&lt;= 0.12"/>
    <s v="S"/>
    <s v="2"/>
    <s v="S"/>
    <s v="&lt;= 0.25"/>
    <s v="S"/>
    <s v="&lt;= 0.5"/>
    <s v="S"/>
    <s v="&lt;= 2"/>
    <s v="S"/>
    <s v="&lt;= 0.5"/>
    <s v="S"/>
    <s v="&lt;= 0.5"/>
    <s v="S"/>
    <n v="0.98"/>
    <s v="NEG"/>
  </r>
  <r>
    <s v="CS-493"/>
    <s v="Sputum"/>
    <x v="4"/>
    <s v="CSE"/>
    <s v="&lt;= 0.12"/>
    <s v="S"/>
    <s v="&lt;= 0.12"/>
    <s v="S"/>
    <s v="1"/>
    <s v="S"/>
    <n v="1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0"/>
    <s v="R"/>
    <s v="&gt; 16"/>
    <s v="R"/>
    <x v="0"/>
    <s v="R"/>
    <x v="0"/>
    <s v="R"/>
    <n v="3.9"/>
    <s v="S"/>
    <s v="&gt; 8"/>
    <x v="2"/>
    <s v="&lt;= 0.25"/>
    <s v="S"/>
    <s v="&lt;= 0.12"/>
    <s v="S"/>
    <s v="8"/>
    <s v="S"/>
    <s v="&lt;= 0.25"/>
    <s v="S"/>
    <s v="&lt;= 0.5"/>
    <s v="S"/>
    <s v="&lt;= 2"/>
    <s v="S"/>
    <s v="&lt;= 0.5"/>
    <s v="S"/>
    <s v="&lt;= 0.5"/>
    <s v="S"/>
    <n v="1"/>
    <s v="NEG"/>
  </r>
  <r>
    <s v="CS-494"/>
    <s v="BAL"/>
    <x v="1"/>
    <s v="CSE"/>
    <s v="&lt;= 0.12"/>
    <s v="S"/>
    <s v="&lt;= 0.12"/>
    <s v="S"/>
    <s v="&lt;= 0.5"/>
    <s v="S"/>
    <n v="0.5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3"/>
    <s v="I"/>
    <s v="&gt; 16"/>
    <s v="R"/>
    <x v="0"/>
    <s v="R"/>
    <x v="4"/>
    <s v="S"/>
    <n v="16"/>
    <s v="S"/>
    <s v="1"/>
    <x v="0"/>
    <s v="&lt;= 0.25"/>
    <s v="S"/>
    <s v="0.25"/>
    <s v="S"/>
    <s v="&lt;= 1"/>
    <s v="S"/>
    <s v="&lt;= 0.25"/>
    <s v="S"/>
    <s v="&lt;= 0.5"/>
    <s v="S"/>
    <s v="16"/>
    <s v="R"/>
    <s v="4"/>
    <s v="I"/>
    <s v="1"/>
    <s v="S"/>
    <n v="0.98"/>
    <s v="NEG"/>
  </r>
  <r>
    <s v="CS-495"/>
    <s v="Abdominal drainage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&lt;= 2"/>
    <s v="S"/>
    <x v="3"/>
    <s v="S"/>
    <x v="4"/>
    <s v="S"/>
    <n v="3.9"/>
    <s v="S"/>
    <s v="&lt;= 0.25"/>
    <x v="0"/>
    <s v="&lt;= 0.25"/>
    <s v="S"/>
    <s v="&lt;= 0.12"/>
    <s v="S"/>
    <s v="4"/>
    <s v="S"/>
    <s v="0.5"/>
    <s v="S"/>
    <s v="2"/>
    <s v="S"/>
    <s v="&lt;= 2"/>
    <s v="S"/>
    <s v="&lt;= 0.5"/>
    <s v="S"/>
    <s v="&gt; 8"/>
    <s v="R"/>
    <n v="1.9678714859437751"/>
    <s v="NEG"/>
  </r>
  <r>
    <s v="CS-496"/>
    <s v="Abdominal drainage"/>
    <x v="2"/>
    <s v="CSE"/>
    <s v="&lt;= 0.12"/>
    <s v="S"/>
    <s v="&lt;= 0.12"/>
    <s v="S"/>
    <s v="&lt;= 0.5"/>
    <s v="S"/>
    <n v="0.249"/>
    <m/>
    <s v="&lt;= 0.12"/>
    <s v="S"/>
    <s v="&gt; 64"/>
    <s v="R"/>
    <x v="1"/>
    <s v="R"/>
    <s v="&gt; 64"/>
    <s v="R"/>
    <n v="0.249"/>
    <n v="261.04417670682733"/>
    <x v="0"/>
    <s v="R"/>
    <n v="1"/>
    <n v="129"/>
    <s v="&gt; 32"/>
    <s v="R"/>
    <x v="0"/>
    <s v="R"/>
    <s v="&gt; 16"/>
    <s v="R"/>
    <x v="0"/>
    <s v="R"/>
    <x v="3"/>
    <s v="S"/>
    <n v="8"/>
    <s v="S"/>
    <s v="0.5"/>
    <x v="0"/>
    <s v="&gt; 8"/>
    <s v="R"/>
    <s v="&gt; 8"/>
    <s v="R"/>
    <s v="&lt;= 1"/>
    <s v="S"/>
    <s v="&lt;= 0.25"/>
    <s v="S"/>
    <s v="&lt;= 0.5"/>
    <s v="S"/>
    <s v="4"/>
    <s v="S"/>
    <s v="&lt;= 0.5"/>
    <s v="S"/>
    <s v="&gt; 8"/>
    <s v="R"/>
    <n v="1.9678714859437751"/>
    <s v="NEG"/>
  </r>
  <r>
    <s v="CS-497"/>
    <s v="Blood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4"/>
    <s v="S"/>
    <x v="3"/>
    <s v="S"/>
    <x v="4"/>
    <s v="S"/>
    <n v="3.9"/>
    <s v="S"/>
    <s v="&lt;= 0.25"/>
    <x v="0"/>
    <s v="&lt;= 0.25"/>
    <s v="S"/>
    <s v="&lt;= 0.12"/>
    <s v="S"/>
    <s v="2"/>
    <s v="S"/>
    <s v="0.5"/>
    <s v="S"/>
    <s v="1"/>
    <s v="S"/>
    <s v="&lt;= 2"/>
    <s v="S"/>
    <s v="&lt;= 0.5"/>
    <s v="S"/>
    <s v="&lt;= 0.5"/>
    <s v="S"/>
    <n v="1.9678714859437751"/>
    <s v="NEG"/>
  </r>
  <r>
    <s v="CS-498"/>
    <s v="Blood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4"/>
    <s v="S"/>
    <x v="2"/>
    <s v="S"/>
    <x v="6"/>
    <s v="S"/>
    <n v="3.9"/>
    <s v="S"/>
    <s v="&lt;= 0.25"/>
    <x v="0"/>
    <s v="&lt;= 0.25"/>
    <s v="S"/>
    <s v="&lt;= 0.12"/>
    <s v="S"/>
    <s v="2"/>
    <s v="S"/>
    <s v="0.5"/>
    <s v="S"/>
    <s v="&lt;= 0.5"/>
    <s v="S"/>
    <s v="&lt;= 2"/>
    <s v="S"/>
    <s v="&lt;= 0.5"/>
    <s v="S"/>
    <s v="&lt;= 0.5"/>
    <s v="S"/>
    <n v="1.9678714859437751"/>
    <s v="NEG"/>
  </r>
  <r>
    <s v="CS-499"/>
    <s v="Sputum"/>
    <x v="13"/>
    <s v="CSE"/>
    <s v="&lt;= 0.12"/>
    <s v="S"/>
    <s v="&lt;= 0.12"/>
    <s v="S"/>
    <s v="&lt;= 0.5"/>
    <s v="S"/>
    <n v="0.5"/>
    <m/>
    <s v="&lt;= 0.12"/>
    <s v="S"/>
    <s v="8"/>
    <s v="I"/>
    <x v="4"/>
    <s v="S"/>
    <s v="32"/>
    <s v="R"/>
    <n v="33"/>
    <n v="0.96969696969696972"/>
    <x v="8"/>
    <s v="S"/>
    <n v="4"/>
    <n v="1"/>
    <s v="32"/>
    <s v="R"/>
    <x v="0"/>
    <s v="R"/>
    <s v="&gt; 16"/>
    <s v="R"/>
    <x v="0"/>
    <s v="R"/>
    <x v="0"/>
    <s v="R"/>
    <n v="128"/>
    <s v="R"/>
    <s v="&gt; 8"/>
    <x v="2"/>
    <s v="&lt;= 0.25"/>
    <s v="S"/>
    <s v="&lt;= 0.12"/>
    <s v="S"/>
    <s v="2"/>
    <s v="S"/>
    <s v="0.5"/>
    <s v="S"/>
    <s v="2"/>
    <s v="S"/>
    <s v="&gt; 32"/>
    <s v="R"/>
    <s v="1"/>
    <s v="S"/>
    <s v="&lt;= 0.5"/>
    <s v="S"/>
    <n v="0.98"/>
    <s v="NEG"/>
  </r>
  <r>
    <s v="CS-500"/>
    <s v="BAL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3"/>
    <s v="I"/>
    <s v="4"/>
    <s v="S"/>
    <x v="0"/>
    <s v="R"/>
    <x v="3"/>
    <s v="S"/>
    <n v="3.9"/>
    <s v="S"/>
    <s v="0.5"/>
    <x v="0"/>
    <s v="&gt; 8"/>
    <s v="R"/>
    <s v="&gt; 8"/>
    <s v="R"/>
    <s v="2"/>
    <s v="S"/>
    <s v="0.5"/>
    <s v="S"/>
    <s v="1"/>
    <s v="S"/>
    <s v="&lt;= 2"/>
    <s v="S"/>
    <s v="&lt;= 0.5"/>
    <s v="S"/>
    <s v="&lt;= 0.5"/>
    <s v="S"/>
    <n v="1.9678714859437751"/>
    <s v="NEG"/>
  </r>
  <r>
    <s v="CS-501"/>
    <s v="BAL"/>
    <x v="7"/>
    <s v="CSE"/>
    <s v="&lt;= 0.12"/>
    <s v="S"/>
    <s v="&lt;= 0.12"/>
    <s v="S"/>
    <s v="&lt;= 0.5"/>
    <s v="S"/>
    <n v="0.5"/>
    <m/>
    <s v="&lt;= 0.12"/>
    <s v="S"/>
    <s v="&lt;= 2"/>
    <s v="S"/>
    <x v="7"/>
    <s v="S"/>
    <s v="&lt;= 0.5"/>
    <s v="S"/>
    <n v="4"/>
    <n v="0.1225"/>
    <x v="5"/>
    <s v="S"/>
    <n v="4"/>
    <n v="0.22500000000000001"/>
    <s v="&lt;= 1"/>
    <s v="S"/>
    <x v="0"/>
    <s v="R"/>
    <s v="&gt; 16"/>
    <s v="R"/>
    <x v="0"/>
    <s v="R"/>
    <x v="0"/>
    <s v="R"/>
    <n v="3.9"/>
    <s v="S"/>
    <s v="4"/>
    <x v="3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0.98"/>
    <s v="NEG"/>
  </r>
  <r>
    <s v="CS-502"/>
    <s v="Sputum"/>
    <x v="3"/>
    <s v="CSE"/>
    <s v="&lt;= 0.12"/>
    <s v="S"/>
    <s v="&lt;= 0.12"/>
    <s v="S"/>
    <s v="&lt;= 0.5"/>
    <s v="S"/>
    <n v="0.249"/>
    <m/>
    <s v="&lt;= 0.12"/>
    <s v="S"/>
    <s v="&gt; 64"/>
    <s v="R"/>
    <x v="0"/>
    <s v="R"/>
    <s v="&gt; 64"/>
    <s v="R"/>
    <n v="0.249"/>
    <n v="261.04417670682733"/>
    <x v="4"/>
    <s v="R"/>
    <n v="1"/>
    <n v="128"/>
    <s v="&gt; 32"/>
    <s v="R"/>
    <x v="0"/>
    <s v="R"/>
    <s v="16"/>
    <s v="I"/>
    <x v="0"/>
    <s v="R"/>
    <x v="1"/>
    <s v="I"/>
    <n v="64"/>
    <s v="I"/>
    <s v="&lt;= 0.25"/>
    <x v="0"/>
    <s v="&gt; 8"/>
    <s v="R"/>
    <s v="8"/>
    <s v="R"/>
    <s v="2"/>
    <s v="S"/>
    <s v="&gt; 16"/>
    <s v="R"/>
    <s v="&gt; 16"/>
    <s v="R"/>
    <s v="&gt; 32"/>
    <s v="R"/>
    <s v="2"/>
    <s v="S"/>
    <s v="&gt; 8"/>
    <s v="R"/>
    <n v="1.9678714859437751"/>
    <s v="NEG"/>
  </r>
  <r>
    <s v="CS-503"/>
    <s v="Urine"/>
    <x v="12"/>
    <s v="CSE"/>
    <s v="0.25"/>
    <s v="S"/>
    <s v="&lt;= 0.12"/>
    <s v="S"/>
    <s v="1"/>
    <s v="S"/>
    <n v="2"/>
    <m/>
    <s v="&lt;= 0.12"/>
    <s v="S"/>
    <s v="&lt;= 2"/>
    <s v="S"/>
    <x v="7"/>
    <s v="S"/>
    <s v="1"/>
    <s v="S"/>
    <n v="2"/>
    <n v="0.5"/>
    <x v="6"/>
    <s v="S"/>
    <n v="2"/>
    <n v="1"/>
    <s v="&lt;= 1"/>
    <s v="S"/>
    <x v="0"/>
    <s v="R"/>
    <s v="&lt;= 2"/>
    <s v="S"/>
    <x v="7"/>
    <s v="R"/>
    <x v="2"/>
    <s v="R"/>
    <n v="3.9"/>
    <s v="S"/>
    <s v="&gt; 8"/>
    <x v="2"/>
    <s v="&gt; 8"/>
    <s v="R"/>
    <s v="&gt; 8"/>
    <s v="R"/>
    <s v="&lt;= 1"/>
    <s v="S"/>
    <s v="4"/>
    <s v="S"/>
    <s v="4"/>
    <s v="S"/>
    <s v="&gt; 32"/>
    <s v="R"/>
    <s v="2"/>
    <s v="S"/>
    <s v="&lt;= 0.5"/>
    <s v="S"/>
    <n v="0.5"/>
    <s v="NEG"/>
  </r>
  <r>
    <s v="CS-504"/>
    <s v="Blood"/>
    <x v="1"/>
    <s v="CSE"/>
    <s v="&lt;= 0.12"/>
    <s v="S"/>
    <s v="&lt;= 0.12"/>
    <s v="S"/>
    <s v="&lt;= 0.5"/>
    <s v="S"/>
    <n v="0.249"/>
    <m/>
    <s v="&lt;= 0.12"/>
    <s v="S"/>
    <s v="&gt; 64"/>
    <s v="R"/>
    <x v="1"/>
    <s v="R"/>
    <s v="&gt; 64"/>
    <s v="R"/>
    <n v="0.249"/>
    <n v="261.04417670682733"/>
    <x v="4"/>
    <s v="R"/>
    <n v="1"/>
    <n v="128"/>
    <s v="&gt; 32"/>
    <s v="R"/>
    <x v="0"/>
    <s v="R"/>
    <s v="8"/>
    <s v="S"/>
    <x v="0"/>
    <s v="R"/>
    <x v="1"/>
    <s v="I"/>
    <n v="16"/>
    <s v="S"/>
    <s v="&lt;= 0.25"/>
    <x v="5"/>
    <s v="&gt; 8"/>
    <s v="R"/>
    <s v="4"/>
    <s v="I"/>
    <s v="2"/>
    <s v="S"/>
    <s v="&gt; 16"/>
    <s v="R"/>
    <s v="16"/>
    <s v="R"/>
    <s v="&gt; 32"/>
    <s v="R"/>
    <s v="1"/>
    <s v="S"/>
    <s v="&gt; 8"/>
    <s v="R"/>
    <n v="1.9678714859437751"/>
    <s v="NEG"/>
  </r>
  <r>
    <s v="CS-505"/>
    <s v="Wound"/>
    <x v="10"/>
    <s v="CSE"/>
    <s v="&lt;= 0.12"/>
    <s v="S"/>
    <s v="&lt;= 0.12"/>
    <s v="S"/>
    <s v="1"/>
    <s v="S"/>
    <n v="1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3"/>
    <s v="I"/>
    <s v="&lt;= 2"/>
    <s v="S"/>
    <x v="1"/>
    <s v="S"/>
    <x v="5"/>
    <s v="S"/>
    <n v="3.9"/>
    <s v="S"/>
    <s v="&gt; 8"/>
    <x v="2"/>
    <s v="&lt;= 0.25"/>
    <s v="S"/>
    <s v="&lt;= 0.12"/>
    <s v="S"/>
    <s v="2"/>
    <s v="S"/>
    <s v="0.5"/>
    <s v="S"/>
    <s v="1"/>
    <s v="S"/>
    <s v="32"/>
    <s v="R"/>
    <s v="2"/>
    <s v="S"/>
    <s v="&lt;= 0.5"/>
    <s v="S"/>
    <n v="1"/>
    <s v="NEG"/>
  </r>
  <r>
    <s v="CS-506"/>
    <s v="Blood"/>
    <x v="1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&lt;= 2"/>
    <s v="S"/>
    <x v="5"/>
    <s v="S"/>
    <x v="6"/>
    <s v="S"/>
    <n v="3.9"/>
    <s v="S"/>
    <s v="0.5"/>
    <x v="5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.9678714859437751"/>
    <s v="NEG"/>
  </r>
  <r>
    <s v="CS-507"/>
    <s v="Blood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4"/>
    <s v="S"/>
    <x v="3"/>
    <s v="S"/>
    <x v="4"/>
    <s v="S"/>
    <n v="3.9"/>
    <s v="S"/>
    <s v="0.5"/>
    <x v="0"/>
    <s v="&gt; 8"/>
    <s v="R"/>
    <s v="&gt; 8"/>
    <s v="R"/>
    <s v="2"/>
    <s v="S"/>
    <s v="0.5"/>
    <s v="S"/>
    <s v="&lt;= 0.5"/>
    <s v="S"/>
    <s v="&lt;= 2"/>
    <s v="S"/>
    <s v="&lt;= 0.5"/>
    <s v="S"/>
    <s v="&lt;= 0.5"/>
    <s v="S"/>
    <n v="1.9678714859437751"/>
    <s v="NEG"/>
  </r>
  <r>
    <s v="CS-508"/>
    <s v="Sputum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0"/>
    <s v="R"/>
    <s v="4"/>
    <s v="S"/>
    <x v="0"/>
    <s v="R"/>
    <x v="3"/>
    <s v="S"/>
    <n v="3.9"/>
    <s v="S"/>
    <s v="0.5"/>
    <x v="0"/>
    <s v="&gt; 8"/>
    <s v="R"/>
    <s v="&gt; 8"/>
    <s v="R"/>
    <s v="2"/>
    <s v="S"/>
    <s v="&gt; 16"/>
    <s v="R"/>
    <s v="8"/>
    <s v="I"/>
    <s v="&gt; 32"/>
    <s v="R"/>
    <s v="&lt;= 0.5"/>
    <s v="S"/>
    <s v="&gt; 8"/>
    <s v="R"/>
    <n v="1.9678714859437751"/>
    <s v="NEG"/>
  </r>
  <r>
    <s v="CS-510"/>
    <s v="Blood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4"/>
    <s v="S"/>
    <x v="3"/>
    <s v="S"/>
    <x v="4"/>
    <s v="S"/>
    <n v="3.9"/>
    <s v="S"/>
    <s v="&lt;= 0.25"/>
    <x v="0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.9678714859437751"/>
    <s v="NEG"/>
  </r>
  <r>
    <s v="CS-511"/>
    <s v="Blood"/>
    <x v="1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&lt;= 2"/>
    <s v="S"/>
    <x v="7"/>
    <s v="R"/>
    <x v="4"/>
    <s v="S"/>
    <n v="3.9"/>
    <s v="S"/>
    <s v="0.5"/>
    <x v="0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.9678714859437751"/>
    <s v="NEG"/>
  </r>
  <r>
    <s v="CS-512"/>
    <s v="Blood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&lt;= 2"/>
    <s v="S"/>
    <x v="2"/>
    <s v="S"/>
    <x v="4"/>
    <s v="S"/>
    <n v="3.9"/>
    <s v="S"/>
    <s v="0.5"/>
    <x v="0"/>
    <s v="&lt;= 0.25"/>
    <s v="S"/>
    <s v="&lt;= 0.12"/>
    <s v="S"/>
    <s v="2"/>
    <s v="S"/>
    <s v="0.5"/>
    <s v="S"/>
    <s v="1"/>
    <s v="S"/>
    <s v="&lt;= 2"/>
    <s v="S"/>
    <s v="&lt;= 0.5"/>
    <s v="S"/>
    <s v="&lt;= 0.5"/>
    <s v="S"/>
    <n v="1.9678714859437751"/>
    <s v="NEG"/>
  </r>
  <r>
    <s v="CS-513"/>
    <s v="Blood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&lt;= 2"/>
    <s v="S"/>
    <x v="2"/>
    <s v="S"/>
    <x v="6"/>
    <s v="S"/>
    <n v="3.9"/>
    <s v="S"/>
    <s v="&lt;= 0.25"/>
    <x v="0"/>
    <s v="&lt;= 0.25"/>
    <s v="S"/>
    <s v="&lt;= 0.12"/>
    <s v="S"/>
    <s v="2"/>
    <s v="S"/>
    <s v="0.5"/>
    <s v="S"/>
    <s v="&lt;= 0.5"/>
    <s v="S"/>
    <s v="&lt;= 2"/>
    <s v="S"/>
    <s v="&lt;= 0.5"/>
    <s v="S"/>
    <s v="&lt;= 0.5"/>
    <s v="S"/>
    <n v="1.9678714859437751"/>
    <s v="NEG"/>
  </r>
  <r>
    <s v="CS-514"/>
    <s v="Blood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0"/>
    <s v="R"/>
    <s v="&lt;= 2"/>
    <s v="S"/>
    <x v="0"/>
    <s v="R"/>
    <x v="1"/>
    <s v="I"/>
    <n v="3.9"/>
    <s v="S"/>
    <s v="0.5"/>
    <x v="3"/>
    <s v="&lt;= 0.25"/>
    <s v="S"/>
    <s v="&lt;= 0.12"/>
    <s v="S"/>
    <s v="2"/>
    <s v="S"/>
    <s v="0.5"/>
    <s v="S"/>
    <s v="&lt;= 0.5"/>
    <s v="S"/>
    <s v="&lt;= 2"/>
    <s v="S"/>
    <s v="&lt;= 0.5"/>
    <s v="S"/>
    <s v="&lt;= 0.5"/>
    <s v="S"/>
    <n v="1.9678714859437751"/>
    <s v="NEG"/>
  </r>
  <r>
    <s v="CS-515"/>
    <s v="Urine"/>
    <x v="1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8"/>
    <s v="S"/>
    <x v="0"/>
    <s v="R"/>
    <x v="6"/>
    <s v="S"/>
    <n v="3.9"/>
    <s v="S"/>
    <s v="&lt;= 0.25"/>
    <x v="0"/>
    <s v="&lt;= 0.5"/>
    <s v="S"/>
    <s v="&lt;= 0.12"/>
    <s v="S"/>
    <s v="&lt;= 1"/>
    <s v="S"/>
    <s v="&lt;= 0.25"/>
    <s v="S"/>
    <s v="&lt;= 0.5"/>
    <s v="S"/>
    <s v="4"/>
    <s v="S"/>
    <s v="1"/>
    <s v="S"/>
    <s v="&gt; 8"/>
    <s v="R"/>
    <n v="1.9678714859437751"/>
    <s v="NEG"/>
  </r>
  <r>
    <s v="CS-516"/>
    <s v="Urine"/>
    <x v="1"/>
    <s v="CSE"/>
    <s v="&lt;= 0.12"/>
    <s v="S"/>
    <s v="&lt;= 0.12"/>
    <s v="S"/>
    <s v="&lt;= 0.5"/>
    <s v="S"/>
    <n v="0.5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4"/>
    <s v="S"/>
    <x v="0"/>
    <s v="R"/>
    <x v="5"/>
    <s v="S"/>
    <n v="3.9"/>
    <s v="S"/>
    <s v="0.5"/>
    <x v="5"/>
    <s v="0.5"/>
    <s v="S"/>
    <s v="0.5"/>
    <s v="S"/>
    <s v="&lt;= 1"/>
    <s v="S"/>
    <s v="&lt;= 0.25"/>
    <s v="S"/>
    <s v="&lt;= 0.5"/>
    <s v="S"/>
    <s v="&lt;= 2"/>
    <s v="S"/>
    <s v="&lt;= 0.5"/>
    <s v="S"/>
    <s v="&lt;= 0.5"/>
    <s v="S"/>
    <n v="0.98"/>
    <s v="NEG"/>
  </r>
  <r>
    <s v="CS-517"/>
    <s v="Urine"/>
    <x v="2"/>
    <s v="CSE"/>
    <s v="&lt;= 0.12"/>
    <s v="S"/>
    <s v="&lt;= 0.12"/>
    <s v="S"/>
    <s v="&lt;= 0.5"/>
    <s v="S"/>
    <n v="0.249"/>
    <m/>
    <s v="&lt;= 0.12"/>
    <s v="S"/>
    <s v="64"/>
    <s v="R"/>
    <x v="1"/>
    <s v="R"/>
    <s v="&gt; 64"/>
    <s v="R"/>
    <n v="0.249"/>
    <n v="261.04417670682733"/>
    <x v="3"/>
    <s v="R"/>
    <n v="0.49"/>
    <n v="65.306122448979593"/>
    <s v="&gt; 32"/>
    <s v="R"/>
    <x v="0"/>
    <s v="R"/>
    <s v="4"/>
    <s v="S"/>
    <x v="0"/>
    <s v="R"/>
    <x v="3"/>
    <s v="S"/>
    <n v="3.9"/>
    <s v="S"/>
    <s v="&lt;= 0.25"/>
    <x v="0"/>
    <s v="&gt; 8"/>
    <s v="R"/>
    <s v="8"/>
    <s v="R"/>
    <s v="16"/>
    <s v="S"/>
    <s v="0.5"/>
    <s v="S"/>
    <s v="16"/>
    <s v="R"/>
    <s v="&gt; 32"/>
    <s v="R"/>
    <s v="&lt;= 0.5"/>
    <s v="S"/>
    <s v="&gt; 8"/>
    <s v="R"/>
    <n v="1.9678714859437751"/>
    <s v="NEG"/>
  </r>
  <r>
    <s v="CS-518"/>
    <s v="Urine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&lt;= 2"/>
    <s v="S"/>
    <x v="0"/>
    <s v="R"/>
    <x v="2"/>
    <s v="R"/>
    <n v="16"/>
    <s v="S"/>
    <s v="1"/>
    <x v="0"/>
    <s v="&lt;= 0.25"/>
    <s v="S"/>
    <s v="&lt;= 0.12"/>
    <s v="S"/>
    <s v="2"/>
    <s v="S"/>
    <s v="0.5"/>
    <s v="S"/>
    <s v="1"/>
    <s v="S"/>
    <s v="&gt; 32"/>
    <s v="R"/>
    <s v="&lt;= 0.5"/>
    <s v="S"/>
    <s v="&lt;= 0.5"/>
    <s v="S"/>
    <n v="1.9678714859437751"/>
    <s v="NEG"/>
  </r>
  <r>
    <s v="CS-519"/>
    <s v="Urine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5"/>
    <n v="0.98"/>
    <x v="5"/>
    <s v="S"/>
    <n v="0.49"/>
    <n v="1.8367346938775511"/>
    <s v="&lt;= 1"/>
    <s v="S"/>
    <x v="0"/>
    <s v="R"/>
    <s v="8"/>
    <s v="S"/>
    <x v="0"/>
    <s v="R"/>
    <x v="2"/>
    <s v="R"/>
    <n v="3.9"/>
    <s v="S"/>
    <s v="0.5"/>
    <x v="0"/>
    <s v="&lt;= 0.25"/>
    <s v="S"/>
    <s v="&lt;= 0.12"/>
    <s v="S"/>
    <s v="2"/>
    <s v="S"/>
    <s v="&lt;= 0.25"/>
    <s v="S"/>
    <s v="&lt;= 0.5"/>
    <s v="S"/>
    <s v="&gt; 32"/>
    <s v="R"/>
    <s v="&lt;= 0.5"/>
    <s v="S"/>
    <s v="&lt;= 0.5"/>
    <s v="S"/>
    <n v="1.9678714859437751"/>
    <s v="NEG"/>
  </r>
  <r>
    <s v="CS-520"/>
    <s v="Urine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4"/>
    <s v="S"/>
    <x v="3"/>
    <s v="S"/>
    <x v="4"/>
    <s v="S"/>
    <n v="3.9"/>
    <s v="S"/>
    <s v="&lt;= 0.25"/>
    <x v="0"/>
    <s v="&lt;= 0.25"/>
    <s v="S"/>
    <s v="&lt;= 0.12"/>
    <s v="S"/>
    <s v="&lt;= 1"/>
    <s v="S"/>
    <s v="&lt;= 0.25"/>
    <s v="S"/>
    <s v="&lt;= 0.5"/>
    <s v="S"/>
    <s v="4"/>
    <s v="S"/>
    <s v="&lt;= 0.5"/>
    <s v="S"/>
    <s v="&lt;= 0.5"/>
    <s v="S"/>
    <n v="1.9678714859437751"/>
    <s v="NEG"/>
  </r>
  <r>
    <s v="CS-521"/>
    <s v="Urine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&lt;= 2"/>
    <s v="S"/>
    <x v="3"/>
    <s v="S"/>
    <x v="4"/>
    <s v="S"/>
    <n v="3.9"/>
    <s v="S"/>
    <s v="1"/>
    <x v="0"/>
    <s v="&lt;= 0.25"/>
    <s v="S"/>
    <s v="&lt;= 0.12"/>
    <s v="S"/>
    <s v="2"/>
    <s v="S"/>
    <s v="0.5"/>
    <s v="S"/>
    <s v="1"/>
    <s v="S"/>
    <s v="&lt;= 2"/>
    <s v="S"/>
    <s v="&lt;= 0.5"/>
    <s v="S"/>
    <s v="&lt;= 0.5"/>
    <s v="S"/>
    <n v="1.9678714859437751"/>
    <s v="NEG"/>
  </r>
  <r>
    <s v="CS-522"/>
    <s v="Urine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4"/>
    <s v="S"/>
    <x v="2"/>
    <s v="S"/>
    <x v="4"/>
    <s v="S"/>
    <n v="3.9"/>
    <s v="S"/>
    <s v="0.5"/>
    <x v="0"/>
    <s v="&lt;= 0.25"/>
    <s v="S"/>
    <s v="&lt;= 0.12"/>
    <s v="S"/>
    <s v="2"/>
    <s v="S"/>
    <s v="0.5"/>
    <s v="S"/>
    <s v="&lt;= 0.5"/>
    <s v="S"/>
    <s v="&lt;= 2"/>
    <s v="S"/>
    <s v="&lt;= 0.5"/>
    <s v="S"/>
    <s v="&lt;= 0.5"/>
    <s v="S"/>
    <n v="1.9678714859437751"/>
    <s v="NEG"/>
  </r>
  <r>
    <s v="CS-523"/>
    <s v="Urine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3"/>
    <s v="I"/>
    <s v="&lt;= 2"/>
    <s v="S"/>
    <x v="0"/>
    <s v="R"/>
    <x v="3"/>
    <s v="S"/>
    <n v="3.9"/>
    <s v="S"/>
    <s v="0.5"/>
    <x v="0"/>
    <s v="&gt; 8"/>
    <s v="R"/>
    <s v="8"/>
    <s v="R"/>
    <s v="&lt;= 1"/>
    <s v="S"/>
    <s v="0.5"/>
    <s v="S"/>
    <s v="&lt;= 0.5"/>
    <s v="S"/>
    <s v="&gt; 32"/>
    <s v="R"/>
    <s v="&lt;= 0.5"/>
    <s v="S"/>
    <s v="&gt; 8"/>
    <s v="R"/>
    <n v="1.9678714859437751"/>
    <s v="NEG"/>
  </r>
  <r>
    <s v="CS-524"/>
    <s v="Urine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3"/>
    <s v="I"/>
    <s v="&lt;= 2"/>
    <s v="S"/>
    <x v="0"/>
    <s v="R"/>
    <x v="3"/>
    <s v="S"/>
    <n v="3.9"/>
    <s v="S"/>
    <s v="0.5"/>
    <x v="0"/>
    <s v="&gt; 8"/>
    <s v="R"/>
    <s v="8"/>
    <s v="R"/>
    <s v="2"/>
    <s v="S"/>
    <s v="0.5"/>
    <s v="S"/>
    <s v="&lt;= 0.5"/>
    <s v="S"/>
    <s v="&lt;= 2"/>
    <s v="S"/>
    <s v="&lt;= 0.5"/>
    <s v="S"/>
    <s v="&lt;= 0.5"/>
    <s v="S"/>
    <n v="1.9678714859437751"/>
    <s v="NEG"/>
  </r>
  <r>
    <s v="CS-525"/>
    <s v="Blood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&lt;= 2"/>
    <s v="S"/>
    <x v="3"/>
    <s v="S"/>
    <x v="4"/>
    <s v="S"/>
    <n v="3.9"/>
    <s v="S"/>
    <s v="0.5"/>
    <x v="5"/>
    <s v="&lt;= 0.25"/>
    <s v="S"/>
    <s v="&lt;= 0.12"/>
    <s v="S"/>
    <s v="2"/>
    <s v="S"/>
    <s v="0.5"/>
    <s v="S"/>
    <s v="&lt;= 0.5"/>
    <s v="S"/>
    <s v="&lt;= 2"/>
    <s v="S"/>
    <s v="&lt;= 0.5"/>
    <s v="S"/>
    <s v="&lt;= 0.5"/>
    <s v="S"/>
    <n v="1.9678714859437751"/>
    <s v="NEG"/>
  </r>
  <r>
    <s v="CS-526"/>
    <s v="Blood"/>
    <x v="11"/>
    <s v="CSE"/>
    <s v="&lt;= 0.12"/>
    <s v="S"/>
    <s v="&lt;= 0.12"/>
    <s v="S"/>
    <s v="1"/>
    <s v="S"/>
    <n v="1"/>
    <m/>
    <s v="&lt;= 0.12"/>
    <s v="S"/>
    <s v="&lt;= 2"/>
    <s v="S"/>
    <x v="7"/>
    <s v="S"/>
    <s v="&lt;= 0.5"/>
    <s v="S"/>
    <n v="0.249"/>
    <n v="1.9678714859437751"/>
    <x v="5"/>
    <s v="S"/>
    <n v="1"/>
    <n v="0.9"/>
    <s v="&lt;= 1"/>
    <s v="S"/>
    <x v="0"/>
    <s v="R"/>
    <s v="&gt; 16"/>
    <s v="R"/>
    <x v="7"/>
    <s v="R"/>
    <x v="2"/>
    <s v="R"/>
    <n v="3.9"/>
    <s v="S"/>
    <s v="0.5"/>
    <x v="5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"/>
    <s v="NEG"/>
  </r>
  <r>
    <s v="CS-527"/>
    <s v="Tissue"/>
    <x v="13"/>
    <s v="CSE"/>
    <s v="0.25"/>
    <s v="S"/>
    <s v="&lt;= 0.12"/>
    <s v="S"/>
    <s v="&lt;= 0.5"/>
    <s v="S"/>
    <n v="0.249"/>
    <m/>
    <s v="&lt;= 0.12"/>
    <s v="S"/>
    <s v="&lt;= 2"/>
    <s v="S"/>
    <x v="7"/>
    <s v="S"/>
    <s v="&lt;= 0.5"/>
    <s v="S"/>
    <n v="0.5"/>
    <n v="0.98"/>
    <x v="5"/>
    <s v="S"/>
    <n v="0.49"/>
    <n v="1.8367346938775511"/>
    <s v="&lt;= 1"/>
    <s v="S"/>
    <x v="0"/>
    <s v="R"/>
    <s v="&gt; 16"/>
    <s v="R"/>
    <x v="7"/>
    <s v="R"/>
    <x v="2"/>
    <s v="R"/>
    <n v="3.9"/>
    <s v="S"/>
    <s v="&gt; 8"/>
    <x v="2"/>
    <s v="&lt;= 0.25"/>
    <s v="S"/>
    <s v="0.25"/>
    <s v="S"/>
    <s v="2"/>
    <s v="S"/>
    <s v="0.5"/>
    <s v="S"/>
    <s v="2"/>
    <s v="S"/>
    <s v="&gt; 32"/>
    <s v="R"/>
    <s v="1"/>
    <s v="S"/>
    <s v="&lt;= 0.5"/>
    <s v="S"/>
    <n v="1.9678714859437751"/>
    <s v="NEG"/>
  </r>
  <r>
    <s v="CS-528"/>
    <s v="Lesion"/>
    <x v="10"/>
    <s v="CRE"/>
    <s v="1"/>
    <s v="S"/>
    <s v="&lt;= 0.12"/>
    <s v="S"/>
    <s v="4"/>
    <s v="R"/>
    <n v="2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3"/>
    <s v="I"/>
    <s v="&lt;= 2"/>
    <s v="S"/>
    <x v="1"/>
    <s v="S"/>
    <x v="5"/>
    <s v="S"/>
    <n v="3.9"/>
    <s v="S"/>
    <s v="&gt; 8"/>
    <x v="2"/>
    <s v="&lt;= 0.25"/>
    <s v="S"/>
    <s v="&lt;= 0.12"/>
    <s v="S"/>
    <s v="2"/>
    <s v="S"/>
    <s v="0.5"/>
    <s v="S"/>
    <s v="&lt;= 0.5"/>
    <s v="S"/>
    <s v="32"/>
    <s v="R"/>
    <s v="2"/>
    <s v="S"/>
    <s v="&lt;= 0.5"/>
    <s v="S"/>
    <n v="2"/>
    <s v="NEG"/>
  </r>
  <r>
    <s v="CS-529"/>
    <s v="Urine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&lt;= 2"/>
    <s v="S"/>
    <x v="2"/>
    <s v="S"/>
    <x v="4"/>
    <s v="S"/>
    <n v="3.9"/>
    <s v="S"/>
    <s v="&lt;= 0.25"/>
    <x v="3"/>
    <s v="&lt;= 0.25"/>
    <s v="S"/>
    <s v="&lt;= 0.12"/>
    <s v="S"/>
    <s v="2"/>
    <s v="S"/>
    <s v="0.5"/>
    <s v="S"/>
    <s v="1"/>
    <s v="S"/>
    <s v="&lt;= 2"/>
    <s v="S"/>
    <s v="&lt;= 0.5"/>
    <s v="S"/>
    <s v="&lt;= 0.5"/>
    <s v="S"/>
    <n v="1.9678714859437751"/>
    <s v="NEG"/>
  </r>
  <r>
    <s v="CS-530"/>
    <s v="Urine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3"/>
    <s v="I"/>
    <s v="&lt;= 2"/>
    <s v="S"/>
    <x v="0"/>
    <s v="R"/>
    <x v="1"/>
    <s v="I"/>
    <n v="3.9"/>
    <s v="S"/>
    <s v="0.5"/>
    <x v="5"/>
    <s v="&lt;= 0.25"/>
    <s v="S"/>
    <s v="&lt;= 0.12"/>
    <s v="S"/>
    <s v="2"/>
    <s v="S"/>
    <s v="0.5"/>
    <s v="S"/>
    <s v="1"/>
    <s v="S"/>
    <s v="&gt; 32"/>
    <s v="R"/>
    <s v="&lt;= 0.5"/>
    <s v="S"/>
    <s v="&lt;= 0.5"/>
    <s v="S"/>
    <n v="1.9678714859437751"/>
    <s v="NEG"/>
  </r>
  <r>
    <s v="CS-531"/>
    <s v="Urine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4"/>
    <s v="S"/>
    <x v="3"/>
    <s v="S"/>
    <x v="4"/>
    <s v="S"/>
    <n v="3.9"/>
    <s v="S"/>
    <s v="0.5"/>
    <x v="0"/>
    <s v="&lt;= 0.25"/>
    <s v="S"/>
    <s v="&lt;= 0.12"/>
    <s v="S"/>
    <s v="2"/>
    <s v="S"/>
    <s v="0.5"/>
    <s v="S"/>
    <s v="&lt;= 0.5"/>
    <s v="S"/>
    <s v="&lt;= 2"/>
    <s v="S"/>
    <s v="&lt;= 0.5"/>
    <s v="S"/>
    <s v="&lt;= 0.5"/>
    <s v="S"/>
    <n v="1.9678714859437751"/>
    <s v="NEG"/>
  </r>
  <r>
    <s v="CS-532"/>
    <s v="Urine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&lt;= 2"/>
    <s v="S"/>
    <x v="1"/>
    <s v="S"/>
    <x v="6"/>
    <s v="S"/>
    <n v="3.9"/>
    <s v="S"/>
    <s v="0.5"/>
    <x v="0"/>
    <s v="&lt;= 0.25"/>
    <s v="S"/>
    <s v="&lt;= 0.12"/>
    <s v="S"/>
    <s v="4"/>
    <s v="S"/>
    <s v="&lt;= 0.25"/>
    <s v="S"/>
    <s v="&lt;= 0.5"/>
    <s v="S"/>
    <s v="&lt;= 2"/>
    <s v="S"/>
    <s v="&lt;= 0.5"/>
    <s v="S"/>
    <s v="&lt;= 0.5"/>
    <s v="S"/>
    <n v="1.9678714859437751"/>
    <s v="NEG"/>
  </r>
  <r>
    <s v="CS-533"/>
    <s v="Blood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&lt;= 2"/>
    <s v="S"/>
    <x v="0"/>
    <s v="R"/>
    <x v="1"/>
    <s v="I"/>
    <n v="3.9"/>
    <s v="S"/>
    <s v="0.5"/>
    <x v="0"/>
    <s v="4"/>
    <s v="R"/>
    <s v="4"/>
    <s v="I"/>
    <s v="2"/>
    <s v="S"/>
    <s v="&gt; 16"/>
    <s v="R"/>
    <s v="4"/>
    <s v="S"/>
    <s v="&gt; 32"/>
    <s v="R"/>
    <s v="&lt;= 0.5"/>
    <s v="S"/>
    <s v="&gt; 8"/>
    <s v="R"/>
    <n v="1.9678714859437751"/>
    <s v="NEG"/>
  </r>
  <r>
    <s v="CS-534"/>
    <s v="Blood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4"/>
    <s v="S"/>
    <x v="3"/>
    <s v="S"/>
    <x v="4"/>
    <s v="S"/>
    <n v="3.9"/>
    <s v="S"/>
    <s v="0.5"/>
    <x v="0"/>
    <s v="4"/>
    <s v="R"/>
    <s v="4"/>
    <s v="I"/>
    <s v="4"/>
    <s v="S"/>
    <s v="0.5"/>
    <s v="S"/>
    <s v="1"/>
    <s v="S"/>
    <s v="&gt; 32"/>
    <s v="R"/>
    <s v="&lt;= 0.5"/>
    <s v="S"/>
    <s v="&lt;= 0.5"/>
    <s v="S"/>
    <n v="1.9678714859437751"/>
    <s v="NEG"/>
  </r>
  <r>
    <s v="CS-535"/>
    <s v="Blood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&lt;= 2"/>
    <s v="S"/>
    <x v="3"/>
    <s v="S"/>
    <x v="6"/>
    <s v="S"/>
    <n v="3.9"/>
    <s v="S"/>
    <s v="0.5"/>
    <x v="0"/>
    <s v="&lt;= 0.25"/>
    <s v="S"/>
    <s v="&lt;= 0.12"/>
    <s v="S"/>
    <s v="2"/>
    <s v="S"/>
    <s v="0.5"/>
    <s v="S"/>
    <s v="&lt;= 0.5"/>
    <s v="S"/>
    <s v="&lt;= 2"/>
    <s v="S"/>
    <s v="&lt;= 0.5"/>
    <s v="S"/>
    <s v="&lt;= 0.5"/>
    <s v="S"/>
    <n v="1.9678714859437751"/>
    <s v="NEG"/>
  </r>
  <r>
    <s v="CS-536"/>
    <s v="Blood"/>
    <x v="1"/>
    <s v="CSE"/>
    <s v="&lt;= 0.12"/>
    <s v="S"/>
    <s v="&lt;= 0.12"/>
    <s v="S"/>
    <s v="&lt;= 0.5"/>
    <s v="S"/>
    <n v="0.5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&lt;= 2"/>
    <s v="S"/>
    <x v="4"/>
    <s v="I"/>
    <x v="4"/>
    <s v="S"/>
    <n v="3.9"/>
    <s v="S"/>
    <s v="0.5"/>
    <x v="0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0.98"/>
    <s v="NEG"/>
  </r>
  <r>
    <s v="CS-537"/>
    <s v="Blood"/>
    <x v="1"/>
    <s v="CSE"/>
    <s v="1"/>
    <s v="S"/>
    <s v="&lt;= 0.12"/>
    <s v="S"/>
    <s v="2"/>
    <s v="I"/>
    <n v="2"/>
    <m/>
    <s v="0.25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3"/>
    <s v="I"/>
    <s v="4"/>
    <s v="S"/>
    <x v="0"/>
    <s v="R"/>
    <x v="4"/>
    <s v="S"/>
    <n v="8"/>
    <s v="S"/>
    <s v="0.5"/>
    <x v="0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"/>
    <s v="NEG"/>
  </r>
  <r>
    <s v="CS-538"/>
    <s v="Blood"/>
    <x v="1"/>
    <s v="CSE"/>
    <s v="&lt;= 0.12"/>
    <s v="S"/>
    <s v="&lt;= 0.12"/>
    <s v="S"/>
    <s v="&lt;= 0.5"/>
    <s v="S"/>
    <n v="0.5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&lt;= 2"/>
    <s v="S"/>
    <x v="7"/>
    <s v="R"/>
    <x v="6"/>
    <s v="S"/>
    <n v="3.9"/>
    <s v="S"/>
    <s v="0.5"/>
    <x v="0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0.98"/>
    <s v="NEG"/>
  </r>
  <r>
    <s v="CS-539"/>
    <s v="Blood"/>
    <x v="1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4"/>
    <s v="S"/>
    <x v="0"/>
    <s v="R"/>
    <x v="6"/>
    <s v="S"/>
    <n v="3.9"/>
    <s v="S"/>
    <s v="0.5"/>
    <x v="5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.9678714859437751"/>
    <s v="NEG"/>
  </r>
  <r>
    <s v="CS-540"/>
    <s v="Blood"/>
    <x v="2"/>
    <s v="CSE"/>
    <s v="&lt;= 0.12"/>
    <s v="S"/>
    <s v="&lt;= 0.12"/>
    <s v="S"/>
    <s v="&lt;= 0.5"/>
    <s v="S"/>
    <n v="0.249"/>
    <m/>
    <s v="&lt;= 0.12"/>
    <s v="S"/>
    <s v="&gt; 64"/>
    <s v="R"/>
    <x v="1"/>
    <s v="R"/>
    <s v="&gt; 64"/>
    <s v="R"/>
    <n v="0.249"/>
    <n v="261.04417670682733"/>
    <x v="1"/>
    <s v="R"/>
    <n v="0.49"/>
    <n v="130.61224489795919"/>
    <s v="&gt; 32"/>
    <s v="R"/>
    <x v="0"/>
    <s v="R"/>
    <s v="16"/>
    <s v="I"/>
    <x v="0"/>
    <s v="R"/>
    <x v="1"/>
    <s v="I"/>
    <n v="16"/>
    <s v="S"/>
    <s v="&lt;= 0.25"/>
    <x v="0"/>
    <s v="&gt; 8"/>
    <s v="R"/>
    <s v="&gt; 8"/>
    <s v="R"/>
    <s v="&gt; 64"/>
    <s v="R"/>
    <s v="&gt; 16"/>
    <s v="R"/>
    <s v="&gt; 16"/>
    <s v="R"/>
    <s v="&gt; 32"/>
    <s v="R"/>
    <s v="&lt;= 0.5"/>
    <s v="S"/>
    <s v="&gt; 8"/>
    <s v="R"/>
    <n v="1.9678714859437751"/>
    <s v="NEG"/>
  </r>
  <r>
    <s v="CS-541"/>
    <s v="Blood"/>
    <x v="0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2"/>
    <n v="0.245"/>
    <x v="5"/>
    <s v="S"/>
    <n v="0.49"/>
    <n v="1.8367346938775511"/>
    <s v="&lt;= 1"/>
    <s v="S"/>
    <x v="0"/>
    <s v="R"/>
    <s v="&gt; 16"/>
    <s v="R"/>
    <x v="0"/>
    <s v="R"/>
    <x v="0"/>
    <s v="R"/>
    <n v="3.9"/>
    <s v="S"/>
    <s v="&lt;= 0.25"/>
    <x v="0"/>
    <s v="&lt;= 0.25"/>
    <s v="S"/>
    <s v="&lt;= 0.12"/>
    <s v="S"/>
    <s v="&lt;= 1"/>
    <s v="S"/>
    <s v="&lt;= 0.25"/>
    <s v="S"/>
    <s v="&lt;= 0.5"/>
    <s v="S"/>
    <s v="&gt; 32"/>
    <s v="R"/>
    <s v="&lt;= 0.5"/>
    <s v="S"/>
    <s v="&gt; 8"/>
    <s v="R"/>
    <n v="1.9678714859437751"/>
    <s v="NEG"/>
  </r>
  <r>
    <s v="CS-542"/>
    <s v="Blood"/>
    <x v="1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5"/>
    <s v="R"/>
    <s v="4"/>
    <s v="S"/>
    <x v="0"/>
    <s v="R"/>
    <x v="3"/>
    <s v="S"/>
    <n v="32"/>
    <s v="I"/>
    <s v="1"/>
    <x v="0"/>
    <s v="&lt;= 0.25"/>
    <s v="S"/>
    <s v="&lt;= 0.12"/>
    <s v="S"/>
    <s v="2"/>
    <s v="S"/>
    <s v="&lt;= 0.25"/>
    <s v="S"/>
    <s v="&lt;= 0.5"/>
    <s v="S"/>
    <s v="&gt; 32"/>
    <s v="R"/>
    <s v="&lt;= 0.5"/>
    <s v="S"/>
    <s v="&gt; 8"/>
    <s v="R"/>
    <n v="1.9678714859437751"/>
    <s v="NEG"/>
  </r>
  <r>
    <s v="CS-543"/>
    <s v="Blood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3"/>
    <s v="I"/>
    <s v="4"/>
    <s v="S"/>
    <x v="0"/>
    <s v="R"/>
    <x v="3"/>
    <s v="S"/>
    <n v="3.9"/>
    <s v="S"/>
    <s v="0.5"/>
    <x v="5"/>
    <s v="&gt; 8"/>
    <s v="R"/>
    <s v="&gt; 8"/>
    <s v="R"/>
    <s v="8"/>
    <s v="S"/>
    <s v="1"/>
    <s v="S"/>
    <s v="1"/>
    <s v="S"/>
    <s v="8"/>
    <s v="I"/>
    <s v="&lt;= 0.5"/>
    <s v="S"/>
    <s v="&lt;= 0.5"/>
    <s v="S"/>
    <n v="1.9678714859437751"/>
    <s v="NEG"/>
  </r>
  <r>
    <s v="CS-544"/>
    <s v="Blood"/>
    <x v="1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3"/>
    <s v="I"/>
    <s v="&lt;= 2"/>
    <s v="S"/>
    <x v="0"/>
    <s v="R"/>
    <x v="3"/>
    <s v="S"/>
    <n v="3.9"/>
    <s v="S"/>
    <s v="0.5"/>
    <x v="0"/>
    <s v="&lt;= 0.25"/>
    <s v="S"/>
    <s v="&lt;= 0.12"/>
    <s v="S"/>
    <s v="2"/>
    <s v="S"/>
    <s v="&lt;= 0.25"/>
    <s v="S"/>
    <s v="&lt;= 0.5"/>
    <s v="S"/>
    <s v="&gt; 32"/>
    <s v="R"/>
    <s v="1"/>
    <s v="S"/>
    <s v="&gt; 8"/>
    <s v="R"/>
    <n v="1.9678714859437751"/>
    <s v="NEG"/>
  </r>
  <r>
    <s v="CS-545"/>
    <s v="Bronch cx"/>
    <x v="13"/>
    <s v="CSE"/>
    <s v="&lt;= 0.12"/>
    <s v="S"/>
    <s v="&lt;= 0.12"/>
    <s v="S"/>
    <s v="&lt;= 0.5"/>
    <s v="S"/>
    <n v="0.5"/>
    <m/>
    <s v="&lt;= 0.12"/>
    <s v="S"/>
    <s v="&lt;= 2"/>
    <s v="S"/>
    <x v="7"/>
    <s v="S"/>
    <s v="&lt;= 0.5"/>
    <s v="S"/>
    <n v="0.5"/>
    <n v="0.98"/>
    <x v="5"/>
    <s v="S"/>
    <n v="0.49"/>
    <n v="1.8367346938775511"/>
    <s v="&lt;= 1"/>
    <s v="S"/>
    <x v="0"/>
    <s v="R"/>
    <s v="8"/>
    <s v="S"/>
    <x v="0"/>
    <s v="R"/>
    <x v="0"/>
    <s v="R"/>
    <n v="3.9"/>
    <s v="S"/>
    <s v="&gt; 8"/>
    <x v="2"/>
    <s v="&lt;= 0.25"/>
    <s v="S"/>
    <s v="0.25"/>
    <s v="S"/>
    <s v="4"/>
    <s v="S"/>
    <s v="0.5"/>
    <s v="S"/>
    <s v="4"/>
    <s v="S"/>
    <s v="16"/>
    <s v="R"/>
    <s v="1"/>
    <s v="S"/>
    <s v="&lt;= 0.5"/>
    <s v="S"/>
    <n v="0.98"/>
    <s v="NEG"/>
  </r>
  <r>
    <s v="CS-546"/>
    <s v="Sputum"/>
    <x v="1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1"/>
    <n v="0.9"/>
    <s v="&lt;= 1"/>
    <s v="S"/>
    <x v="3"/>
    <s v="I"/>
    <s v="&gt; 16"/>
    <s v="R"/>
    <x v="0"/>
    <s v="R"/>
    <x v="4"/>
    <s v="S"/>
    <n v="16"/>
    <s v="S"/>
    <s v="0.5"/>
    <x v="5"/>
    <s v="0.5"/>
    <s v="S"/>
    <s v="0.5"/>
    <s v="S"/>
    <s v="&lt;= 1"/>
    <s v="S"/>
    <s v="&lt;= 0.25"/>
    <s v="S"/>
    <s v="&lt;= 0.5"/>
    <s v="S"/>
    <s v="&gt; 32"/>
    <s v="R"/>
    <s v="&gt; 4"/>
    <s v="R"/>
    <s v="2"/>
    <s v="S"/>
    <n v="1.9678714859437751"/>
    <s v="NEG"/>
  </r>
  <r>
    <s v="CS-547"/>
    <s v="Sputum"/>
    <x v="9"/>
    <s v="CSE"/>
    <s v="&lt;= 0.12"/>
    <s v="S"/>
    <s v="&lt;= 0.12"/>
    <s v="S"/>
    <s v="&lt;= 0.5"/>
    <s v="S"/>
    <n v="0.5"/>
    <m/>
    <s v="&lt;= 0.12"/>
    <s v="S"/>
    <s v="&lt;= 2"/>
    <s v="S"/>
    <x v="7"/>
    <s v="S"/>
    <s v="&lt;= 0.5"/>
    <s v="S"/>
    <n v="0.249"/>
    <n v="1.9678714859437751"/>
    <x v="7"/>
    <s v="I"/>
    <n v="1"/>
    <n v="8"/>
    <s v="&lt;= 1"/>
    <s v="S"/>
    <x v="0"/>
    <s v="R"/>
    <s v="&gt; 16"/>
    <s v="R"/>
    <x v="0"/>
    <s v="R"/>
    <x v="0"/>
    <s v="R"/>
    <n v="3.9"/>
    <s v="S"/>
    <s v="&gt; 8"/>
    <x v="2"/>
    <s v="&lt;= 0.25"/>
    <s v="S"/>
    <s v="&lt;= 0.12"/>
    <s v="S"/>
    <s v="&lt;= 1"/>
    <s v="S"/>
    <s v="0.5"/>
    <s v="S"/>
    <s v="&lt;= 0.5"/>
    <s v="S"/>
    <s v="8"/>
    <s v="I"/>
    <s v="1"/>
    <s v="S"/>
    <s v="&lt;= 0.5"/>
    <s v="S"/>
    <n v="0.98"/>
    <s v="NEG"/>
  </r>
  <r>
    <s v="CS-548"/>
    <s v="Urine"/>
    <x v="1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&lt;= 2"/>
    <s v="S"/>
    <x v="7"/>
    <s v="R"/>
    <x v="6"/>
    <s v="S"/>
    <n v="3.9"/>
    <s v="S"/>
    <s v="0.5"/>
    <x v="0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.9678714859437751"/>
    <s v="NEG"/>
  </r>
  <r>
    <s v="CS-549"/>
    <s v="Urine"/>
    <x v="1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2"/>
    <s v="S"/>
    <s v="&lt;= 2"/>
    <s v="S"/>
    <x v="0"/>
    <s v="R"/>
    <x v="6"/>
    <s v="S"/>
    <n v="3.9"/>
    <s v="S"/>
    <s v="0.5"/>
    <x v="0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.9678714859437751"/>
    <s v="NEG"/>
  </r>
  <r>
    <s v="CS-550"/>
    <s v="Biopsy"/>
    <x v="0"/>
    <s v="CSE"/>
    <s v="0.25"/>
    <s v="S"/>
    <s v="0.5"/>
    <s v="S"/>
    <s v="&lt;= 0.5"/>
    <s v="S"/>
    <n v="0.5"/>
    <m/>
    <s v="&lt;= 0.12"/>
    <s v="S"/>
    <s v="64"/>
    <s v="R"/>
    <x v="4"/>
    <s v="S"/>
    <s v="&gt; 64"/>
    <s v="R"/>
    <n v="33"/>
    <n v="1.9696969696969697"/>
    <x v="4"/>
    <s v="R"/>
    <n v="65"/>
    <n v="1.9692307692307693"/>
    <s v="&gt; 32"/>
    <s v="R"/>
    <x v="0"/>
    <s v="R"/>
    <s v="&gt; 16"/>
    <s v="R"/>
    <x v="0"/>
    <s v="R"/>
    <x v="0"/>
    <s v="R"/>
    <n v="129"/>
    <s v="R"/>
    <s v="0.5"/>
    <x v="0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0.98"/>
    <s v="NEG"/>
  </r>
  <r>
    <s v="CS-551"/>
    <s v="Blood"/>
    <x v="1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1"/>
    <s v="S"/>
    <n v="0.249"/>
    <n v="4.0160642570281126"/>
    <x v="5"/>
    <s v="S"/>
    <n v="0.49"/>
    <n v="1.8367346938775511"/>
    <s v="&lt;= 1"/>
    <s v="S"/>
    <x v="1"/>
    <s v="S"/>
    <s v="&lt;= 2"/>
    <s v="S"/>
    <x v="7"/>
    <s v="R"/>
    <x v="6"/>
    <s v="S"/>
    <n v="3.9"/>
    <s v="S"/>
    <s v="0.5"/>
    <x v="5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.9678714859437751"/>
    <s v="NEG"/>
  </r>
  <r>
    <s v="CS-552"/>
    <s v="Skin"/>
    <x v="7"/>
    <s v="CSE"/>
    <s v="&lt;= 0.12"/>
    <s v="S"/>
    <s v="&lt;= 0.12"/>
    <s v="S"/>
    <s v="&lt;= 0.5"/>
    <s v="S"/>
    <n v="1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0"/>
    <s v="R"/>
    <s v="&gt; 16"/>
    <s v="R"/>
    <x v="0"/>
    <s v="R"/>
    <x v="0"/>
    <s v="R"/>
    <n v="3.9"/>
    <s v="S"/>
    <s v="&lt;= 0.25"/>
    <x v="0"/>
    <s v="&lt;= 0.25"/>
    <s v="S"/>
    <s v="&lt;= 0.12"/>
    <s v="S"/>
    <s v="2"/>
    <s v="S"/>
    <s v="0.5"/>
    <s v="S"/>
    <s v="&lt;= 0.5"/>
    <s v="S"/>
    <s v="8"/>
    <s v="I"/>
    <s v="&lt;= 0.5"/>
    <s v="S"/>
    <s v="&lt;= 0.5"/>
    <s v="S"/>
    <n v="0.49"/>
    <s v="NEG"/>
  </r>
  <r>
    <s v="CS-554"/>
    <s v="Urine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3"/>
    <s v="I"/>
    <s v="8"/>
    <s v="S"/>
    <x v="5"/>
    <s v="S"/>
    <x v="1"/>
    <s v="I"/>
    <n v="3.9"/>
    <s v="S"/>
    <s v="0.5"/>
    <x v="0"/>
    <s v="&gt; 8"/>
    <s v="R"/>
    <s v="&gt; 8"/>
    <s v="R"/>
    <s v="2"/>
    <s v="S"/>
    <s v="0.5"/>
    <s v="S"/>
    <s v="1"/>
    <s v="S"/>
    <s v="8"/>
    <s v="I"/>
    <s v="&lt;= 0.5"/>
    <s v="S"/>
    <s v="&lt;= 0.5"/>
    <s v="S"/>
    <n v="1.9678714859437751"/>
    <s v="NEG"/>
  </r>
  <r>
    <s v="CS-555"/>
    <s v="Urine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0"/>
    <s v="R"/>
    <s v="4"/>
    <s v="S"/>
    <x v="0"/>
    <s v="R"/>
    <x v="1"/>
    <s v="I"/>
    <n v="3.9"/>
    <s v="S"/>
    <s v="0.5"/>
    <x v="0"/>
    <s v="&gt; 8"/>
    <s v="R"/>
    <s v="8"/>
    <s v="R"/>
    <s v="4"/>
    <s v="S"/>
    <s v="0.5"/>
    <s v="S"/>
    <s v="&lt;= 0.5"/>
    <s v="S"/>
    <s v="&lt;= 2"/>
    <s v="S"/>
    <s v="&lt;= 0.5"/>
    <s v="S"/>
    <s v="&lt;= 0.5"/>
    <s v="S"/>
    <n v="1.9678714859437751"/>
    <s v="NEG"/>
  </r>
  <r>
    <s v="CS-556"/>
    <s v="Urine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&lt;= 2"/>
    <s v="S"/>
    <x v="0"/>
    <s v="R"/>
    <x v="3"/>
    <s v="S"/>
    <n v="3.9"/>
    <s v="S"/>
    <s v="&lt;= 0.25"/>
    <x v="0"/>
    <s v="&lt;= 0.25"/>
    <s v="S"/>
    <s v="&lt;= 0.12"/>
    <s v="S"/>
    <s v="2"/>
    <s v="S"/>
    <s v="0.5"/>
    <s v="S"/>
    <s v="1"/>
    <s v="S"/>
    <s v="&lt;= 2"/>
    <s v="S"/>
    <s v="&lt;= 0.5"/>
    <s v="S"/>
    <s v="&lt;= 0.5"/>
    <s v="S"/>
    <n v="1.9678714859437751"/>
    <s v="NEG"/>
  </r>
  <r>
    <s v="CS-557"/>
    <s v="Urine"/>
    <x v="2"/>
    <s v="CSE"/>
    <s v="&lt;= 0.12"/>
    <s v="S"/>
    <s v="&lt;= 0.12"/>
    <s v="S"/>
    <s v="&lt;= 0.5"/>
    <s v="S"/>
    <n v="0.249"/>
    <m/>
    <s v="&lt;= 0.12"/>
    <s v="S"/>
    <s v="4"/>
    <s v="S"/>
    <x v="7"/>
    <s v="S"/>
    <s v="8"/>
    <s v="R"/>
    <n v="4"/>
    <n v="2"/>
    <x v="7"/>
    <s v="I"/>
    <n v="16"/>
    <n v="0.5"/>
    <s v="16"/>
    <s v="R"/>
    <x v="0"/>
    <s v="R"/>
    <s v="&gt; 16"/>
    <s v="R"/>
    <x v="0"/>
    <s v="R"/>
    <x v="2"/>
    <s v="R"/>
    <n v="16"/>
    <s v="S"/>
    <s v="0.5"/>
    <x v="0"/>
    <s v="&lt;= 0.25"/>
    <s v="S"/>
    <s v="&lt;= 0.12"/>
    <s v="S"/>
    <s v="4"/>
    <s v="S"/>
    <s v="0.5"/>
    <s v="S"/>
    <s v="1"/>
    <s v="S"/>
    <s v="4"/>
    <s v="S"/>
    <s v="&lt;= 0.5"/>
    <s v="S"/>
    <s v="&lt;= 0.5"/>
    <s v="S"/>
    <n v="1.9678714859437751"/>
    <s v="NEG"/>
  </r>
  <r>
    <s v="CS-558"/>
    <s v="Urine"/>
    <x v="2"/>
    <s v="CSE"/>
    <s v="&lt;= 0.12"/>
    <s v="S"/>
    <s v="&lt;= 0.12"/>
    <s v="S"/>
    <s v="&lt;= 0.5"/>
    <s v="S"/>
    <n v="0.249"/>
    <m/>
    <s v="&lt;= 0.12"/>
    <s v="S"/>
    <s v="4"/>
    <s v="S"/>
    <x v="7"/>
    <s v="S"/>
    <s v="8"/>
    <s v="R"/>
    <n v="8"/>
    <n v="1"/>
    <x v="2"/>
    <s v="R"/>
    <n v="16"/>
    <n v="1"/>
    <s v="16"/>
    <s v="R"/>
    <x v="0"/>
    <s v="R"/>
    <s v="&gt; 16"/>
    <s v="R"/>
    <x v="0"/>
    <s v="R"/>
    <x v="0"/>
    <s v="R"/>
    <n v="3.9"/>
    <s v="S"/>
    <s v="&lt;= 0.25"/>
    <x v="0"/>
    <s v="&lt;= 0.25"/>
    <s v="S"/>
    <s v="&lt;= 0.12"/>
    <s v="S"/>
    <s v="2"/>
    <s v="S"/>
    <s v="0.5"/>
    <s v="S"/>
    <s v="&lt;= 0.5"/>
    <s v="S"/>
    <s v="4"/>
    <s v="S"/>
    <s v="&lt;= 0.5"/>
    <s v="S"/>
    <s v="1"/>
    <s v="S"/>
    <n v="1.9678714859437751"/>
    <s v="NEG"/>
  </r>
  <r>
    <s v="CS-559"/>
    <s v="Urine"/>
    <x v="1"/>
    <s v="CSE"/>
    <s v="&lt;= 0.12"/>
    <s v="S"/>
    <s v="&lt;= 0.12"/>
    <s v="S"/>
    <s v="&lt;= 0.5"/>
    <s v="S"/>
    <n v="0.249"/>
    <m/>
    <s v="&lt;= 0.12"/>
    <s v="S"/>
    <s v="64"/>
    <s v="R"/>
    <x v="5"/>
    <s v="R"/>
    <s v="&gt; 64"/>
    <s v="R"/>
    <n v="0.249"/>
    <n v="261.04417670682733"/>
    <x v="3"/>
    <s v="R"/>
    <n v="0.49"/>
    <n v="65.306122448979593"/>
    <s v="&gt; 32"/>
    <s v="R"/>
    <x v="0"/>
    <s v="R"/>
    <s v="4"/>
    <s v="S"/>
    <x v="0"/>
    <s v="R"/>
    <x v="3"/>
    <s v="S"/>
    <n v="8"/>
    <s v="S"/>
    <s v="&lt;= 0.25"/>
    <x v="0"/>
    <s v="&gt; 8"/>
    <s v="R"/>
    <s v="&gt; 8"/>
    <s v="R"/>
    <s v="&gt; 64"/>
    <s v="R"/>
    <s v="&gt; 16"/>
    <s v="R"/>
    <s v="&gt; 16"/>
    <s v="R"/>
    <s v="&gt; 32"/>
    <s v="R"/>
    <s v="2"/>
    <s v="S"/>
    <s v="&gt; 8"/>
    <s v="R"/>
    <n v="1.9678714859437751"/>
    <s v="NEG"/>
  </r>
  <r>
    <s v="CS-560"/>
    <s v="Urine"/>
    <x v="2"/>
    <s v="CSE"/>
    <s v="&lt;= 0.12"/>
    <s v="S"/>
    <s v="&lt;= 0.12"/>
    <s v="S"/>
    <s v="&lt;= 0.5"/>
    <s v="S"/>
    <n v="0.249"/>
    <m/>
    <s v="&lt;= 0.12"/>
    <s v="S"/>
    <s v="&gt; 64"/>
    <s v="R"/>
    <x v="1"/>
    <s v="R"/>
    <s v="&gt; 64"/>
    <s v="R"/>
    <n v="2"/>
    <n v="32.5"/>
    <x v="0"/>
    <s v="R"/>
    <n v="2"/>
    <n v="64.5"/>
    <s v="&gt; 32"/>
    <s v="R"/>
    <x v="0"/>
    <s v="R"/>
    <s v="&gt; 16"/>
    <s v="R"/>
    <x v="0"/>
    <s v="R"/>
    <x v="1"/>
    <s v="I"/>
    <n v="16"/>
    <s v="S"/>
    <s v="0.5"/>
    <x v="0"/>
    <s v="&gt; 8"/>
    <s v="R"/>
    <s v="&gt; 8"/>
    <s v="R"/>
    <s v="&lt;= 1"/>
    <s v="S"/>
    <s v="&lt;= 0.25"/>
    <s v="S"/>
    <s v="8"/>
    <s v="I"/>
    <s v="&gt; 32"/>
    <s v="R"/>
    <s v="&lt;= 0.5"/>
    <s v="S"/>
    <s v="&lt;= 0.5"/>
    <s v="S"/>
    <n v="1.9678714859437751"/>
    <s v="NEG"/>
  </r>
  <r>
    <s v="CS-561"/>
    <s v="Urine"/>
    <x v="2"/>
    <s v="CSE"/>
    <s v="&lt;= 0.12"/>
    <s v="S"/>
    <s v="&lt;= 0.12"/>
    <s v="S"/>
    <s v="&lt;= 0.5"/>
    <s v="S"/>
    <n v="0.249"/>
    <m/>
    <s v="&lt;= 0.12"/>
    <s v="S"/>
    <s v="32"/>
    <s v="R"/>
    <x v="1"/>
    <s v="R"/>
    <s v="&gt; 64"/>
    <s v="R"/>
    <n v="0.249"/>
    <n v="261.04417670682733"/>
    <x v="2"/>
    <s v="R"/>
    <n v="0.49"/>
    <n v="32.653061224489797"/>
    <s v="&gt; 32"/>
    <s v="R"/>
    <x v="0"/>
    <s v="R"/>
    <s v="&lt;= 2"/>
    <s v="S"/>
    <x v="0"/>
    <s v="R"/>
    <x v="3"/>
    <s v="S"/>
    <n v="3.9"/>
    <s v="S"/>
    <s v="0.5"/>
    <x v="0"/>
    <s v="&gt; 8"/>
    <s v="R"/>
    <s v="&gt; 8"/>
    <s v="R"/>
    <s v="4"/>
    <s v="S"/>
    <s v="&gt; 16"/>
    <s v="R"/>
    <s v="8"/>
    <s v="I"/>
    <s v="&gt; 32"/>
    <s v="R"/>
    <s v="&lt;= 0.5"/>
    <s v="S"/>
    <s v="&lt;= 0.5"/>
    <s v="S"/>
    <n v="1.9678714859437751"/>
    <s v="NEG"/>
  </r>
  <r>
    <s v="CS-562"/>
    <s v="Urine"/>
    <x v="2"/>
    <s v="CSE"/>
    <s v="&lt;= 0.12"/>
    <s v="S"/>
    <s v="&lt;= 0.12"/>
    <s v="S"/>
    <s v="&lt;= 0.5"/>
    <s v="S"/>
    <n v="0.249"/>
    <m/>
    <s v="&lt;= 0.12"/>
    <s v="S"/>
    <s v="&gt; 64"/>
    <s v="R"/>
    <x v="1"/>
    <s v="R"/>
    <s v="&gt; 64"/>
    <s v="R"/>
    <n v="0.5"/>
    <n v="130"/>
    <x v="0"/>
    <s v="R"/>
    <n v="2"/>
    <n v="64.5"/>
    <s v="&gt; 32"/>
    <s v="R"/>
    <x v="0"/>
    <s v="R"/>
    <s v="8"/>
    <s v="S"/>
    <x v="0"/>
    <s v="R"/>
    <x v="2"/>
    <s v="R"/>
    <n v="129"/>
    <s v="R"/>
    <s v="0.5"/>
    <x v="0"/>
    <s v="&gt; 8"/>
    <s v="R"/>
    <s v="&gt; 8"/>
    <s v="R"/>
    <s v="2"/>
    <s v="S"/>
    <s v="0.5"/>
    <s v="S"/>
    <s v="1"/>
    <s v="S"/>
    <s v="&gt; 32"/>
    <s v="R"/>
    <s v="&lt;= 0.5"/>
    <s v="S"/>
    <s v="&gt; 8"/>
    <s v="R"/>
    <n v="1.9678714859437751"/>
    <s v="NEG"/>
  </r>
  <r>
    <s v="CS-563"/>
    <s v="Urine"/>
    <x v="2"/>
    <s v="CSE"/>
    <s v="&lt;= 0.12"/>
    <s v="S"/>
    <s v="&lt;= 0.12"/>
    <s v="S"/>
    <s v="&lt;= 0.5"/>
    <s v="S"/>
    <n v="0.249"/>
    <m/>
    <s v="&lt;= 0.12"/>
    <s v="S"/>
    <s v="16"/>
    <s v="R"/>
    <x v="2"/>
    <s v="I"/>
    <s v="&gt; 64"/>
    <s v="R"/>
    <n v="0.249"/>
    <n v="261.04417670682733"/>
    <x v="8"/>
    <s v="S"/>
    <n v="0.49"/>
    <n v="8.1632653061224492"/>
    <s v="&gt; 32"/>
    <s v="R"/>
    <x v="0"/>
    <s v="R"/>
    <s v="8"/>
    <s v="S"/>
    <x v="0"/>
    <s v="R"/>
    <x v="4"/>
    <s v="S"/>
    <n v="3.9"/>
    <s v="S"/>
    <s v="0.5"/>
    <x v="0"/>
    <s v="&gt; 8"/>
    <s v="R"/>
    <s v="&gt; 8"/>
    <s v="R"/>
    <s v="4"/>
    <s v="S"/>
    <s v="0.5"/>
    <s v="S"/>
    <s v="&lt;= 0.5"/>
    <s v="S"/>
    <s v="&gt; 32"/>
    <s v="R"/>
    <s v="&lt;= 0.5"/>
    <s v="S"/>
    <s v="&gt; 8"/>
    <s v="R"/>
    <n v="1.9678714859437751"/>
    <s v="NEG"/>
  </r>
  <r>
    <s v="CS-564"/>
    <s v="Urine"/>
    <x v="2"/>
    <s v="CSE"/>
    <s v="&lt;= 0.12"/>
    <s v="S"/>
    <s v="&lt;= 0.12"/>
    <s v="S"/>
    <s v="&lt;= 0.5"/>
    <s v="S"/>
    <n v="0.249"/>
    <m/>
    <s v="&lt;= 0.12"/>
    <s v="S"/>
    <s v="32"/>
    <s v="R"/>
    <x v="7"/>
    <s v="S"/>
    <s v="16"/>
    <s v="R"/>
    <n v="16"/>
    <n v="1"/>
    <x v="1"/>
    <s v="R"/>
    <n v="64"/>
    <n v="1"/>
    <s v="&gt; 32"/>
    <s v="R"/>
    <x v="0"/>
    <s v="R"/>
    <s v="&gt; 16"/>
    <s v="R"/>
    <x v="0"/>
    <s v="R"/>
    <x v="0"/>
    <s v="R"/>
    <n v="16"/>
    <s v="S"/>
    <s v="0.5"/>
    <x v="0"/>
    <s v="&gt; 8"/>
    <s v="R"/>
    <s v="&gt; 8"/>
    <s v="R"/>
    <s v="4"/>
    <s v="S"/>
    <s v="0.5"/>
    <s v="S"/>
    <s v="1"/>
    <s v="S"/>
    <s v="4"/>
    <s v="S"/>
    <s v="&lt;= 0.5"/>
    <s v="S"/>
    <s v="&lt;= 0.5"/>
    <s v="S"/>
    <n v="1.9678714859437751"/>
    <s v="NEG"/>
  </r>
  <r>
    <s v="CS-565"/>
    <s v="Urine"/>
    <x v="2"/>
    <s v="CSE"/>
    <s v="&lt;= 0.12"/>
    <s v="S"/>
    <s v="&lt;= 0.12"/>
    <s v="S"/>
    <s v="&lt;= 0.5"/>
    <s v="S"/>
    <n v="0.249"/>
    <m/>
    <s v="&lt;= 0.12"/>
    <s v="S"/>
    <s v="64"/>
    <s v="R"/>
    <x v="1"/>
    <s v="R"/>
    <s v="&gt; 64"/>
    <s v="R"/>
    <n v="0.249"/>
    <n v="261.04417670682733"/>
    <x v="3"/>
    <s v="R"/>
    <n v="0.49"/>
    <n v="65.306122448979593"/>
    <s v="&gt; 32"/>
    <s v="R"/>
    <x v="0"/>
    <s v="R"/>
    <s v="8"/>
    <s v="S"/>
    <x v="0"/>
    <s v="R"/>
    <x v="1"/>
    <s v="I"/>
    <n v="3.9"/>
    <s v="S"/>
    <s v="0.5"/>
    <x v="0"/>
    <s v="&gt; 8"/>
    <s v="R"/>
    <s v="8"/>
    <s v="R"/>
    <s v="4"/>
    <s v="S"/>
    <s v="&gt; 16"/>
    <s v="R"/>
    <s v="&gt; 16"/>
    <s v="R"/>
    <s v="&gt; 32"/>
    <s v="R"/>
    <s v="&lt;= 0.5"/>
    <s v="S"/>
    <s v="&gt; 8"/>
    <s v="R"/>
    <n v="1.9678714859437751"/>
    <s v="NEG"/>
  </r>
  <r>
    <s v="CS-566"/>
    <s v="Urine"/>
    <x v="2"/>
    <s v="CSE"/>
    <s v="&lt;= 0.12"/>
    <s v="S"/>
    <s v="&lt;= 0.12"/>
    <s v="S"/>
    <s v="&lt;= 0.5"/>
    <s v="S"/>
    <n v="0.249"/>
    <m/>
    <s v="&lt;= 0.12"/>
    <s v="S"/>
    <s v="32"/>
    <s v="R"/>
    <x v="0"/>
    <s v="R"/>
    <s v="&gt; 64"/>
    <s v="R"/>
    <n v="0.249"/>
    <n v="261.04417670682733"/>
    <x v="2"/>
    <s v="R"/>
    <n v="0.49"/>
    <n v="32.653061224489797"/>
    <s v="&gt; 32"/>
    <s v="R"/>
    <x v="0"/>
    <s v="R"/>
    <s v="8"/>
    <s v="S"/>
    <x v="0"/>
    <s v="R"/>
    <x v="1"/>
    <s v="I"/>
    <n v="3.9"/>
    <s v="S"/>
    <s v="0.5"/>
    <x v="0"/>
    <s v="&gt; 8"/>
    <s v="R"/>
    <s v="&gt; 8"/>
    <s v="R"/>
    <s v="4"/>
    <s v="S"/>
    <s v="&gt; 16"/>
    <s v="R"/>
    <s v="&gt; 16"/>
    <s v="R"/>
    <s v="&gt; 32"/>
    <s v="R"/>
    <s v="&lt;= 0.5"/>
    <s v="S"/>
    <s v="&gt; 8"/>
    <s v="R"/>
    <n v="1.9678714859437751"/>
    <s v="NEG"/>
  </r>
  <r>
    <s v="CS-567"/>
    <s v="Urine"/>
    <x v="2"/>
    <s v="CSE"/>
    <s v="&lt;= 0.12"/>
    <s v="S"/>
    <s v="&lt;= 0.12"/>
    <s v="S"/>
    <s v="&lt;= 0.5"/>
    <s v="S"/>
    <n v="0.249"/>
    <m/>
    <s v="&lt;= 0.12"/>
    <s v="S"/>
    <s v="8"/>
    <s v="I"/>
    <x v="2"/>
    <s v="I"/>
    <s v="&gt; 64"/>
    <s v="R"/>
    <n v="0.249"/>
    <n v="261.04417670682733"/>
    <x v="7"/>
    <s v="I"/>
    <n v="0.49"/>
    <n v="16.326530612244898"/>
    <s v="&gt; 32"/>
    <s v="R"/>
    <x v="0"/>
    <s v="R"/>
    <s v="4"/>
    <s v="S"/>
    <x v="0"/>
    <s v="R"/>
    <x v="3"/>
    <s v="S"/>
    <n v="3.9"/>
    <s v="S"/>
    <s v="0.5"/>
    <x v="0"/>
    <s v="&gt; 8"/>
    <s v="R"/>
    <s v="&gt; 8"/>
    <s v="R"/>
    <s v="2"/>
    <s v="S"/>
    <s v="0.5"/>
    <s v="S"/>
    <s v="1"/>
    <s v="S"/>
    <s v="&gt; 32"/>
    <s v="R"/>
    <s v="&lt;= 0.5"/>
    <s v="S"/>
    <s v="&gt; 8"/>
    <s v="R"/>
    <n v="1.9678714859437751"/>
    <s v="NEG"/>
  </r>
  <r>
    <s v="CS-568"/>
    <s v="Urine"/>
    <x v="2"/>
    <s v="CSE"/>
    <s v="&lt;= 0.12"/>
    <s v="S"/>
    <s v="&lt;= 0.12"/>
    <s v="S"/>
    <s v="&lt;= 0.5"/>
    <s v="S"/>
    <n v="0.249"/>
    <m/>
    <s v="&lt;= 0.12"/>
    <s v="S"/>
    <s v="64"/>
    <s v="R"/>
    <x v="1"/>
    <s v="R"/>
    <s v="&gt; 64"/>
    <s v="R"/>
    <n v="0.249"/>
    <n v="261.04417670682733"/>
    <x v="2"/>
    <s v="R"/>
    <n v="0.49"/>
    <n v="32.653061224489797"/>
    <s v="&gt; 32"/>
    <s v="R"/>
    <x v="0"/>
    <s v="R"/>
    <s v="8"/>
    <s v="S"/>
    <x v="0"/>
    <s v="R"/>
    <x v="1"/>
    <s v="I"/>
    <n v="3.9"/>
    <s v="S"/>
    <s v="&lt;= 0.25"/>
    <x v="0"/>
    <s v="&gt; 8"/>
    <s v="R"/>
    <s v="&gt; 8"/>
    <s v="R"/>
    <s v="&gt; 64"/>
    <s v="R"/>
    <s v="&gt; 16"/>
    <s v="R"/>
    <s v="&gt; 16"/>
    <s v="R"/>
    <s v="&gt; 32"/>
    <s v="R"/>
    <s v="&lt;= 0.5"/>
    <s v="S"/>
    <s v="&gt; 8"/>
    <s v="R"/>
    <n v="1.9678714859437751"/>
    <s v="NEG"/>
  </r>
  <r>
    <s v="CS-569"/>
    <s v="Urine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&lt;= 2"/>
    <s v="S"/>
    <x v="3"/>
    <s v="S"/>
    <x v="4"/>
    <s v="S"/>
    <n v="3.9"/>
    <s v="S"/>
    <s v="0.5"/>
    <x v="0"/>
    <s v="0.5"/>
    <s v="S"/>
    <s v="1"/>
    <s v="S"/>
    <s v="4"/>
    <s v="S"/>
    <s v="1"/>
    <s v="S"/>
    <s v="1"/>
    <s v="S"/>
    <s v="&lt;= 2"/>
    <s v="S"/>
    <s v="&lt;= 0.5"/>
    <s v="S"/>
    <s v="&lt;= 0.5"/>
    <s v="S"/>
    <n v="1.9678714859437751"/>
    <s v="NEG"/>
  </r>
  <r>
    <s v="CS-570"/>
    <s v="Urine"/>
    <x v="15"/>
    <s v="CRE"/>
    <s v="0.5"/>
    <s v="S"/>
    <s v="&lt;= 0.12"/>
    <s v="S"/>
    <s v="4"/>
    <s v="R"/>
    <n v="2"/>
    <m/>
    <s v="&lt;= 0.12"/>
    <s v="S"/>
    <s v="&lt;= 2"/>
    <s v="S"/>
    <x v="7"/>
    <s v="S"/>
    <s v="&lt;= 0.5"/>
    <s v="S"/>
    <n v="0.5"/>
    <n v="0.98"/>
    <x v="5"/>
    <s v="S"/>
    <n v="1"/>
    <n v="0.9"/>
    <s v="&lt;= 1"/>
    <s v="S"/>
    <x v="0"/>
    <s v="R"/>
    <s v="8"/>
    <s v="S"/>
    <x v="0"/>
    <s v="R"/>
    <x v="0"/>
    <s v="R"/>
    <n v="3.9"/>
    <s v="S"/>
    <s v="&gt; 8"/>
    <x v="2"/>
    <s v="&lt;= 0.25"/>
    <s v="S"/>
    <s v="&lt;= 0.12"/>
    <s v="S"/>
    <s v="&lt;= 1"/>
    <s v="S"/>
    <s v="0.5"/>
    <s v="S"/>
    <s v="&lt;= 0.5"/>
    <s v="S"/>
    <s v="&lt;= 2"/>
    <s v="S"/>
    <s v="&lt;= 0.5"/>
    <s v="S"/>
    <s v="&lt;= 0.5"/>
    <s v="S"/>
    <n v="2"/>
    <s v="NEG"/>
  </r>
  <r>
    <s v="CS-571"/>
    <s v="Urine"/>
    <x v="11"/>
    <s v="CSE"/>
    <s v="&lt;= 0.12"/>
    <s v="S"/>
    <s v="&lt;= 0.12"/>
    <s v="S"/>
    <s v="&lt;= 0.5"/>
    <s v="S"/>
    <n v="0.5"/>
    <m/>
    <s v="&lt;= 0.12"/>
    <s v="S"/>
    <s v="32"/>
    <s v="R"/>
    <x v="7"/>
    <s v="S"/>
    <s v="32"/>
    <s v="R"/>
    <n v="32"/>
    <n v="1"/>
    <x v="4"/>
    <s v="R"/>
    <n v="64"/>
    <n v="2"/>
    <s v="&gt; 32"/>
    <s v="R"/>
    <x v="0"/>
    <s v="R"/>
    <s v="&gt; 16"/>
    <s v="R"/>
    <x v="0"/>
    <s v="R"/>
    <x v="0"/>
    <s v="R"/>
    <n v="64"/>
    <s v="I"/>
    <s v="0.5"/>
    <x v="0"/>
    <s v="0.5"/>
    <s v="S"/>
    <s v="1"/>
    <s v="S"/>
    <s v="&lt;= 1"/>
    <s v="S"/>
    <s v="&lt;= 0.25"/>
    <s v="S"/>
    <s v="&lt;= 0.5"/>
    <s v="S"/>
    <s v="&gt; 32"/>
    <s v="R"/>
    <s v="&lt;= 0.5"/>
    <s v="S"/>
    <s v="&gt; 8"/>
    <s v="R"/>
    <n v="0.98"/>
    <s v="NEG"/>
  </r>
  <r>
    <s v="CS-572"/>
    <s v="Urine"/>
    <x v="21"/>
    <s v="CRE"/>
    <s v="4"/>
    <s v="R"/>
    <s v="&lt;= 0.12"/>
    <s v="S"/>
    <s v="16"/>
    <s v="R"/>
    <n v="32"/>
    <m/>
    <s v="0.5"/>
    <s v="S"/>
    <s v="&lt;= 2"/>
    <s v="S"/>
    <x v="6"/>
    <s v="S"/>
    <s v="&gt; 64"/>
    <s v="R"/>
    <n v="0.249"/>
    <n v="261.04417670682733"/>
    <x v="5"/>
    <s v="S"/>
    <n v="0.49"/>
    <n v="1.8367346938775511"/>
    <s v="&gt; 32"/>
    <s v="R"/>
    <x v="0"/>
    <s v="R"/>
    <s v="16"/>
    <s v="I"/>
    <x v="0"/>
    <s v="R"/>
    <x v="2"/>
    <s v="R"/>
    <n v="3.9"/>
    <s v="S"/>
    <s v="&gt; 8"/>
    <x v="2"/>
    <s v="&lt;= 0.25"/>
    <s v="S"/>
    <s v="&lt;= 0.12"/>
    <s v="S"/>
    <s v="8"/>
    <s v="S"/>
    <s v="1"/>
    <s v="S"/>
    <s v="2"/>
    <s v="S"/>
    <s v="32"/>
    <s v="R"/>
    <s v="2"/>
    <s v="S"/>
    <s v="&lt;= 0.5"/>
    <s v="S"/>
    <n v="0.5"/>
    <s v="NEG"/>
  </r>
  <r>
    <s v="CS-573"/>
    <s v="Urine"/>
    <x v="1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4"/>
    <s v="S"/>
    <x v="0"/>
    <s v="R"/>
    <x v="6"/>
    <s v="S"/>
    <n v="3.9"/>
    <s v="S"/>
    <s v="0.5"/>
    <x v="5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.9678714859437751"/>
    <s v="NEG"/>
  </r>
  <r>
    <s v="CS-574"/>
    <s v="Urine"/>
    <x v="1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&lt;= 2"/>
    <s v="S"/>
    <x v="7"/>
    <s v="R"/>
    <x v="6"/>
    <s v="S"/>
    <n v="3.9"/>
    <s v="S"/>
    <s v="0.5"/>
    <x v="0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.9678714859437751"/>
    <s v="NEG"/>
  </r>
  <r>
    <s v="CS-575"/>
    <s v="Urine"/>
    <x v="10"/>
    <s v="CRE"/>
    <s v="0.5"/>
    <s v="S"/>
    <s v="&lt;= 0.12"/>
    <s v="S"/>
    <s v="8"/>
    <s v="R"/>
    <n v="4"/>
    <m/>
    <s v="&lt;= 0.12"/>
    <s v="S"/>
    <s v="&lt;= 2"/>
    <s v="S"/>
    <x v="6"/>
    <s v="S"/>
    <s v="&lt;= 0.5"/>
    <s v="S"/>
    <n v="0.249"/>
    <n v="1.9678714859437751"/>
    <x v="5"/>
    <s v="S"/>
    <n v="0.49"/>
    <n v="1.8367346938775511"/>
    <s v="&lt;= 1"/>
    <s v="S"/>
    <x v="3"/>
    <s v="I"/>
    <s v="&lt;= 2"/>
    <s v="S"/>
    <x v="1"/>
    <s v="S"/>
    <x v="5"/>
    <s v="S"/>
    <n v="3.9"/>
    <s v="S"/>
    <s v="&gt; 8"/>
    <x v="2"/>
    <s v="&lt;= 0.25"/>
    <s v="S"/>
    <s v="&lt;= 0.12"/>
    <s v="S"/>
    <s v="4"/>
    <s v="S"/>
    <s v="0.5"/>
    <s v="S"/>
    <s v="1"/>
    <s v="S"/>
    <s v="32"/>
    <s v="R"/>
    <s v="2"/>
    <s v="S"/>
    <s v="&lt;= 0.5"/>
    <s v="S"/>
    <n v="2"/>
    <s v="NEG"/>
  </r>
  <r>
    <s v="CS-576"/>
    <s v="Urine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2"/>
    <n v="0.45"/>
    <s v="&lt;= 1"/>
    <s v="S"/>
    <x v="1"/>
    <s v="S"/>
    <s v="&lt;= 2"/>
    <s v="S"/>
    <x v="3"/>
    <s v="S"/>
    <x v="4"/>
    <s v="S"/>
    <n v="3.9"/>
    <s v="S"/>
    <s v="0.5"/>
    <x v="0"/>
    <s v="&lt;= 0.25"/>
    <s v="S"/>
    <s v="&lt;= 0.12"/>
    <s v="S"/>
    <s v="8"/>
    <s v="S"/>
    <s v="0.5"/>
    <s v="S"/>
    <s v="&lt;= 0.5"/>
    <s v="S"/>
    <s v="4"/>
    <s v="S"/>
    <s v="&lt;= 0.5"/>
    <s v="S"/>
    <s v="&lt;= 0.5"/>
    <s v="S"/>
    <n v="1.9678714859437751"/>
    <s v="NEG"/>
  </r>
  <r>
    <s v="CS-577"/>
    <s v="Urine"/>
    <x v="3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0"/>
    <s v="R"/>
    <s v="&lt;= 2"/>
    <s v="S"/>
    <x v="0"/>
    <s v="R"/>
    <x v="4"/>
    <s v="S"/>
    <n v="3.9"/>
    <s v="S"/>
    <s v="0.5"/>
    <x v="0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.9678714859437751"/>
    <s v="NEG"/>
  </r>
  <r>
    <s v="CS-578"/>
    <s v="Urine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&lt;= 2"/>
    <s v="S"/>
    <x v="2"/>
    <s v="S"/>
    <x v="6"/>
    <s v="S"/>
    <n v="3.9"/>
    <s v="S"/>
    <s v="1"/>
    <x v="0"/>
    <s v="&lt;= 0.25"/>
    <s v="S"/>
    <s v="&lt;= 0.12"/>
    <s v="S"/>
    <s v="4"/>
    <s v="S"/>
    <s v="0.5"/>
    <s v="S"/>
    <s v="&lt;= 0.5"/>
    <s v="S"/>
    <s v="&lt;= 2"/>
    <s v="S"/>
    <s v="&lt;= 0.5"/>
    <s v="S"/>
    <s v="&lt;= 0.5"/>
    <s v="S"/>
    <n v="1.9678714859437751"/>
    <s v="NEG"/>
  </r>
  <r>
    <s v="CS-579"/>
    <s v="Urine"/>
    <x v="10"/>
    <s v="CSE"/>
    <s v="0.25"/>
    <s v="S"/>
    <s v="&lt;= 0.12"/>
    <s v="S"/>
    <s v="2"/>
    <s v="I"/>
    <n v="2"/>
    <m/>
    <s v="0.25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5"/>
    <s v="R"/>
    <s v="&lt;= 2"/>
    <s v="S"/>
    <x v="1"/>
    <s v="S"/>
    <x v="5"/>
    <s v="S"/>
    <n v="3.9"/>
    <s v="S"/>
    <s v="&gt; 8"/>
    <x v="2"/>
    <s v="&lt;= 0.25"/>
    <s v="S"/>
    <s v="&lt;= 0.12"/>
    <s v="S"/>
    <s v="4"/>
    <s v="S"/>
    <s v="0.5"/>
    <s v="S"/>
    <s v="&lt;= 0.5"/>
    <s v="S"/>
    <s v="&gt; 32"/>
    <s v="R"/>
    <s v="4"/>
    <s v="I"/>
    <s v="&lt;= 0.5"/>
    <s v="S"/>
    <n v="1"/>
    <s v="NEG"/>
  </r>
  <r>
    <s v="CS-580"/>
    <s v="Urine"/>
    <x v="1"/>
    <s v="CSE"/>
    <s v="&lt;= 0.12"/>
    <s v="S"/>
    <s v="&lt;= 0.12"/>
    <s v="S"/>
    <s v="&lt;= 0.5"/>
    <s v="S"/>
    <n v="0.5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&lt;= 2"/>
    <s v="S"/>
    <x v="7"/>
    <s v="R"/>
    <x v="6"/>
    <s v="S"/>
    <n v="3.9"/>
    <s v="S"/>
    <s v="0.5"/>
    <x v="5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0.98"/>
    <s v="NEG"/>
  </r>
  <r>
    <s v="CS-581"/>
    <s v="Ear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4"/>
    <s v="S"/>
    <x v="2"/>
    <s v="S"/>
    <x v="6"/>
    <s v="S"/>
    <n v="3.9"/>
    <s v="S"/>
    <s v="0.5"/>
    <x v="0"/>
    <s v="0.5"/>
    <s v="S"/>
    <s v="1"/>
    <s v="S"/>
    <s v="4"/>
    <s v="S"/>
    <s v="0.5"/>
    <s v="S"/>
    <s v="1"/>
    <s v="S"/>
    <s v="&gt; 32"/>
    <s v="R"/>
    <s v="&lt;= 0.5"/>
    <s v="S"/>
    <s v="&lt;= 0.5"/>
    <s v="S"/>
    <n v="1.9678714859437751"/>
    <s v="NEG"/>
  </r>
  <r>
    <s v="CS-582"/>
    <s v="Sputum"/>
    <x v="3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1"/>
    <n v="0.9"/>
    <s v="&lt;= 1"/>
    <s v="S"/>
    <x v="0"/>
    <s v="R"/>
    <s v="&gt; 16"/>
    <s v="R"/>
    <x v="0"/>
    <s v="R"/>
    <x v="4"/>
    <s v="S"/>
    <n v="16"/>
    <s v="S"/>
    <s v="&lt;= 0.25"/>
    <x v="0"/>
    <s v="&lt;= 0.25"/>
    <s v="S"/>
    <s v="0.25"/>
    <s v="S"/>
    <s v="&lt;= 1"/>
    <s v="S"/>
    <s v="&lt;= 0.25"/>
    <s v="S"/>
    <s v="&lt;= 0.5"/>
    <s v="S"/>
    <s v="8"/>
    <s v="I"/>
    <s v="2"/>
    <s v="S"/>
    <s v="&lt;= 0.5"/>
    <s v="S"/>
    <n v="1.9678714859437751"/>
    <s v="NEG"/>
  </r>
  <r>
    <s v="CS-583"/>
    <s v="Eye"/>
    <x v="3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0"/>
    <s v="R"/>
    <s v="&lt;= 2"/>
    <s v="S"/>
    <x v="7"/>
    <s v="R"/>
    <x v="6"/>
    <s v="S"/>
    <n v="3.9"/>
    <s v="S"/>
    <s v="&lt;= 0.25"/>
    <x v="0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.9678714859437751"/>
    <s v="NEG"/>
  </r>
  <r>
    <s v="CS-584"/>
    <s v="Tracheal aspirate"/>
    <x v="2"/>
    <s v="CSE"/>
    <s v="&lt;= 0.12"/>
    <s v="S"/>
    <s v="&lt;= 0.12"/>
    <s v="S"/>
    <s v="&lt;= 0.5"/>
    <s v="S"/>
    <n v="0.249"/>
    <m/>
    <s v="&lt;= 0.12"/>
    <s v="S"/>
    <s v="&lt;= 2"/>
    <s v="S"/>
    <x v="5"/>
    <s v="R"/>
    <s v="&lt;= 0.5"/>
    <s v="S"/>
    <n v="0.249"/>
    <n v="1.9678714859437751"/>
    <x v="3"/>
    <s v="R"/>
    <n v="0.49"/>
    <n v="65.306122448979593"/>
    <s v="&lt;= 1"/>
    <s v="S"/>
    <x v="0"/>
    <s v="R"/>
    <s v="4"/>
    <s v="S"/>
    <x v="0"/>
    <s v="R"/>
    <x v="1"/>
    <s v="I"/>
    <n v="3.9"/>
    <s v="S"/>
    <s v="0.5"/>
    <x v="0"/>
    <s v="&gt; 8"/>
    <s v="R"/>
    <s v="&gt; 8"/>
    <s v="R"/>
    <s v="2"/>
    <s v="S"/>
    <s v="&gt; 16"/>
    <s v="R"/>
    <s v="&gt; 16"/>
    <s v="R"/>
    <s v="&gt; 32"/>
    <s v="R"/>
    <s v="&lt;= 0.5"/>
    <s v="S"/>
    <s v="&gt; 8"/>
    <s v="R"/>
    <n v="1.9678714859437751"/>
    <s v="NEG"/>
  </r>
  <r>
    <s v="CS-585"/>
    <s v="Peritoneal"/>
    <x v="1"/>
    <s v="CSE"/>
    <s v="&lt;= 0.12"/>
    <s v="S"/>
    <s v="&lt;= 0.12"/>
    <s v="S"/>
    <s v="&lt;= 0.5"/>
    <s v="S"/>
    <n v="0.5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&lt;= 2"/>
    <s v="S"/>
    <x v="4"/>
    <s v="I"/>
    <x v="4"/>
    <s v="S"/>
    <n v="3.9"/>
    <s v="S"/>
    <s v="&lt;= 0.25"/>
    <x v="0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0.98"/>
    <s v="NEG"/>
  </r>
  <r>
    <s v="CS-586"/>
    <s v="Wound"/>
    <x v="0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0"/>
    <s v="R"/>
    <s v="&gt; 16"/>
    <s v="R"/>
    <x v="5"/>
    <s v="S"/>
    <x v="2"/>
    <s v="R"/>
    <n v="3.9"/>
    <s v="S"/>
    <s v="0.5"/>
    <x v="0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.9678714859437751"/>
    <s v="NEG"/>
  </r>
  <r>
    <s v="CS-587"/>
    <s v="Tissue"/>
    <x v="1"/>
    <s v="CSE"/>
    <s v="&lt;= 0.12"/>
    <s v="S"/>
    <s v="&lt;= 0.12"/>
    <s v="S"/>
    <s v="1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8"/>
    <s v="S"/>
    <x v="0"/>
    <s v="R"/>
    <x v="6"/>
    <s v="S"/>
    <n v="3.9"/>
    <s v="S"/>
    <s v="0.5"/>
    <x v="0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4.0160642570281126"/>
    <s v="POS"/>
  </r>
  <r>
    <s v="CS-588"/>
    <s v="Wound"/>
    <x v="1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5"/>
    <s v="R"/>
    <s v="8"/>
    <s v="S"/>
    <x v="0"/>
    <s v="R"/>
    <x v="2"/>
    <s v="R"/>
    <n v="128"/>
    <s v="R"/>
    <s v="&lt;= 0.25"/>
    <x v="0"/>
    <s v="&lt;= 0.25"/>
    <s v="S"/>
    <s v="&lt;= 0.12"/>
    <s v="S"/>
    <s v="&lt;= 1"/>
    <s v="S"/>
    <s v="&lt;= 0.25"/>
    <s v="S"/>
    <s v="&lt;= 0.5"/>
    <s v="S"/>
    <s v="&gt; 32"/>
    <s v="R"/>
    <s v="&lt;= 0.5"/>
    <s v="S"/>
    <s v="&gt; 8"/>
    <s v="R"/>
    <n v="1.9678714859437751"/>
    <s v="NEG"/>
  </r>
  <r>
    <s v="CS-589"/>
    <s v="Tissue"/>
    <x v="3"/>
    <s v="CSE"/>
    <s v="&lt;= 0.12"/>
    <s v="S"/>
    <s v="&lt;= 0.12"/>
    <s v="S"/>
    <s v="&lt;= 0.5"/>
    <s v="S"/>
    <n v="0.249"/>
    <m/>
    <s v="&lt;= 0.12"/>
    <s v="S"/>
    <s v="32"/>
    <s v="R"/>
    <x v="6"/>
    <s v="S"/>
    <s v="1"/>
    <s v="S"/>
    <n v="0.249"/>
    <n v="4.0160642570281126"/>
    <x v="5"/>
    <s v="S"/>
    <n v="0.49"/>
    <n v="1.8367346938775511"/>
    <s v="16"/>
    <s v="R"/>
    <x v="0"/>
    <s v="R"/>
    <s v="4"/>
    <s v="S"/>
    <x v="0"/>
    <s v="R"/>
    <x v="1"/>
    <s v="I"/>
    <n v="129"/>
    <s v="R"/>
    <s v="0.5"/>
    <x v="0"/>
    <s v="&lt;= 0.25"/>
    <s v="S"/>
    <s v="&lt;= 0.12"/>
    <s v="S"/>
    <s v="&lt;= 1"/>
    <s v="S"/>
    <s v="&lt;= 0.25"/>
    <s v="S"/>
    <s v="1"/>
    <s v="S"/>
    <s v="&lt;= 2"/>
    <s v="S"/>
    <s v="&lt;= 0.5"/>
    <s v="S"/>
    <s v="&lt;= 0.5"/>
    <s v="S"/>
    <n v="1.9678714859437751"/>
    <s v="NEG"/>
  </r>
  <r>
    <s v="CS-590"/>
    <s v="Blood"/>
    <x v="1"/>
    <s v="CSE"/>
    <s v="&lt;= 0.12"/>
    <s v="S"/>
    <s v="&lt;= 0.12"/>
    <s v="S"/>
    <s v="&lt;= 0.5"/>
    <s v="S"/>
    <n v="0.5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4"/>
    <s v="S"/>
    <x v="0"/>
    <s v="R"/>
    <x v="6"/>
    <s v="S"/>
    <n v="3.9"/>
    <s v="S"/>
    <s v="0.5"/>
    <x v="5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0.98"/>
    <s v="NEG"/>
  </r>
  <r>
    <s v="CS-591"/>
    <s v="Blood"/>
    <x v="1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4"/>
    <s v="S"/>
    <x v="5"/>
    <s v="S"/>
    <x v="6"/>
    <s v="S"/>
    <n v="3.9"/>
    <s v="S"/>
    <s v="0.5"/>
    <x v="0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.9678714859437751"/>
    <s v="NEG"/>
  </r>
  <r>
    <s v="CS-592"/>
    <s v="Blood"/>
    <x v="1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&lt;= 2"/>
    <s v="S"/>
    <x v="0"/>
    <s v="R"/>
    <x v="6"/>
    <s v="S"/>
    <n v="3.9"/>
    <s v="S"/>
    <s v="0.5"/>
    <x v="5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.9678714859437751"/>
    <s v="NEG"/>
  </r>
  <r>
    <s v="CS-593"/>
    <s v="BAL"/>
    <x v="1"/>
    <s v="CSE"/>
    <s v="&lt;= 0.12"/>
    <s v="S"/>
    <s v="&lt;= 0.12"/>
    <s v="S"/>
    <s v="&lt;= 0.5"/>
    <s v="S"/>
    <n v="0.5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&lt;= 2"/>
    <s v="S"/>
    <x v="0"/>
    <s v="R"/>
    <x v="6"/>
    <s v="S"/>
    <n v="3.9"/>
    <s v="S"/>
    <s v="1"/>
    <x v="3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0.98"/>
    <s v="NEG"/>
  </r>
  <r>
    <s v="CS-594"/>
    <s v="Blood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3"/>
    <s v="I"/>
    <s v="4"/>
    <s v="S"/>
    <x v="0"/>
    <s v="R"/>
    <x v="3"/>
    <s v="S"/>
    <n v="3.9"/>
    <s v="S"/>
    <s v="1"/>
    <x v="0"/>
    <s v="&lt;= 0.25"/>
    <s v="S"/>
    <s v="&lt;= 0.12"/>
    <s v="S"/>
    <s v="4"/>
    <s v="S"/>
    <s v="0.5"/>
    <s v="S"/>
    <s v="1"/>
    <s v="S"/>
    <s v="&lt;= 2"/>
    <s v="S"/>
    <s v="&lt;= 0.5"/>
    <s v="S"/>
    <s v="&lt;= 0.5"/>
    <s v="S"/>
    <n v="1.9678714859437751"/>
    <s v="NEG"/>
  </r>
  <r>
    <s v="CS-595"/>
    <s v="Sinus"/>
    <x v="0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2"/>
    <n v="0.245"/>
    <x v="5"/>
    <s v="S"/>
    <n v="4"/>
    <n v="0.22500000000000001"/>
    <s v="&lt;= 1"/>
    <s v="S"/>
    <x v="0"/>
    <s v="R"/>
    <s v="&gt; 16"/>
    <s v="R"/>
    <x v="0"/>
    <s v="R"/>
    <x v="0"/>
    <s v="R"/>
    <n v="3.9"/>
    <s v="S"/>
    <s v="0.5"/>
    <x v="5"/>
    <s v="&lt;= 0.25"/>
    <s v="S"/>
    <s v="&lt;= 0.12"/>
    <s v="S"/>
    <s v="&lt;= 1"/>
    <s v="S"/>
    <s v="0.5"/>
    <s v="S"/>
    <s v="&lt;= 0.5"/>
    <s v="S"/>
    <s v="&lt;= 2"/>
    <s v="S"/>
    <s v="&lt;= 0.5"/>
    <s v="S"/>
    <s v="&lt;= 0.5"/>
    <s v="S"/>
    <n v="1.9678714859437751"/>
    <s v="NEG"/>
  </r>
  <r>
    <s v="CS-596"/>
    <s v="Bile"/>
    <x v="11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0"/>
    <s v="R"/>
    <s v="16"/>
    <s v="I"/>
    <x v="3"/>
    <s v="S"/>
    <x v="1"/>
    <s v="I"/>
    <n v="3.9"/>
    <s v="S"/>
    <s v="0.5"/>
    <x v="0"/>
    <s v="&lt;= 0.25"/>
    <s v="S"/>
    <s v="&lt;= 0.12"/>
    <s v="S"/>
    <s v="&lt;= 1"/>
    <s v="S"/>
    <s v="&lt;= 0.25"/>
    <s v="S"/>
    <s v="&lt;= 0.5"/>
    <s v="S"/>
    <s v="&gt; 32"/>
    <s v="R"/>
    <s v="&lt;= 0.5"/>
    <s v="S"/>
    <s v="&lt;= 0.5"/>
    <s v="S"/>
    <n v="1.9678714859437751"/>
    <s v="NEG"/>
  </r>
  <r>
    <s v="CS-597"/>
    <s v="Wound"/>
    <x v="2"/>
    <s v="CSE"/>
    <s v="&lt;= 0.12"/>
    <s v="S"/>
    <s v="&lt;= 0.12"/>
    <s v="S"/>
    <s v="&lt;= 0.5"/>
    <s v="S"/>
    <n v="0.249"/>
    <m/>
    <s v="&lt;= 0.12"/>
    <s v="S"/>
    <s v="&gt; 64"/>
    <s v="R"/>
    <x v="1"/>
    <s v="R"/>
    <s v="&gt; 64"/>
    <s v="R"/>
    <n v="0.249"/>
    <n v="261.04417670682733"/>
    <x v="3"/>
    <s v="R"/>
    <n v="0.49"/>
    <n v="65.306122448979593"/>
    <s v="&gt; 32"/>
    <s v="R"/>
    <x v="0"/>
    <s v="R"/>
    <s v="&lt;= 2"/>
    <s v="S"/>
    <x v="0"/>
    <s v="R"/>
    <x v="3"/>
    <s v="S"/>
    <n v="3.9"/>
    <s v="S"/>
    <s v="&lt;= 0.25"/>
    <x v="0"/>
    <s v="&gt; 8"/>
    <s v="R"/>
    <s v="8"/>
    <s v="R"/>
    <s v="2"/>
    <s v="S"/>
    <s v="&gt; 16"/>
    <s v="R"/>
    <s v="16"/>
    <s v="R"/>
    <s v="&gt; 32"/>
    <s v="R"/>
    <s v="&lt;= 0.5"/>
    <s v="S"/>
    <s v="&gt; 8"/>
    <s v="R"/>
    <n v="1.9678714859437751"/>
    <s v="NEG"/>
  </r>
  <r>
    <s v="CS-598"/>
    <s v="BAL"/>
    <x v="0"/>
    <s v="CSE"/>
    <s v="&lt;= 0.12"/>
    <s v="S"/>
    <s v="&lt;= 0.12"/>
    <s v="S"/>
    <s v="&lt;= 0.5"/>
    <s v="S"/>
    <n v="0.5"/>
    <m/>
    <s v="&lt;= 0.12"/>
    <s v="S"/>
    <s v="&lt;= 2"/>
    <s v="S"/>
    <x v="7"/>
    <s v="S"/>
    <s v="1"/>
    <s v="S"/>
    <n v="1"/>
    <n v="1"/>
    <x v="5"/>
    <s v="S"/>
    <n v="0.49"/>
    <n v="1.8367346938775511"/>
    <s v="&lt;= 1"/>
    <s v="S"/>
    <x v="0"/>
    <s v="R"/>
    <s v="&gt; 16"/>
    <s v="R"/>
    <x v="0"/>
    <s v="R"/>
    <x v="0"/>
    <s v="R"/>
    <n v="3.9"/>
    <s v="S"/>
    <s v="0.5"/>
    <x v="0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0.98"/>
    <s v="NEG"/>
  </r>
  <r>
    <s v="CS-599"/>
    <s v="Abdominal drainage"/>
    <x v="10"/>
    <s v="CRE"/>
    <s v="1"/>
    <s v="S"/>
    <s v="&lt;= 0.12"/>
    <s v="S"/>
    <s v="4"/>
    <s v="R"/>
    <n v="4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5"/>
    <s v="R"/>
    <s v="&lt;= 2"/>
    <s v="S"/>
    <x v="1"/>
    <s v="S"/>
    <x v="5"/>
    <s v="S"/>
    <n v="3.9"/>
    <s v="S"/>
    <s v="&gt; 8"/>
    <x v="2"/>
    <s v="&lt;= 0.25"/>
    <s v="S"/>
    <s v="&lt;= 0.12"/>
    <s v="S"/>
    <s v="2"/>
    <s v="S"/>
    <s v="0.5"/>
    <s v="S"/>
    <s v="&lt;= 0.5"/>
    <s v="S"/>
    <s v="32"/>
    <s v="R"/>
    <s v="2"/>
    <s v="S"/>
    <s v="&lt;= 0.5"/>
    <s v="S"/>
    <n v="1"/>
    <s v="NEG"/>
  </r>
  <r>
    <s v="CS-600"/>
    <s v="Abdominal drainage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8"/>
    <s v="S"/>
    <x v="3"/>
    <s v="S"/>
    <x v="4"/>
    <s v="S"/>
    <n v="3.9"/>
    <s v="S"/>
    <s v="0.5"/>
    <x v="0"/>
    <s v="&lt;= 0.25"/>
    <s v="S"/>
    <s v="&lt;= 0.12"/>
    <s v="S"/>
    <s v="4"/>
    <s v="S"/>
    <s v="0.5"/>
    <s v="S"/>
    <s v="&lt;= 0.5"/>
    <s v="S"/>
    <s v="&gt; 32"/>
    <s v="R"/>
    <s v="&lt;= 0.5"/>
    <s v="S"/>
    <s v="&lt;= 0.5"/>
    <s v="S"/>
    <n v="1.9678714859437751"/>
    <s v="NEG"/>
  </r>
  <r>
    <s v="CS-601"/>
    <s v="Abscess"/>
    <x v="0"/>
    <s v="CSE"/>
    <s v="&lt;= 0.12"/>
    <s v="S"/>
    <s v="&lt;= 0.12"/>
    <s v="S"/>
    <s v="&lt;= 0.5"/>
    <s v="S"/>
    <n v="0.5"/>
    <m/>
    <s v="&lt;= 0.12"/>
    <s v="S"/>
    <s v="&lt;= 2"/>
    <s v="S"/>
    <x v="7"/>
    <s v="S"/>
    <s v="1"/>
    <s v="S"/>
    <n v="1"/>
    <n v="1"/>
    <x v="5"/>
    <s v="S"/>
    <n v="0.49"/>
    <n v="1.8367346938775511"/>
    <s v="&lt;= 1"/>
    <s v="S"/>
    <x v="0"/>
    <s v="R"/>
    <s v="&gt; 16"/>
    <s v="R"/>
    <x v="0"/>
    <s v="R"/>
    <x v="0"/>
    <s v="R"/>
    <n v="3.9"/>
    <s v="S"/>
    <s v="0.5"/>
    <x v="0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0.98"/>
    <s v="NEG"/>
  </r>
  <r>
    <s v="CS-602"/>
    <s v="Abscess"/>
    <x v="2"/>
    <s v="CSE"/>
    <s v="&lt;= 0.12"/>
    <s v="S"/>
    <s v="0.25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3"/>
    <s v="I"/>
    <s v="8"/>
    <s v="S"/>
    <x v="0"/>
    <s v="R"/>
    <x v="3"/>
    <s v="S"/>
    <n v="3.9"/>
    <s v="S"/>
    <s v="0.5"/>
    <x v="5"/>
    <s v="&gt; 8"/>
    <s v="R"/>
    <s v="&gt; 8"/>
    <s v="R"/>
    <s v="&lt;= 1"/>
    <s v="S"/>
    <s v="0.5"/>
    <s v="S"/>
    <s v="&lt;= 0.5"/>
    <s v="S"/>
    <s v="&gt; 32"/>
    <s v="R"/>
    <s v="&lt;= 0.5"/>
    <s v="S"/>
    <s v="&lt;= 0.5"/>
    <s v="S"/>
    <n v="1.9678714859437751"/>
    <s v="NEG"/>
  </r>
  <r>
    <s v="CS-603"/>
    <s v="Peritoneal Dialysis fluid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&lt;= 2"/>
    <s v="S"/>
    <x v="0"/>
    <s v="R"/>
    <x v="3"/>
    <s v="S"/>
    <n v="3.9"/>
    <s v="S"/>
    <s v="&lt;= 0.25"/>
    <x v="0"/>
    <s v="&lt;= 0.25"/>
    <s v="S"/>
    <s v="&lt;= 0.12"/>
    <s v="S"/>
    <s v="4"/>
    <s v="S"/>
    <s v="1"/>
    <s v="S"/>
    <s v="1"/>
    <s v="S"/>
    <s v="&gt; 32"/>
    <s v="R"/>
    <s v="&lt;= 0.5"/>
    <s v="S"/>
    <s v="&gt; 8"/>
    <s v="R"/>
    <n v="1.9678714859437751"/>
    <s v="NEG"/>
  </r>
  <r>
    <s v="CS-604"/>
    <s v="Abscess"/>
    <x v="1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&lt;= 2"/>
    <s v="S"/>
    <x v="0"/>
    <s v="R"/>
    <x v="6"/>
    <s v="S"/>
    <n v="3.9"/>
    <s v="S"/>
    <s v="0.5"/>
    <x v="0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.9678714859437751"/>
    <s v="NEG"/>
  </r>
  <r>
    <s v="CS-605"/>
    <s v="Blood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8"/>
    <s v="S"/>
    <x v="3"/>
    <s v="S"/>
    <x v="4"/>
    <s v="S"/>
    <n v="3.9"/>
    <s v="S"/>
    <s v="0.5"/>
    <x v="0"/>
    <s v="&lt;= 0.25"/>
    <s v="S"/>
    <s v="0.5"/>
    <s v="S"/>
    <s v="2"/>
    <s v="S"/>
    <s v="0.5"/>
    <s v="S"/>
    <s v="&lt;= 0.5"/>
    <s v="S"/>
    <s v="&lt;= 2"/>
    <s v="S"/>
    <s v="&lt;= 0.5"/>
    <s v="S"/>
    <s v="&lt;= 0.5"/>
    <s v="S"/>
    <n v="1.9678714859437751"/>
    <s v="NEG"/>
  </r>
  <r>
    <s v="CS-606"/>
    <s v="Blood"/>
    <x v="1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&lt;= 2"/>
    <s v="S"/>
    <x v="0"/>
    <s v="R"/>
    <x v="6"/>
    <s v="S"/>
    <n v="3.9"/>
    <s v="S"/>
    <s v="&lt;= 0.25"/>
    <x v="0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.9678714859437751"/>
    <s v="NEG"/>
  </r>
  <r>
    <s v="CS-607"/>
    <s v="Blood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1"/>
    <n v="0.49"/>
    <x v="5"/>
    <s v="S"/>
    <n v="0.49"/>
    <n v="1.8367346938775511"/>
    <s v="&lt;= 1"/>
    <s v="S"/>
    <x v="5"/>
    <s v="R"/>
    <s v="&lt;= 2"/>
    <s v="S"/>
    <x v="0"/>
    <s v="R"/>
    <x v="3"/>
    <s v="S"/>
    <n v="16"/>
    <s v="S"/>
    <s v="0.5"/>
    <x v="0"/>
    <s v="&lt;= 0.25"/>
    <s v="S"/>
    <s v="&lt;= 0.12"/>
    <s v="S"/>
    <s v="2"/>
    <s v="S"/>
    <s v="0.5"/>
    <s v="S"/>
    <s v="1"/>
    <s v="S"/>
    <s v="&lt;= 2"/>
    <s v="S"/>
    <s v="&lt;= 0.5"/>
    <s v="S"/>
    <s v="2"/>
    <s v="S"/>
    <n v="1.9678714859437751"/>
    <s v="NEG"/>
  </r>
  <r>
    <s v="CS-608"/>
    <s v="Wound"/>
    <x v="7"/>
    <s v="CSE"/>
    <s v="&lt;= 0.12"/>
    <s v="S"/>
    <s v="&lt;= 0.12"/>
    <s v="S"/>
    <s v="2"/>
    <s v="I"/>
    <n v="1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0"/>
    <s v="R"/>
    <s v="&gt; 16"/>
    <s v="R"/>
    <x v="0"/>
    <s v="R"/>
    <x v="0"/>
    <s v="R"/>
    <n v="3.9"/>
    <s v="S"/>
    <s v="0.5"/>
    <x v="5"/>
    <s v="&lt;= 0.25"/>
    <s v="S"/>
    <s v="0.25"/>
    <s v="S"/>
    <s v="&lt;= 1"/>
    <s v="S"/>
    <s v="&lt;= 0.25"/>
    <s v="S"/>
    <s v="&lt;= 0.5"/>
    <s v="S"/>
    <s v="&lt;= 2"/>
    <s v="S"/>
    <s v="&lt;= 0.5"/>
    <s v="S"/>
    <s v="&lt;= 0.5"/>
    <s v="S"/>
    <n v="2"/>
    <s v="NEG"/>
  </r>
  <r>
    <s v="CS-609"/>
    <s v="Wound"/>
    <x v="20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4"/>
    <s v="S"/>
    <x v="7"/>
    <s v="R"/>
    <x v="6"/>
    <s v="S"/>
    <n v="3.9"/>
    <s v="S"/>
    <s v="0.5"/>
    <x v="0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.9678714859437751"/>
    <s v="NEG"/>
  </r>
  <r>
    <s v="CS-610"/>
    <s v="Drainage"/>
    <x v="1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3"/>
    <s v="I"/>
    <s v="16"/>
    <s v="I"/>
    <x v="7"/>
    <s v="R"/>
    <x v="4"/>
    <s v="S"/>
    <n v="1"/>
    <s v="S"/>
    <s v="&lt;= 0.25"/>
    <x v="0"/>
    <s v="2"/>
    <s v="I"/>
    <s v="2"/>
    <s v="S"/>
    <s v="&lt;= 1"/>
    <s v="S"/>
    <s v="&lt;= 0.25"/>
    <s v="S"/>
    <s v="&lt;= 0.5"/>
    <s v="S"/>
    <s v="16"/>
    <s v="R"/>
    <s v="4"/>
    <s v="I"/>
    <s v="2"/>
    <s v="S"/>
    <n v="1.9678714859437751"/>
    <s v="NEG"/>
  </r>
  <r>
    <s v="CS-611"/>
    <s v="Sputum"/>
    <x v="1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2"/>
    <s v="I"/>
    <x v="5"/>
    <s v="R"/>
    <s v="16"/>
    <s v="I"/>
    <x v="7"/>
    <s v="R"/>
    <x v="6"/>
    <s v="S"/>
    <n v="8"/>
    <s v="S"/>
    <s v="0.5"/>
    <x v="0"/>
    <s v="1"/>
    <s v="S"/>
    <s v="1"/>
    <s v="S"/>
    <s v="&lt;= 1"/>
    <s v="S"/>
    <s v="&lt;= 0.25"/>
    <s v="S"/>
    <s v="&lt;= 0.5"/>
    <s v="S"/>
    <s v="4"/>
    <s v="S"/>
    <s v="2"/>
    <s v="S"/>
    <s v="4"/>
    <s v="R"/>
    <n v="1.9678714859437751"/>
    <s v="NEG"/>
  </r>
  <r>
    <s v="CS-612"/>
    <s v="Bronch cx"/>
    <x v="13"/>
    <s v="CSE"/>
    <s v="0.25"/>
    <s v="S"/>
    <s v="&lt;= 0.12"/>
    <s v="S"/>
    <s v="1"/>
    <s v="S"/>
    <n v="0.5"/>
    <m/>
    <s v="&lt;= 0.12"/>
    <s v="S"/>
    <s v="&lt;= 2"/>
    <s v="S"/>
    <x v="7"/>
    <s v="S"/>
    <s v="&lt;= 0.5"/>
    <s v="S"/>
    <n v="0.5"/>
    <n v="0.98"/>
    <x v="5"/>
    <s v="S"/>
    <n v="0.49"/>
    <n v="1.8367346938775511"/>
    <s v="&lt;= 1"/>
    <s v="S"/>
    <x v="0"/>
    <s v="R"/>
    <s v="8"/>
    <s v="S"/>
    <x v="7"/>
    <s v="R"/>
    <x v="0"/>
    <s v="R"/>
    <n v="3.9"/>
    <s v="S"/>
    <s v="&gt; 8"/>
    <x v="2"/>
    <s v="&lt;= 0.25"/>
    <s v="S"/>
    <s v="&lt;= 0.12"/>
    <s v="S"/>
    <s v="2"/>
    <s v="S"/>
    <s v="0.5"/>
    <s v="S"/>
    <s v="1"/>
    <s v="S"/>
    <s v="8"/>
    <s v="I"/>
    <s v="&lt;= 0.5"/>
    <s v="S"/>
    <s v="&lt;= 0.5"/>
    <s v="S"/>
    <n v="2"/>
    <s v="NEG"/>
  </r>
  <r>
    <s v="CS-613"/>
    <s v="Urine"/>
    <x v="0"/>
    <s v="CSE"/>
    <s v="&lt;= 0.12"/>
    <s v="S"/>
    <s v="&lt;= 0.12"/>
    <s v="S"/>
    <s v="&lt;= 0.5"/>
    <s v="S"/>
    <n v="1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0"/>
    <s v="R"/>
    <s v="&gt; 16"/>
    <s v="R"/>
    <x v="0"/>
    <s v="R"/>
    <x v="0"/>
    <s v="R"/>
    <n v="3.9"/>
    <s v="S"/>
    <s v="&lt;= 0.25"/>
    <x v="0"/>
    <s v="&lt;= 0.25"/>
    <s v="S"/>
    <s v="&lt;= 0.12"/>
    <s v="S"/>
    <s v="&lt;= 1"/>
    <s v="S"/>
    <s v="&lt;= 0.25"/>
    <s v="S"/>
    <s v="&lt;= 0.5"/>
    <s v="S"/>
    <s v="&lt;= 2"/>
    <s v="S"/>
    <s v="&lt;= 0.5"/>
    <s v="S"/>
    <s v="1"/>
    <s v="S"/>
    <n v="0.49"/>
    <s v="NEG"/>
  </r>
  <r>
    <s v="CS-614"/>
    <s v="Urine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2"/>
    <s v="S"/>
    <s v="&lt;= 2"/>
    <s v="S"/>
    <x v="1"/>
    <s v="S"/>
    <x v="5"/>
    <s v="S"/>
    <n v="3.9"/>
    <s v="S"/>
    <s v="&lt;= 0.25"/>
    <x v="0"/>
    <s v="&lt;= 0.25"/>
    <s v="S"/>
    <s v="&lt;= 0.12"/>
    <s v="S"/>
    <s v="4"/>
    <s v="S"/>
    <s v="0.5"/>
    <s v="S"/>
    <s v="1"/>
    <s v="S"/>
    <s v="&lt;= 2"/>
    <s v="S"/>
    <s v="&lt;= 0.5"/>
    <s v="S"/>
    <s v="&lt;= 0.5"/>
    <s v="S"/>
    <n v="1.9678714859437751"/>
    <s v="NEG"/>
  </r>
  <r>
    <s v="CS-615"/>
    <s v="Urine"/>
    <x v="1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3"/>
    <s v="I"/>
    <s v="&lt;= 2"/>
    <s v="S"/>
    <x v="0"/>
    <s v="R"/>
    <x v="3"/>
    <s v="S"/>
    <n v="3.9"/>
    <s v="S"/>
    <s v="0.5"/>
    <x v="0"/>
    <s v="&lt;= 0.25"/>
    <s v="S"/>
    <s v="&lt;= 0.12"/>
    <s v="S"/>
    <s v="4"/>
    <s v="S"/>
    <s v="0.5"/>
    <s v="S"/>
    <s v="1"/>
    <s v="S"/>
    <s v="&lt;= 2"/>
    <s v="S"/>
    <s v="&lt;= 0.5"/>
    <s v="S"/>
    <s v="1"/>
    <s v="S"/>
    <n v="1.9678714859437751"/>
    <s v="NEG"/>
  </r>
  <r>
    <s v="CS-616"/>
    <s v="Urine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&lt;= 2"/>
    <s v="S"/>
    <x v="4"/>
    <s v="I"/>
    <x v="5"/>
    <s v="S"/>
    <n v="3.9"/>
    <s v="S"/>
    <s v="&lt;= 0.25"/>
    <x v="0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.9678714859437751"/>
    <s v="NEG"/>
  </r>
  <r>
    <s v="CS-617"/>
    <s v="Blood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&lt;= 2"/>
    <s v="S"/>
    <x v="2"/>
    <s v="S"/>
    <x v="6"/>
    <s v="S"/>
    <n v="3.9"/>
    <s v="S"/>
    <s v="&lt;= 0.25"/>
    <x v="0"/>
    <s v="&lt;= 0.25"/>
    <s v="S"/>
    <s v="1"/>
    <s v="S"/>
    <s v="4"/>
    <s v="S"/>
    <s v="1"/>
    <s v="S"/>
    <s v="2"/>
    <s v="S"/>
    <s v="4"/>
    <s v="S"/>
    <s v="&lt;= 0.5"/>
    <s v="S"/>
    <s v="&lt;= 0.5"/>
    <s v="S"/>
    <n v="1.9678714859437751"/>
    <s v="NEG"/>
  </r>
  <r>
    <s v="CS-618"/>
    <s v="Cyst"/>
    <x v="1"/>
    <s v="CSE"/>
    <s v="&lt;= 0.12"/>
    <s v="S"/>
    <s v="&lt;= 0.12"/>
    <s v="S"/>
    <s v="&lt;= 0.5"/>
    <s v="S"/>
    <n v="0.5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4"/>
    <s v="S"/>
    <x v="7"/>
    <s v="R"/>
    <x v="4"/>
    <s v="S"/>
    <n v="3.9"/>
    <s v="S"/>
    <s v="&lt;= 0.25"/>
    <x v="0"/>
    <s v="&lt;= 0.25"/>
    <s v="S"/>
    <s v="&lt;= 0.12"/>
    <s v="S"/>
    <s v="&lt;= 1"/>
    <s v="S"/>
    <s v="&lt;= 0.25"/>
    <s v="S"/>
    <s v="&lt;= 0.5"/>
    <s v="S"/>
    <s v="&lt;= 2"/>
    <s v="S"/>
    <s v="&lt;= 0.5"/>
    <s v="S"/>
    <s v="1"/>
    <s v="S"/>
    <n v="0.98"/>
    <s v="NEG"/>
  </r>
  <r>
    <s v="CS-619"/>
    <s v="Urine"/>
    <x v="1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&lt;= 2"/>
    <s v="S"/>
    <x v="5"/>
    <s v="S"/>
    <x v="5"/>
    <s v="S"/>
    <n v="3.9"/>
    <s v="S"/>
    <s v="&lt;= 0.25"/>
    <x v="0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.9678714859437751"/>
    <s v="NEG"/>
  </r>
  <r>
    <s v="CS-620"/>
    <s v="Urine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3"/>
    <s v="I"/>
    <s v="4"/>
    <s v="S"/>
    <x v="0"/>
    <s v="R"/>
    <x v="3"/>
    <s v="S"/>
    <n v="3.9"/>
    <s v="S"/>
    <s v="&lt;= 0.25"/>
    <x v="0"/>
    <s v="&lt;= 0.25"/>
    <s v="S"/>
    <s v="&lt;= 0.12"/>
    <s v="S"/>
    <s v="2"/>
    <s v="S"/>
    <s v="0.5"/>
    <s v="S"/>
    <s v="1"/>
    <s v="S"/>
    <s v="&lt;= 2"/>
    <s v="S"/>
    <s v="&lt;= 0.5"/>
    <s v="S"/>
    <s v="1"/>
    <s v="S"/>
    <n v="1.9678714859437751"/>
    <s v="NEG"/>
  </r>
  <r>
    <s v="CS-621"/>
    <s v="Urine"/>
    <x v="1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4"/>
    <s v="R"/>
    <n v="2"/>
    <n v="2"/>
    <x v="7"/>
    <s v="I"/>
    <n v="4"/>
    <n v="2"/>
    <s v="&lt;= 1"/>
    <s v="S"/>
    <x v="3"/>
    <s v="I"/>
    <s v="&lt;= 2"/>
    <s v="S"/>
    <x v="0"/>
    <s v="R"/>
    <x v="6"/>
    <s v="S"/>
    <n v="16"/>
    <s v="S"/>
    <s v="0.5"/>
    <x v="0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.9678714859437751"/>
    <s v="NEG"/>
  </r>
  <r>
    <s v="CS-622"/>
    <s v="Urine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&lt;= 2"/>
    <s v="S"/>
    <x v="1"/>
    <s v="S"/>
    <x v="5"/>
    <s v="S"/>
    <n v="3.9"/>
    <s v="S"/>
    <s v="0.5"/>
    <x v="0"/>
    <s v="&lt;= 0.25"/>
    <s v="S"/>
    <s v="&lt;= 0.12"/>
    <s v="S"/>
    <s v="4"/>
    <s v="S"/>
    <s v="1"/>
    <s v="S"/>
    <s v="1"/>
    <s v="S"/>
    <s v="&lt;= 2"/>
    <s v="S"/>
    <s v="&lt;= 0.5"/>
    <s v="S"/>
    <s v="&lt;= 0.5"/>
    <s v="S"/>
    <n v="1.9678714859437751"/>
    <s v="NEG"/>
  </r>
  <r>
    <s v="CS-623"/>
    <s v="Urine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4"/>
    <s v="S"/>
    <x v="3"/>
    <s v="S"/>
    <x v="3"/>
    <s v="S"/>
    <n v="3.9"/>
    <s v="S"/>
    <s v="0.5"/>
    <x v="5"/>
    <s v="&lt;= 0.25"/>
    <s v="S"/>
    <s v="&lt;= 0.12"/>
    <s v="S"/>
    <s v="2"/>
    <s v="S"/>
    <s v="0.5"/>
    <s v="S"/>
    <s v="1"/>
    <s v="S"/>
    <s v="&lt;= 2"/>
    <s v="S"/>
    <s v="&lt;= 0.5"/>
    <s v="S"/>
    <s v="&lt;= 0.5"/>
    <s v="S"/>
    <n v="1.9678714859437751"/>
    <s v="NEG"/>
  </r>
  <r>
    <s v="CS-624"/>
    <s v="Blood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5"/>
    <s v="R"/>
    <s v="4"/>
    <s v="S"/>
    <x v="0"/>
    <s v="R"/>
    <x v="2"/>
    <s v="R"/>
    <n v="32"/>
    <s v="I"/>
    <s v="0.5"/>
    <x v="5"/>
    <s v="&gt; 8"/>
    <s v="R"/>
    <s v="&gt; 8"/>
    <s v="R"/>
    <s v="2"/>
    <s v="S"/>
    <s v="0.5"/>
    <s v="S"/>
    <s v="1"/>
    <s v="S"/>
    <s v="&gt; 32"/>
    <s v="R"/>
    <s v="&lt;= 0.5"/>
    <s v="S"/>
    <s v="&gt; 8"/>
    <s v="R"/>
    <n v="1.9678714859437751"/>
    <s v="NEG"/>
  </r>
  <r>
    <s v="CS-625"/>
    <s v="Blood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&lt;= 2"/>
    <s v="S"/>
    <x v="2"/>
    <s v="S"/>
    <x v="6"/>
    <s v="S"/>
    <n v="3.9"/>
    <s v="S"/>
    <s v="0.5"/>
    <x v="0"/>
    <s v="&lt;= 0.25"/>
    <s v="S"/>
    <s v="&lt;= 0.12"/>
    <s v="S"/>
    <s v="4"/>
    <s v="S"/>
    <s v="0.5"/>
    <s v="S"/>
    <s v="1"/>
    <s v="S"/>
    <s v="&lt;= 2"/>
    <s v="S"/>
    <s v="&lt;= 0.5"/>
    <s v="S"/>
    <s v="&gt; 8"/>
    <s v="R"/>
    <n v="1.9678714859437751"/>
    <s v="NEG"/>
  </r>
  <r>
    <s v="CS-626"/>
    <s v="Urine"/>
    <x v="1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8"/>
    <s v="S"/>
    <x v="7"/>
    <s v="R"/>
    <x v="6"/>
    <s v="S"/>
    <n v="3.9"/>
    <s v="S"/>
    <s v="&lt;= 0.25"/>
    <x v="0"/>
    <s v="&lt;= 0.25"/>
    <s v="S"/>
    <s v="&lt;= 0.12"/>
    <s v="S"/>
    <s v="&lt;= 1"/>
    <s v="S"/>
    <s v="&lt;= 0.25"/>
    <s v="S"/>
    <s v="&lt;= 0.5"/>
    <s v="S"/>
    <s v="8"/>
    <s v="I"/>
    <s v="&lt;= 0.5"/>
    <s v="S"/>
    <s v="&lt;= 0.5"/>
    <s v="S"/>
    <n v="1.9678714859437751"/>
    <s v="NEG"/>
  </r>
  <r>
    <s v="CS-627"/>
    <s v="Urine"/>
    <x v="10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3"/>
    <s v="I"/>
    <s v="&lt;= 2"/>
    <s v="S"/>
    <x v="1"/>
    <s v="S"/>
    <x v="5"/>
    <s v="S"/>
    <n v="3.9"/>
    <s v="S"/>
    <s v="&gt; 8"/>
    <x v="2"/>
    <s v="&lt;= 0.25"/>
    <s v="S"/>
    <s v="&lt;= 0.12"/>
    <s v="S"/>
    <s v="2"/>
    <s v="S"/>
    <s v="0.5"/>
    <s v="S"/>
    <s v="1"/>
    <s v="S"/>
    <s v="32"/>
    <s v="R"/>
    <s v="2"/>
    <s v="S"/>
    <s v="&lt;= 0.5"/>
    <s v="S"/>
    <n v="1.9678714859437751"/>
    <s v="NEG"/>
  </r>
  <r>
    <s v="CS-628"/>
    <s v="Urine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3"/>
    <s v="I"/>
    <s v="&lt;= 2"/>
    <s v="S"/>
    <x v="2"/>
    <s v="S"/>
    <x v="4"/>
    <s v="S"/>
    <n v="3.9"/>
    <s v="S"/>
    <s v="0.5"/>
    <x v="6"/>
    <s v="&lt;= 0.25"/>
    <s v="S"/>
    <s v="&lt;= 0.12"/>
    <s v="S"/>
    <s v="2"/>
    <s v="S"/>
    <s v="0.5"/>
    <s v="S"/>
    <s v="&lt;= 0.5"/>
    <s v="S"/>
    <s v="8"/>
    <s v="I"/>
    <s v="&lt;= 0.5"/>
    <s v="S"/>
    <s v="1"/>
    <s v="S"/>
    <n v="1.9678714859437751"/>
    <s v="NEG"/>
  </r>
  <r>
    <s v="CS-629"/>
    <s v="Wound"/>
    <x v="0"/>
    <s v="CSE"/>
    <s v="&lt;= 0.12"/>
    <s v="S"/>
    <s v="&lt;= 0.12"/>
    <s v="S"/>
    <s v="&lt;= 0.5"/>
    <s v="S"/>
    <n v="0.5"/>
    <m/>
    <s v="&lt;= 0.12"/>
    <s v="S"/>
    <s v="&lt;= 2"/>
    <s v="S"/>
    <x v="7"/>
    <s v="S"/>
    <s v="2"/>
    <s v="I"/>
    <n v="4"/>
    <n v="0.5"/>
    <x v="5"/>
    <s v="S"/>
    <n v="2"/>
    <n v="0.45"/>
    <s v="&lt;= 1"/>
    <s v="S"/>
    <x v="0"/>
    <s v="R"/>
    <s v="&gt; 16"/>
    <s v="R"/>
    <x v="0"/>
    <s v="R"/>
    <x v="0"/>
    <s v="R"/>
    <n v="3.9"/>
    <s v="S"/>
    <s v="0.5"/>
    <x v="5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0.98"/>
    <s v="NEG"/>
  </r>
  <r>
    <s v="CS-630"/>
    <s v="Urine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4"/>
    <s v="S"/>
    <x v="3"/>
    <s v="S"/>
    <x v="4"/>
    <s v="S"/>
    <n v="3.9"/>
    <s v="S"/>
    <s v="0.5"/>
    <x v="0"/>
    <s v="&lt;= 0.25"/>
    <s v="S"/>
    <s v="&lt;= 0.12"/>
    <s v="S"/>
    <s v="4"/>
    <s v="S"/>
    <s v="0.5"/>
    <s v="S"/>
    <s v="1"/>
    <s v="S"/>
    <s v="&lt;= 2"/>
    <s v="S"/>
    <s v="&lt;= 0.5"/>
    <s v="S"/>
    <s v="&lt;= 0.5"/>
    <s v="S"/>
    <n v="1.9678714859437751"/>
    <s v="NEG"/>
  </r>
  <r>
    <s v="CS-631"/>
    <s v="Wound"/>
    <x v="0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5"/>
    <n v="0.98"/>
    <x v="5"/>
    <s v="S"/>
    <n v="0.49"/>
    <n v="1.8367346938775511"/>
    <s v="&lt;= 1"/>
    <s v="S"/>
    <x v="0"/>
    <s v="R"/>
    <s v="&gt; 16"/>
    <s v="R"/>
    <x v="0"/>
    <s v="R"/>
    <x v="0"/>
    <s v="R"/>
    <n v="3.9"/>
    <s v="S"/>
    <s v="0.5"/>
    <x v="0"/>
    <s v="&lt;= 0.25"/>
    <s v="S"/>
    <s v="&lt;= 0.12"/>
    <s v="S"/>
    <s v="2"/>
    <s v="S"/>
    <s v="0.5"/>
    <s v="S"/>
    <s v="&lt;= 0.5"/>
    <s v="S"/>
    <s v="&lt;= 2"/>
    <s v="S"/>
    <s v="&lt;= 0.5"/>
    <s v="S"/>
    <s v="&lt;= 0.5"/>
    <s v="S"/>
    <n v="1.9678714859437751"/>
    <s v="NEG"/>
  </r>
  <r>
    <s v="CS-632"/>
    <s v="Urine"/>
    <x v="1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0"/>
    <s v="R"/>
    <s v="&gt; 16"/>
    <s v="R"/>
    <x v="0"/>
    <s v="R"/>
    <x v="4"/>
    <s v="S"/>
    <n v="3.9"/>
    <s v="S"/>
    <s v="2"/>
    <x v="5"/>
    <s v="0.5"/>
    <s v="S"/>
    <s v="1"/>
    <s v="S"/>
    <s v="&lt;= 1"/>
    <s v="S"/>
    <s v="&lt;= 0.25"/>
    <s v="S"/>
    <s v="&lt;= 0.5"/>
    <s v="S"/>
    <s v="8"/>
    <s v="I"/>
    <s v="2"/>
    <s v="S"/>
    <s v="8"/>
    <s v="R"/>
    <n v="1.9678714859437751"/>
    <s v="NEG"/>
  </r>
  <r>
    <s v="CS-633"/>
    <s v="Urine"/>
    <x v="11"/>
    <s v="CSE"/>
    <s v="&lt;= 0.12"/>
    <s v="S"/>
    <s v="&lt;= 0.12"/>
    <s v="S"/>
    <s v="&lt;= 0.5"/>
    <s v="S"/>
    <n v="0.5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0"/>
    <s v="R"/>
    <s v="&gt; 16"/>
    <s v="R"/>
    <x v="4"/>
    <s v="I"/>
    <x v="2"/>
    <s v="R"/>
    <n v="8"/>
    <s v="S"/>
    <s v="0.5"/>
    <x v="0"/>
    <s v="&lt;= 0.25"/>
    <s v="S"/>
    <s v="0.25"/>
    <s v="S"/>
    <s v="2"/>
    <s v="S"/>
    <s v="0.5"/>
    <s v="S"/>
    <s v="1"/>
    <s v="S"/>
    <s v="4"/>
    <s v="S"/>
    <s v="1"/>
    <s v="S"/>
    <s v="1"/>
    <s v="S"/>
    <n v="0.98"/>
    <s v="NEG"/>
  </r>
  <r>
    <s v="CS-634"/>
    <s v="Urine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25"/>
    <s v="S"/>
    <n v="0.249"/>
    <n v="1"/>
    <x v="5"/>
    <s v="S"/>
    <n v="0.49"/>
    <n v="1.8367346938775511"/>
    <s v="&lt;= 1"/>
    <s v="S"/>
    <x v="1"/>
    <s v="S"/>
    <s v="&lt;= 2"/>
    <s v="S"/>
    <x v="2"/>
    <s v="S"/>
    <x v="4"/>
    <s v="S"/>
    <n v="3.9"/>
    <s v="S"/>
    <s v="&lt;= 0.25"/>
    <x v="0"/>
    <s v="&lt;= 0.25"/>
    <s v="S"/>
    <s v="&lt;= 0.12"/>
    <s v="S"/>
    <s v="2"/>
    <s v="S"/>
    <s v="1"/>
    <s v="S"/>
    <s v="1"/>
    <s v="S"/>
    <s v="&lt;= 2"/>
    <s v="S"/>
    <s v="&lt;= 0.5"/>
    <s v="S"/>
    <s v="&lt;= 0.5"/>
    <s v="S"/>
    <n v="1.9678714859437751"/>
    <s v="NEG"/>
  </r>
  <r>
    <s v="CS-635"/>
    <s v="Urine"/>
    <x v="10"/>
    <s v="CSE"/>
    <s v="0.25"/>
    <s v="S"/>
    <s v="&lt;= 0.12"/>
    <s v="S"/>
    <s v="2"/>
    <s v="I"/>
    <n v="8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5"/>
    <s v="R"/>
    <s v="&lt;= 2"/>
    <s v="S"/>
    <x v="1"/>
    <s v="S"/>
    <x v="5"/>
    <s v="S"/>
    <n v="3.9"/>
    <s v="S"/>
    <s v="&gt; 8"/>
    <x v="2"/>
    <s v="2"/>
    <s v="I"/>
    <s v="2"/>
    <s v="S"/>
    <s v="4"/>
    <s v="S"/>
    <s v="1"/>
    <s v="S"/>
    <s v="1"/>
    <s v="S"/>
    <s v="32"/>
    <s v="R"/>
    <s v="&gt; 4"/>
    <s v="R"/>
    <s v="&lt;= 0.5"/>
    <s v="S"/>
    <n v="0.25"/>
    <s v="NEG"/>
  </r>
  <r>
    <s v="CS-636"/>
    <s v="Urine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&lt;= 2"/>
    <s v="S"/>
    <x v="3"/>
    <s v="S"/>
    <x v="4"/>
    <s v="S"/>
    <n v="3.9"/>
    <s v="S"/>
    <s v="0.5"/>
    <x v="0"/>
    <s v="&lt;= 0.25"/>
    <s v="S"/>
    <s v="&lt;= 0.12"/>
    <s v="S"/>
    <s v="4"/>
    <s v="S"/>
    <s v="2"/>
    <s v="S"/>
    <s v="2"/>
    <s v="S"/>
    <s v="&lt;= 2"/>
    <s v="S"/>
    <s v="&lt;= 0.5"/>
    <s v="S"/>
    <s v="&gt; 8"/>
    <s v="R"/>
    <n v="1.9678714859437751"/>
    <s v="NEG"/>
  </r>
  <r>
    <s v="CS-637"/>
    <s v="Wound"/>
    <x v="1"/>
    <s v="CSE"/>
    <s v="&lt;= 0.12"/>
    <s v="S"/>
    <s v="&lt;= 0.12"/>
    <s v="S"/>
    <s v="&lt;= 0.5"/>
    <s v="S"/>
    <n v="0.249"/>
    <m/>
    <s v="0.19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16"/>
    <s v="I"/>
    <x v="0"/>
    <s v="R"/>
    <x v="6"/>
    <s v="S"/>
    <n v="8"/>
    <s v="S"/>
    <s v="&lt;= 0.25"/>
    <x v="0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.9678714859437751"/>
    <s v="NEG"/>
  </r>
  <r>
    <s v="CS-638"/>
    <s v="Urine"/>
    <x v="10"/>
    <s v="CRE"/>
    <s v="2"/>
    <s v="I"/>
    <s v="&lt;= 0.12"/>
    <s v="S"/>
    <s v="4"/>
    <s v="R"/>
    <n v="16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3"/>
    <s v="I"/>
    <s v="4"/>
    <s v="S"/>
    <x v="3"/>
    <s v="S"/>
    <x v="4"/>
    <s v="S"/>
    <n v="3.9"/>
    <s v="S"/>
    <s v="&gt; 8"/>
    <x v="2"/>
    <s v="&lt;= 0.25"/>
    <s v="S"/>
    <s v="&lt;= 0.12"/>
    <s v="S"/>
    <s v="4"/>
    <s v="S"/>
    <s v="1"/>
    <s v="S"/>
    <s v="1"/>
    <s v="S"/>
    <s v="&gt; 32"/>
    <s v="R"/>
    <s v="4"/>
    <s v="I"/>
    <s v="&lt;= 0.5"/>
    <s v="S"/>
    <n v="0.25"/>
    <s v="NEG"/>
  </r>
  <r>
    <s v="CS-639"/>
    <s v="Urine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3"/>
    <s v="I"/>
    <s v="&lt;= 2"/>
    <s v="S"/>
    <x v="1"/>
    <s v="S"/>
    <x v="5"/>
    <s v="S"/>
    <n v="3.9"/>
    <s v="S"/>
    <s v="&lt;= 0.25"/>
    <x v="0"/>
    <s v="&lt;= 0.25"/>
    <s v="S"/>
    <s v="&lt;= 0.12"/>
    <s v="S"/>
    <s v="2"/>
    <s v="S"/>
    <s v="0.5"/>
    <s v="S"/>
    <s v="&lt;= 0.5"/>
    <s v="S"/>
    <s v="&gt; 32"/>
    <s v="R"/>
    <s v="&lt;= 0.5"/>
    <s v="S"/>
    <s v="&lt;= 0.5"/>
    <s v="S"/>
    <n v="1.9678714859437751"/>
    <s v="NEG"/>
  </r>
  <r>
    <s v="CS-640"/>
    <s v="Blood"/>
    <x v="2"/>
    <s v="CSE"/>
    <s v="&lt;= 0.12"/>
    <s v="S"/>
    <s v="&lt;= 0.12"/>
    <s v="S"/>
    <s v="&lt;= 0.5"/>
    <s v="S"/>
    <n v="0.249"/>
    <m/>
    <s v="&lt;= 0.12"/>
    <s v="S"/>
    <s v="32"/>
    <s v="R"/>
    <x v="1"/>
    <s v="R"/>
    <s v="&gt; 64"/>
    <s v="R"/>
    <n v="0.249"/>
    <n v="261.04417670682733"/>
    <x v="3"/>
    <s v="R"/>
    <n v="0.49"/>
    <n v="65.306122448979593"/>
    <s v="&gt; 32"/>
    <s v="R"/>
    <x v="0"/>
    <s v="R"/>
    <s v="&lt;= 2"/>
    <s v="S"/>
    <x v="0"/>
    <s v="R"/>
    <x v="1"/>
    <s v="I"/>
    <n v="8"/>
    <s v="S"/>
    <s v="0.5"/>
    <x v="0"/>
    <s v="1"/>
    <s v="S"/>
    <s v="0.25"/>
    <s v="S"/>
    <s v="32"/>
    <s v="I"/>
    <s v="&gt; 16"/>
    <s v="R"/>
    <s v="&gt; 16"/>
    <s v="R"/>
    <s v="&gt; 32"/>
    <s v="R"/>
    <s v="&lt;= 0.5"/>
    <s v="S"/>
    <s v="&gt; 8"/>
    <s v="R"/>
    <n v="1.9678714859437751"/>
    <s v="NEG"/>
  </r>
  <r>
    <s v="CS-641"/>
    <s v="Blood"/>
    <x v="10"/>
    <s v="CRE"/>
    <s v="8"/>
    <s v="R"/>
    <s v="&gt; 8"/>
    <s v="R"/>
    <s v="16"/>
    <s v="R"/>
    <n v="8"/>
    <m/>
    <s v="&gt; 8"/>
    <s v="R"/>
    <s v="&gt; 64"/>
    <s v="R"/>
    <x v="1"/>
    <s v="R"/>
    <s v="&gt; 64"/>
    <s v="R"/>
    <n v="16"/>
    <n v="4.0625"/>
    <x v="4"/>
    <s v="R"/>
    <n v="64"/>
    <n v="2"/>
    <s v="&gt; 32"/>
    <s v="R"/>
    <x v="0"/>
    <s v="R"/>
    <s v="&gt; 16"/>
    <s v="R"/>
    <x v="0"/>
    <s v="R"/>
    <x v="0"/>
    <s v="R"/>
    <n v="129"/>
    <s v="R"/>
    <s v="0.5"/>
    <x v="0"/>
    <s v="8"/>
    <s v="R"/>
    <s v="1"/>
    <s v="S"/>
    <s v="2"/>
    <s v="S"/>
    <s v="&gt; 16"/>
    <s v="R"/>
    <s v="16"/>
    <s v="R"/>
    <s v="&gt; 32"/>
    <s v="R"/>
    <s v="1"/>
    <s v="S"/>
    <s v="&lt;= 0.5"/>
    <s v="S"/>
    <n v="2"/>
    <s v="NEG"/>
  </r>
  <r>
    <s v="CS-642"/>
    <s v="Blood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3"/>
    <s v="I"/>
    <s v="&lt;= 2"/>
    <s v="S"/>
    <x v="0"/>
    <s v="R"/>
    <x v="3"/>
    <s v="S"/>
    <n v="3.9"/>
    <s v="S"/>
    <s v="0.5"/>
    <x v="5"/>
    <s v="&lt;= 0.25"/>
    <s v="S"/>
    <s v="&lt;= 0.12"/>
    <s v="S"/>
    <s v="2"/>
    <s v="S"/>
    <s v="1"/>
    <s v="S"/>
    <s v="1"/>
    <s v="S"/>
    <s v="&lt;= 2"/>
    <s v="S"/>
    <s v="&lt;= 0.5"/>
    <s v="S"/>
    <s v="&lt;= 0.5"/>
    <s v="S"/>
    <n v="1.9678714859437751"/>
    <s v="NEG"/>
  </r>
  <r>
    <s v="CS-643"/>
    <s v="Blood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0"/>
    <s v="R"/>
    <s v="4"/>
    <s v="S"/>
    <x v="0"/>
    <s v="R"/>
    <x v="2"/>
    <s v="R"/>
    <n v="129"/>
    <s v="R"/>
    <s v="0.5"/>
    <x v="0"/>
    <s v="&lt;= 0.25"/>
    <s v="S"/>
    <s v="&lt;= 0.12"/>
    <s v="S"/>
    <s v="2"/>
    <s v="S"/>
    <s v="0.5"/>
    <s v="S"/>
    <s v="1"/>
    <s v="S"/>
    <s v="&lt;= 2"/>
    <s v="S"/>
    <s v="&lt;= 0.5"/>
    <s v="S"/>
    <s v="&gt; 8"/>
    <s v="R"/>
    <n v="1.9678714859437751"/>
    <s v="NEG"/>
  </r>
  <r>
    <s v="CS-644"/>
    <s v="Blood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3"/>
    <s v="I"/>
    <s v="8"/>
    <s v="S"/>
    <x v="5"/>
    <s v="S"/>
    <x v="3"/>
    <s v="S"/>
    <n v="3.9"/>
    <s v="S"/>
    <s v="0.5"/>
    <x v="0"/>
    <s v="&gt; 8"/>
    <s v="R"/>
    <s v="&gt; 8"/>
    <s v="R"/>
    <s v="4"/>
    <s v="S"/>
    <s v="1"/>
    <s v="S"/>
    <s v="1"/>
    <s v="S"/>
    <s v="&gt; 32"/>
    <s v="R"/>
    <s v="&lt;= 0.5"/>
    <s v="S"/>
    <s v="&lt;= 0.5"/>
    <s v="S"/>
    <n v="1.9678714859437751"/>
    <s v="NEG"/>
  </r>
  <r>
    <s v="CS-645"/>
    <s v="Blood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0"/>
    <s v="R"/>
    <s v="8"/>
    <s v="S"/>
    <x v="0"/>
    <s v="R"/>
    <x v="2"/>
    <s v="R"/>
    <n v="129"/>
    <s v="R"/>
    <s v="0.5"/>
    <x v="0"/>
    <s v="&gt; 8"/>
    <s v="R"/>
    <s v="&gt; 8"/>
    <s v="R"/>
    <s v="4"/>
    <s v="S"/>
    <s v="1"/>
    <s v="S"/>
    <s v="1"/>
    <s v="S"/>
    <s v="8"/>
    <s v="I"/>
    <s v="&lt;= 0.5"/>
    <s v="S"/>
    <s v="&gt; 8"/>
    <s v="R"/>
    <n v="1.9678714859437751"/>
    <s v="NEG"/>
  </r>
  <r>
    <s v="CS-646"/>
    <s v="Blood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4"/>
    <s v="S"/>
    <x v="5"/>
    <s v="S"/>
    <x v="3"/>
    <s v="S"/>
    <n v="3.9"/>
    <s v="S"/>
    <s v="&lt;= 0.25"/>
    <x v="0"/>
    <s v="&lt;= 0.25"/>
    <s v="S"/>
    <s v="&lt;= 0.12"/>
    <s v="S"/>
    <s v="2"/>
    <s v="S"/>
    <s v="0.5"/>
    <s v="S"/>
    <s v="1"/>
    <s v="S"/>
    <s v="4"/>
    <s v="S"/>
    <s v="&lt;= 0.5"/>
    <s v="S"/>
    <s v="1"/>
    <s v="S"/>
    <n v="1.9678714859437751"/>
    <s v="NEG"/>
  </r>
  <r>
    <s v="CS-647"/>
    <s v="Blood"/>
    <x v="1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4"/>
    <s v="S"/>
    <x v="7"/>
    <s v="R"/>
    <x v="4"/>
    <s v="S"/>
    <n v="3.9"/>
    <s v="S"/>
    <s v="0.5"/>
    <x v="0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.9678714859437751"/>
    <s v="NEG"/>
  </r>
  <r>
    <s v="CS-648"/>
    <s v="Blood"/>
    <x v="1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&lt;= 2"/>
    <s v="S"/>
    <x v="0"/>
    <s v="R"/>
    <x v="3"/>
    <s v="S"/>
    <n v="3.9"/>
    <s v="S"/>
    <s v="&lt;= 0.25"/>
    <x v="0"/>
    <s v="&lt;= 0.25"/>
    <s v="S"/>
    <s v="&lt;= 0.12"/>
    <s v="S"/>
    <s v="&lt;= 1"/>
    <s v="S"/>
    <s v="&lt;= 0.25"/>
    <s v="S"/>
    <s v="&lt;= 0.5"/>
    <s v="S"/>
    <s v="&gt; 32"/>
    <s v="R"/>
    <s v="&lt;= 0.5"/>
    <s v="S"/>
    <s v="&lt;= 0.5"/>
    <s v="S"/>
    <n v="1.9678714859437751"/>
    <s v="NEG"/>
  </r>
  <r>
    <s v="CS-649"/>
    <s v="Blood"/>
    <x v="1"/>
    <s v="CSE"/>
    <s v="&lt;= 0.12"/>
    <s v="S"/>
    <s v="&lt;= 0.12"/>
    <s v="S"/>
    <s v="&lt;= 0.5"/>
    <s v="S"/>
    <n v="0.249"/>
    <m/>
    <s v="&lt;= 0.12"/>
    <s v="S"/>
    <s v="&lt;= 2"/>
    <s v="S"/>
    <x v="4"/>
    <s v="S"/>
    <s v="&lt;= 0.5"/>
    <s v="S"/>
    <n v="0.5"/>
    <n v="0.98"/>
    <x v="2"/>
    <s v="R"/>
    <n v="2"/>
    <n v="8"/>
    <s v="&lt;= 1"/>
    <s v="S"/>
    <x v="0"/>
    <s v="R"/>
    <s v="&gt; 16"/>
    <s v="R"/>
    <x v="0"/>
    <s v="R"/>
    <x v="2"/>
    <s v="R"/>
    <n v="129"/>
    <s v="R"/>
    <s v="0.5"/>
    <x v="5"/>
    <s v="8"/>
    <s v="R"/>
    <s v="8"/>
    <s v="R"/>
    <s v="&lt;= 1"/>
    <s v="S"/>
    <s v="&lt;= 0.25"/>
    <s v="S"/>
    <s v="&lt;= 0.5"/>
    <s v="S"/>
    <s v="&gt; 32"/>
    <s v="R"/>
    <s v="4"/>
    <s v="I"/>
    <s v="&lt;= 0.5"/>
    <s v="S"/>
    <n v="1.9678714859437751"/>
    <s v="NEG"/>
  </r>
  <r>
    <s v="CS-650"/>
    <s v="Blood"/>
    <x v="3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0"/>
    <s v="R"/>
    <s v="&lt;= 2"/>
    <s v="S"/>
    <x v="0"/>
    <s v="R"/>
    <x v="3"/>
    <s v="S"/>
    <n v="3.9"/>
    <s v="S"/>
    <s v="0.5"/>
    <x v="0"/>
    <s v="&lt;= 0.25"/>
    <s v="S"/>
    <s v="&lt;= 0.12"/>
    <s v="S"/>
    <s v="&lt;= 1"/>
    <s v="S"/>
    <s v="0.5"/>
    <s v="S"/>
    <s v="&lt;= 0.5"/>
    <s v="S"/>
    <s v="&lt;= 2"/>
    <s v="S"/>
    <s v="&lt;= 0.5"/>
    <s v="S"/>
    <s v="&lt;= 0.5"/>
    <s v="S"/>
    <n v="1.9678714859437751"/>
    <s v="NEG"/>
  </r>
  <r>
    <s v="CS-651"/>
    <s v="Blood"/>
    <x v="7"/>
    <s v="CSE"/>
    <s v="&lt;= 0.12"/>
    <s v="S"/>
    <s v="&lt;= 0.12"/>
    <s v="S"/>
    <s v="1"/>
    <s v="S"/>
    <n v="1"/>
    <m/>
    <s v="&lt;= 0.12"/>
    <s v="S"/>
    <s v="&lt;= 2"/>
    <s v="S"/>
    <x v="7"/>
    <s v="S"/>
    <s v="&lt;= 0.5"/>
    <s v="S"/>
    <n v="0.5"/>
    <n v="0.98"/>
    <x v="5"/>
    <s v="S"/>
    <n v="0.49"/>
    <n v="1.8367346938775511"/>
    <s v="&lt;= 1"/>
    <s v="S"/>
    <x v="0"/>
    <s v="R"/>
    <s v="&gt; 16"/>
    <s v="R"/>
    <x v="0"/>
    <s v="R"/>
    <x v="0"/>
    <s v="R"/>
    <n v="3.9"/>
    <s v="S"/>
    <s v="0.5"/>
    <x v="5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"/>
    <s v="NEG"/>
  </r>
  <r>
    <s v="CS-652"/>
    <s v="Blood"/>
    <x v="5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5"/>
    <n v="0.98"/>
    <x v="5"/>
    <s v="S"/>
    <n v="0.49"/>
    <n v="1.8367346938775511"/>
    <s v="&lt;= 1"/>
    <s v="S"/>
    <x v="0"/>
    <s v="R"/>
    <s v="&gt; 16"/>
    <s v="R"/>
    <x v="0"/>
    <s v="R"/>
    <x v="0"/>
    <s v="R"/>
    <n v="3.9"/>
    <s v="S"/>
    <s v="&gt; 8"/>
    <x v="2"/>
    <s v="&lt;= 0.25"/>
    <s v="S"/>
    <s v="0.25"/>
    <s v="S"/>
    <s v="&lt;= 1"/>
    <s v="S"/>
    <s v="&lt;= 0.25"/>
    <s v="S"/>
    <s v="&lt;= 0.5"/>
    <s v="S"/>
    <s v="&lt;= 2"/>
    <s v="S"/>
    <s v="&lt;= 0.5"/>
    <s v="S"/>
    <s v="&lt;= 0.5"/>
    <s v="S"/>
    <n v="1.9678714859437751"/>
    <s v="NEG"/>
  </r>
  <r>
    <s v="CS-653"/>
    <s v="Blood"/>
    <x v="2"/>
    <s v="CSE"/>
    <s v="&lt;= 0.12"/>
    <s v="S"/>
    <s v="&lt;= 0.12"/>
    <s v="S"/>
    <s v="&lt;= 0.5"/>
    <s v="S"/>
    <n v="0.5"/>
    <m/>
    <s v="&lt;= 0.12"/>
    <s v="S"/>
    <s v="&lt;= 2"/>
    <s v="S"/>
    <x v="7"/>
    <s v="S"/>
    <s v="&lt;= 0.5"/>
    <s v="S"/>
    <n v="0.5"/>
    <n v="0.98"/>
    <x v="5"/>
    <s v="S"/>
    <n v="0.49"/>
    <n v="1.8367346938775511"/>
    <s v="&lt;= 1"/>
    <s v="S"/>
    <x v="0"/>
    <s v="R"/>
    <s v="&gt; 16"/>
    <s v="R"/>
    <x v="0"/>
    <s v="R"/>
    <x v="0"/>
    <s v="R"/>
    <n v="3.9"/>
    <s v="S"/>
    <s v="&gt; 8"/>
    <x v="2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0.98"/>
    <s v="NEG"/>
  </r>
  <r>
    <s v="CS-654"/>
    <s v="Urine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5"/>
    <s v="R"/>
    <s v="4"/>
    <s v="S"/>
    <x v="0"/>
    <s v="R"/>
    <x v="3"/>
    <s v="S"/>
    <n v="3.9"/>
    <s v="S"/>
    <s v="0.5"/>
    <x v="0"/>
    <s v="&lt;= 0.25"/>
    <s v="S"/>
    <s v="&lt;= 0.12"/>
    <s v="S"/>
    <s v="2"/>
    <s v="S"/>
    <s v="0.5"/>
    <s v="S"/>
    <s v="&lt;= 0.5"/>
    <s v="S"/>
    <s v="&gt; 32"/>
    <s v="R"/>
    <s v="&lt;= 0.5"/>
    <s v="S"/>
    <s v="&gt; 8"/>
    <s v="R"/>
    <n v="1.9678714859437751"/>
    <s v="NEG"/>
  </r>
  <r>
    <s v="CS-655"/>
    <s v="Urine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4"/>
    <s v="S"/>
    <x v="3"/>
    <s v="S"/>
    <x v="4"/>
    <s v="S"/>
    <n v="3.9"/>
    <s v="S"/>
    <s v="0.5"/>
    <x v="0"/>
    <s v="&gt; 8"/>
    <s v="R"/>
    <s v="&gt; 8"/>
    <s v="R"/>
    <s v="4"/>
    <s v="S"/>
    <s v="2"/>
    <s v="S"/>
    <s v="1"/>
    <s v="S"/>
    <s v="&lt;= 2"/>
    <s v="S"/>
    <s v="&lt;= 0.5"/>
    <s v="S"/>
    <s v="&lt;= 0.5"/>
    <s v="S"/>
    <n v="1.9678714859437751"/>
    <s v="NEG"/>
  </r>
  <r>
    <s v="CS-656"/>
    <s v="Urine"/>
    <x v="2"/>
    <s v="CSE"/>
    <s v="&lt;= 0.12"/>
    <s v="S"/>
    <s v="&lt;= 0.12"/>
    <s v="S"/>
    <s v="&lt;= 0.5"/>
    <s v="S"/>
    <n v="0.249"/>
    <m/>
    <s v="&lt;= 0.12"/>
    <s v="S"/>
    <s v="&gt; 64"/>
    <s v="R"/>
    <x v="4"/>
    <s v="S"/>
    <s v="1"/>
    <s v="S"/>
    <n v="0.5"/>
    <n v="2"/>
    <x v="3"/>
    <s v="R"/>
    <n v="8"/>
    <n v="4"/>
    <s v="&lt;= 1"/>
    <s v="S"/>
    <x v="3"/>
    <s v="I"/>
    <s v="4"/>
    <s v="S"/>
    <x v="0"/>
    <s v="R"/>
    <x v="3"/>
    <s v="S"/>
    <n v="3.9"/>
    <s v="S"/>
    <s v="1"/>
    <x v="5"/>
    <s v="&gt; 8"/>
    <s v="R"/>
    <s v="&gt; 8"/>
    <s v="R"/>
    <s v="4"/>
    <s v="S"/>
    <s v="1"/>
    <s v="S"/>
    <s v="1"/>
    <s v="S"/>
    <s v="8"/>
    <s v="I"/>
    <s v="&lt;= 0.5"/>
    <s v="S"/>
    <s v="1"/>
    <s v="S"/>
    <n v="1.9678714859437751"/>
    <s v="NEG"/>
  </r>
  <r>
    <s v="CS-657"/>
    <s v="Urine"/>
    <x v="10"/>
    <s v="CSE"/>
    <s v="0.5"/>
    <s v="S"/>
    <s v="&lt;= 0.12"/>
    <s v="S"/>
    <s v="2"/>
    <s v="I"/>
    <n v="4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3"/>
    <s v="I"/>
    <s v="&lt;= 2"/>
    <s v="S"/>
    <x v="1"/>
    <s v="S"/>
    <x v="5"/>
    <s v="S"/>
    <n v="3.9"/>
    <s v="S"/>
    <s v="&gt; 8"/>
    <x v="2"/>
    <s v="&lt;= 0.25"/>
    <s v="S"/>
    <s v="&lt;= 0.12"/>
    <s v="S"/>
    <s v="4"/>
    <s v="S"/>
    <s v="0.5"/>
    <s v="S"/>
    <s v="1"/>
    <s v="S"/>
    <s v="32"/>
    <s v="R"/>
    <s v="2"/>
    <s v="S"/>
    <s v="&lt;= 0.5"/>
    <s v="S"/>
    <n v="0.5"/>
    <s v="NEG"/>
  </r>
  <r>
    <s v="CS-658"/>
    <s v="Blood"/>
    <x v="1"/>
    <s v="CSE"/>
    <s v="&lt;= 0.12"/>
    <s v="S"/>
    <s v="&lt;= 0.12"/>
    <s v="S"/>
    <s v="&lt;= 0.5"/>
    <s v="S"/>
    <n v="0.5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&lt;= 2"/>
    <s v="S"/>
    <x v="7"/>
    <s v="R"/>
    <x v="5"/>
    <s v="S"/>
    <n v="3.9"/>
    <s v="S"/>
    <s v="1"/>
    <x v="0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0.98"/>
    <s v="NEG"/>
  </r>
  <r>
    <s v="CS-659"/>
    <s v="Tracheal aspirate"/>
    <x v="0"/>
    <s v="CSE"/>
    <s v="&lt;= 0.12"/>
    <s v="S"/>
    <s v="&lt;= 0.12"/>
    <s v="S"/>
    <s v="&lt;= 0.5"/>
    <s v="S"/>
    <n v="0.5"/>
    <m/>
    <s v="&lt;= 0.12"/>
    <s v="S"/>
    <s v="&lt;= 2"/>
    <s v="S"/>
    <x v="7"/>
    <s v="S"/>
    <s v="&lt;= 0.5"/>
    <s v="S"/>
    <n v="0.5"/>
    <n v="0.98"/>
    <x v="5"/>
    <s v="S"/>
    <n v="1"/>
    <n v="0.9"/>
    <s v="&lt;= 1"/>
    <s v="S"/>
    <x v="0"/>
    <s v="R"/>
    <s v="&gt; 16"/>
    <s v="R"/>
    <x v="0"/>
    <s v="R"/>
    <x v="0"/>
    <s v="R"/>
    <n v="3.9"/>
    <s v="S"/>
    <s v="&lt;= 0.25"/>
    <x v="0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0.98"/>
    <s v="NEG"/>
  </r>
  <r>
    <s v="CS-660"/>
    <s v="Urine"/>
    <x v="1"/>
    <s v="CSE"/>
    <s v="0.5"/>
    <s v="S"/>
    <s v="&lt;= 0.12"/>
    <s v="S"/>
    <s v="1"/>
    <s v="S"/>
    <n v="2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&lt;= 2"/>
    <s v="S"/>
    <x v="0"/>
    <s v="R"/>
    <x v="5"/>
    <s v="S"/>
    <n v="3.9"/>
    <s v="S"/>
    <s v="0.5"/>
    <x v="5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0.5"/>
    <s v="NEG"/>
  </r>
  <r>
    <s v="CS-661"/>
    <s v="Urine"/>
    <x v="3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0"/>
    <s v="R"/>
    <s v="&lt;= 2"/>
    <s v="S"/>
    <x v="0"/>
    <s v="R"/>
    <x v="6"/>
    <s v="S"/>
    <n v="3.9"/>
    <s v="S"/>
    <s v="&lt;= 0.25"/>
    <x v="0"/>
    <s v="&lt;= 0.25"/>
    <s v="S"/>
    <s v="&lt;= 0.12"/>
    <s v="S"/>
    <s v="&lt;= 1"/>
    <s v="S"/>
    <s v="0.5"/>
    <s v="S"/>
    <s v="&lt;= 0.5"/>
    <s v="S"/>
    <s v="&lt;= 2"/>
    <s v="S"/>
    <s v="&lt;= 0.5"/>
    <s v="S"/>
    <s v="&lt;= 0.5"/>
    <s v="S"/>
    <n v="1.9678714859437751"/>
    <s v="NEG"/>
  </r>
  <r>
    <s v="CS-662"/>
    <s v="Urine"/>
    <x v="22"/>
    <s v="CSE"/>
    <s v="&lt;= 0.12"/>
    <s v="S"/>
    <s v="&lt;= 0.12"/>
    <s v="S"/>
    <s v="&lt;= 0.5"/>
    <s v="S"/>
    <n v="0.249"/>
    <m/>
    <s v="&lt;= 0.12"/>
    <s v="S"/>
    <s v="64"/>
    <s v="R"/>
    <x v="7"/>
    <s v="S"/>
    <s v="4"/>
    <s v="R"/>
    <n v="1"/>
    <n v="4"/>
    <x v="5"/>
    <s v="S"/>
    <n v="0.49"/>
    <n v="1.8367346938775511"/>
    <s v="&gt; 32"/>
    <s v="R"/>
    <x v="0"/>
    <s v="R"/>
    <s v="4"/>
    <s v="S"/>
    <x v="0"/>
    <s v="R"/>
    <x v="2"/>
    <s v="R"/>
    <n v="3.9"/>
    <s v="S"/>
    <s v="0.5"/>
    <x v="0"/>
    <s v="8"/>
    <s v="R"/>
    <s v="4"/>
    <s v="I"/>
    <s v="&lt;= 1"/>
    <s v="S"/>
    <s v="&lt;= 0.25"/>
    <s v="S"/>
    <s v="&lt;= 0.5"/>
    <s v="S"/>
    <s v="&lt;= 2"/>
    <s v="S"/>
    <s v="&lt;= 0.5"/>
    <s v="S"/>
    <s v="&lt;= 0.5"/>
    <s v="S"/>
    <n v="1.9678714859437751"/>
    <s v="NEG"/>
  </r>
  <r>
    <s v="CS-663"/>
    <s v="Urine"/>
    <x v="3"/>
    <s v="CSE"/>
    <s v="&lt;= 0.12"/>
    <s v="S"/>
    <s v="0.25"/>
    <s v="S"/>
    <s v="&lt;= 0.5"/>
    <s v="S"/>
    <n v="0.249"/>
    <m/>
    <s v="&lt;= 0.12"/>
    <s v="S"/>
    <s v="64"/>
    <s v="R"/>
    <x v="5"/>
    <s v="R"/>
    <s v="8"/>
    <s v="R"/>
    <n v="4"/>
    <n v="2"/>
    <x v="5"/>
    <s v="S"/>
    <n v="1"/>
    <n v="0.9"/>
    <s v="32"/>
    <s v="R"/>
    <x v="0"/>
    <s v="R"/>
    <s v="&gt; 16"/>
    <s v="R"/>
    <x v="0"/>
    <s v="R"/>
    <x v="0"/>
    <s v="R"/>
    <n v="129"/>
    <s v="R"/>
    <s v="&lt;= 0.25"/>
    <x v="0"/>
    <s v="&gt; 8"/>
    <s v="R"/>
    <s v="&gt; 8"/>
    <s v="R"/>
    <s v="&lt;= 1"/>
    <s v="S"/>
    <s v="0.5"/>
    <s v="S"/>
    <s v="&lt;= 0.5"/>
    <s v="S"/>
    <s v="4"/>
    <s v="S"/>
    <s v="1"/>
    <s v="S"/>
    <s v="&lt;= 0.5"/>
    <s v="S"/>
    <n v="1.9678714859437751"/>
    <s v="NEG"/>
  </r>
  <r>
    <s v="CS-664"/>
    <s v="Urine"/>
    <x v="1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5"/>
    <n v="0.98"/>
    <x v="5"/>
    <s v="S"/>
    <n v="0.49"/>
    <n v="1.8367346938775511"/>
    <s v="&lt;= 1"/>
    <s v="S"/>
    <x v="5"/>
    <s v="R"/>
    <s v="&gt; 16"/>
    <s v="R"/>
    <x v="0"/>
    <s v="R"/>
    <x v="4"/>
    <s v="S"/>
    <n v="16"/>
    <s v="S"/>
    <s v="0.5"/>
    <x v="0"/>
    <s v="&lt;= 0.25"/>
    <s v="S"/>
    <s v="1"/>
    <s v="S"/>
    <s v="&lt;= 1"/>
    <s v="S"/>
    <s v="&lt;= 0.25"/>
    <s v="S"/>
    <s v="&lt;= 0.5"/>
    <s v="S"/>
    <s v="16"/>
    <s v="R"/>
    <s v="4"/>
    <s v="I"/>
    <s v="4"/>
    <s v="R"/>
    <n v="1.9678714859437751"/>
    <s v="NEG"/>
  </r>
  <r>
    <s v="CS-665"/>
    <s v="Wound"/>
    <x v="3"/>
    <s v="CSE"/>
    <s v="&lt;= 0.12"/>
    <s v="S"/>
    <s v="&lt;= 0.12"/>
    <s v="S"/>
    <s v="&lt;= 0.5"/>
    <s v="S"/>
    <n v="0.5"/>
    <m/>
    <s v="&lt;= 0.12"/>
    <s v="S"/>
    <s v="&lt;= 2"/>
    <s v="S"/>
    <x v="4"/>
    <s v="S"/>
    <s v="&gt; 64"/>
    <s v="R"/>
    <n v="0.249"/>
    <n v="261.04417670682733"/>
    <x v="5"/>
    <s v="S"/>
    <n v="0.49"/>
    <n v="1.8367346938775511"/>
    <s v="&gt; 32"/>
    <s v="R"/>
    <x v="0"/>
    <s v="R"/>
    <s v="&lt;= 2"/>
    <s v="S"/>
    <x v="0"/>
    <s v="R"/>
    <x v="3"/>
    <s v="S"/>
    <n v="3.9"/>
    <s v="S"/>
    <s v="&lt;= 0.25"/>
    <x v="0"/>
    <s v="&lt;= 0.25"/>
    <s v="S"/>
    <s v="&lt;= 0.12"/>
    <s v="S"/>
    <s v="&lt;= 1"/>
    <s v="S"/>
    <s v="&gt; 16"/>
    <s v="R"/>
    <s v="4"/>
    <s v="S"/>
    <s v="&lt;= 2"/>
    <s v="S"/>
    <s v="&lt;= 0.5"/>
    <s v="S"/>
    <s v="&lt;= 0.5"/>
    <s v="S"/>
    <n v="0.98"/>
    <s v="NEG"/>
  </r>
  <r>
    <s v="CS-666"/>
    <s v="Wound"/>
    <x v="1"/>
    <s v="CSE"/>
    <s v="2"/>
    <s v="I"/>
    <s v="1"/>
    <s v="I"/>
    <s v="2"/>
    <s v="I"/>
    <n v="0.249"/>
    <m/>
    <s v="2"/>
    <s v="I"/>
    <s v="&lt;= 2"/>
    <s v="S"/>
    <x v="5"/>
    <s v="R"/>
    <s v="64"/>
    <s v="R"/>
    <n v="33"/>
    <n v="1.9393939393939394"/>
    <x v="0"/>
    <s v="R"/>
    <n v="65"/>
    <n v="1.9846153846153847"/>
    <s v="&gt; 32"/>
    <s v="R"/>
    <x v="0"/>
    <s v="R"/>
    <s v="&gt; 16"/>
    <s v="R"/>
    <x v="0"/>
    <s v="R"/>
    <x v="2"/>
    <s v="R"/>
    <n v="8"/>
    <s v="S"/>
    <s v="0.5"/>
    <x v="0"/>
    <s v="&lt;= 0.25"/>
    <s v="S"/>
    <s v="&lt;= 0.12"/>
    <s v="S"/>
    <s v="&lt;= 1"/>
    <s v="S"/>
    <s v="0.5"/>
    <s v="S"/>
    <s v="4"/>
    <s v="S"/>
    <s v="&lt;= 2"/>
    <s v="S"/>
    <s v="&lt;= 0.5"/>
    <s v="S"/>
    <s v="&lt;= 0.5"/>
    <s v="S"/>
    <n v="8.0321285140562253"/>
    <s v="POS"/>
  </r>
  <r>
    <s v="CS-667"/>
    <s v="Urine"/>
    <x v="1"/>
    <s v="CSE"/>
    <s v="&lt;= 0.12"/>
    <s v="S"/>
    <s v="&lt;= 0.12"/>
    <s v="S"/>
    <s v="&lt;= 0.5"/>
    <s v="S"/>
    <n v="0.249"/>
    <m/>
    <s v="&lt;= 0.12"/>
    <s v="S"/>
    <s v="64"/>
    <s v="R"/>
    <x v="1"/>
    <s v="R"/>
    <s v="&gt; 64"/>
    <s v="R"/>
    <n v="0.249"/>
    <n v="261.04417670682733"/>
    <x v="3"/>
    <s v="R"/>
    <n v="0.49"/>
    <n v="65.306122448979593"/>
    <s v="&gt; 32"/>
    <s v="R"/>
    <x v="0"/>
    <s v="R"/>
    <s v="4"/>
    <s v="S"/>
    <x v="0"/>
    <s v="R"/>
    <x v="2"/>
    <s v="R"/>
    <n v="64"/>
    <s v="I"/>
    <s v="0.5"/>
    <x v="5"/>
    <s v="8"/>
    <s v="R"/>
    <s v="2"/>
    <s v="S"/>
    <s v="8"/>
    <s v="S"/>
    <s v="&gt; 16"/>
    <s v="R"/>
    <s v="&gt; 16"/>
    <s v="R"/>
    <s v="&gt; 32"/>
    <s v="R"/>
    <s v="2"/>
    <s v="S"/>
    <s v="&gt; 8"/>
    <s v="R"/>
    <n v="1.9678714859437751"/>
    <s v="NEG"/>
  </r>
  <r>
    <s v="CS-668"/>
    <s v="Blood"/>
    <x v="1"/>
    <s v="CSE"/>
    <s v="&lt;= 0.12"/>
    <s v="S"/>
    <s v="&lt;= 0.12"/>
    <s v="S"/>
    <s v="&lt;= 0.5"/>
    <s v="S"/>
    <n v="0.249"/>
    <m/>
    <s v="&lt;= 0.12"/>
    <s v="S"/>
    <s v="&gt; 64"/>
    <s v="R"/>
    <x v="1"/>
    <s v="R"/>
    <s v="&gt; 64"/>
    <s v="R"/>
    <n v="0.249"/>
    <n v="261.04417670682733"/>
    <x v="4"/>
    <s v="R"/>
    <n v="1"/>
    <n v="128"/>
    <s v="&gt; 32"/>
    <s v="R"/>
    <x v="0"/>
    <s v="R"/>
    <s v="&gt; 16"/>
    <s v="R"/>
    <x v="0"/>
    <s v="R"/>
    <x v="1"/>
    <s v="I"/>
    <n v="32"/>
    <s v="I"/>
    <s v="&lt;= 0.25"/>
    <x v="0"/>
    <s v="&gt; 8"/>
    <s v="R"/>
    <s v="&gt; 8"/>
    <s v="R"/>
    <s v="&gt; 64"/>
    <s v="R"/>
    <s v="&gt; 16"/>
    <s v="R"/>
    <s v="&gt; 16"/>
    <s v="R"/>
    <s v="&gt; 32"/>
    <s v="R"/>
    <s v="4"/>
    <s v="I"/>
    <s v="&gt; 8"/>
    <s v="R"/>
    <n v="1.9678714859437751"/>
    <s v="NEG"/>
  </r>
  <r>
    <s v="CS-669"/>
    <s v="Urine"/>
    <x v="2"/>
    <s v="CSE"/>
    <s v="&lt;= 0.12"/>
    <s v="S"/>
    <s v="&lt;= 0.12"/>
    <s v="S"/>
    <s v="&lt;= 0.5"/>
    <s v="S"/>
    <n v="0.249"/>
    <m/>
    <s v="&lt;= 0.12"/>
    <s v="S"/>
    <s v="64"/>
    <s v="R"/>
    <x v="1"/>
    <s v="R"/>
    <s v="&gt; 64"/>
    <s v="R"/>
    <n v="0.249"/>
    <n v="261.04417670682733"/>
    <x v="1"/>
    <s v="R"/>
    <n v="0.49"/>
    <n v="130.61224489795919"/>
    <s v="&gt; 32"/>
    <s v="R"/>
    <x v="0"/>
    <s v="R"/>
    <s v="16"/>
    <s v="I"/>
    <x v="0"/>
    <s v="R"/>
    <x v="1"/>
    <s v="I"/>
    <n v="3.9"/>
    <s v="S"/>
    <s v="0.5"/>
    <x v="0"/>
    <s v="&gt; 8"/>
    <s v="R"/>
    <s v="8"/>
    <s v="R"/>
    <s v="2"/>
    <s v="S"/>
    <s v="0.5"/>
    <s v="S"/>
    <s v="1"/>
    <s v="S"/>
    <s v="&gt; 32"/>
    <s v="R"/>
    <s v="&lt;= 0.5"/>
    <s v="S"/>
    <s v="&lt;= 0.5"/>
    <s v="S"/>
    <n v="1.9678714859437751"/>
    <s v="NEG"/>
  </r>
  <r>
    <s v="CS-670"/>
    <s v="Urine"/>
    <x v="2"/>
    <s v="CSE"/>
    <s v="&lt;= 0.12"/>
    <s v="S"/>
    <s v="0.25"/>
    <s v="S"/>
    <s v="&lt;= 0.5"/>
    <s v="S"/>
    <n v="0.249"/>
    <m/>
    <s v="&lt;= 0.12"/>
    <s v="S"/>
    <s v="&gt; 64"/>
    <s v="R"/>
    <x v="3"/>
    <s v="I"/>
    <s v="64"/>
    <s v="R"/>
    <n v="0.249"/>
    <n v="257.02811244979921"/>
    <x v="0"/>
    <s v="R"/>
    <n v="2"/>
    <n v="64.5"/>
    <s v="&gt; 32"/>
    <s v="R"/>
    <x v="0"/>
    <s v="R"/>
    <s v="8"/>
    <s v="S"/>
    <x v="0"/>
    <s v="R"/>
    <x v="1"/>
    <s v="I"/>
    <n v="128"/>
    <s v="R"/>
    <s v="0.5"/>
    <x v="0"/>
    <s v="&gt; 8"/>
    <s v="R"/>
    <s v="&gt; 8"/>
    <s v="R"/>
    <s v="4"/>
    <s v="S"/>
    <s v="&gt; 16"/>
    <s v="R"/>
    <s v="16"/>
    <s v="R"/>
    <s v="&lt;= 2"/>
    <s v="S"/>
    <s v="&lt;= 0.5"/>
    <s v="S"/>
    <s v="&gt; 8"/>
    <s v="R"/>
    <n v="1.9678714859437751"/>
    <s v="NEG"/>
  </r>
  <r>
    <s v="CS-671"/>
    <s v="Urine"/>
    <x v="2"/>
    <s v="CSE"/>
    <s v="&lt;= 0.12"/>
    <s v="S"/>
    <s v="&lt;= 0.12"/>
    <s v="S"/>
    <s v="&lt;= 0.5"/>
    <s v="S"/>
    <n v="0.249"/>
    <m/>
    <s v="&lt;= 0.12"/>
    <s v="S"/>
    <s v="16"/>
    <s v="R"/>
    <x v="0"/>
    <s v="R"/>
    <s v="&gt; 64"/>
    <s v="R"/>
    <n v="0.249"/>
    <n v="261.04417670682733"/>
    <x v="5"/>
    <s v="S"/>
    <n v="0.49"/>
    <n v="1.8367346938775511"/>
    <s v="&gt; 32"/>
    <s v="R"/>
    <x v="0"/>
    <s v="R"/>
    <s v="4"/>
    <s v="S"/>
    <x v="0"/>
    <s v="R"/>
    <x v="3"/>
    <s v="S"/>
    <n v="3.9"/>
    <s v="S"/>
    <s v="0.5"/>
    <x v="0"/>
    <s v="&lt;= 0.25"/>
    <s v="S"/>
    <s v="&lt;= 0.12"/>
    <s v="S"/>
    <s v="2"/>
    <s v="S"/>
    <s v="0.5"/>
    <s v="S"/>
    <s v="1"/>
    <s v="S"/>
    <s v="&gt; 32"/>
    <s v="R"/>
    <s v="&lt;= 0.5"/>
    <s v="S"/>
    <s v="&lt;= 0.5"/>
    <s v="S"/>
    <n v="1.9678714859437751"/>
    <s v="NEG"/>
  </r>
  <r>
    <s v="CS-672"/>
    <s v="Urine"/>
    <x v="2"/>
    <s v="CSE"/>
    <s v="&lt;= 0.12"/>
    <s v="S"/>
    <s v="&lt;= 0.12"/>
    <s v="S"/>
    <s v="&lt;= 0.5"/>
    <s v="S"/>
    <n v="0.249"/>
    <m/>
    <s v="&lt;= 0.12"/>
    <s v="S"/>
    <s v="64"/>
    <s v="R"/>
    <x v="1"/>
    <s v="R"/>
    <s v="&gt; 64"/>
    <s v="R"/>
    <n v="0.249"/>
    <n v="261.04417670682733"/>
    <x v="3"/>
    <s v="R"/>
    <n v="0.49"/>
    <n v="65.306122448979593"/>
    <s v="&gt; 32"/>
    <s v="R"/>
    <x v="0"/>
    <s v="R"/>
    <s v="16"/>
    <s v="I"/>
    <x v="0"/>
    <s v="R"/>
    <x v="1"/>
    <s v="I"/>
    <n v="16"/>
    <s v="S"/>
    <s v="&lt;= 0.25"/>
    <x v="0"/>
    <s v="&gt; 8"/>
    <s v="R"/>
    <s v="&gt; 8"/>
    <s v="R"/>
    <s v="8"/>
    <s v="S"/>
    <s v="0.5"/>
    <s v="S"/>
    <s v="16"/>
    <s v="R"/>
    <s v="&gt; 32"/>
    <s v="R"/>
    <s v="&lt;= 0.5"/>
    <s v="S"/>
    <s v="&gt; 8"/>
    <s v="R"/>
    <n v="1.9678714859437751"/>
    <s v="NEG"/>
  </r>
  <r>
    <s v="CS-673"/>
    <s v="Urine"/>
    <x v="2"/>
    <s v="CSE"/>
    <s v="&lt;= 0.12"/>
    <s v="S"/>
    <s v="&lt;= 0.12"/>
    <s v="S"/>
    <s v="&lt;= 0.5"/>
    <s v="S"/>
    <n v="0.249"/>
    <m/>
    <s v="&lt;= 0.12"/>
    <s v="S"/>
    <s v="64"/>
    <s v="R"/>
    <x v="1"/>
    <s v="R"/>
    <s v="&gt; 64"/>
    <s v="R"/>
    <n v="0.249"/>
    <n v="261.04417670682733"/>
    <x v="3"/>
    <s v="R"/>
    <n v="0.49"/>
    <n v="65.306122448979593"/>
    <s v="&gt; 32"/>
    <s v="R"/>
    <x v="0"/>
    <s v="R"/>
    <s v="4"/>
    <s v="S"/>
    <x v="0"/>
    <s v="R"/>
    <x v="3"/>
    <s v="S"/>
    <n v="3.9"/>
    <s v="S"/>
    <s v="0.5"/>
    <x v="0"/>
    <s v="8"/>
    <s v="R"/>
    <s v="4"/>
    <s v="I"/>
    <s v="4"/>
    <s v="S"/>
    <s v="0.5"/>
    <s v="S"/>
    <s v="1"/>
    <s v="S"/>
    <s v="&gt; 32"/>
    <s v="R"/>
    <s v="&lt;= 0.5"/>
    <s v="S"/>
    <s v="&gt; 8"/>
    <s v="R"/>
    <n v="1.9678714859437751"/>
    <s v="NEG"/>
  </r>
  <r>
    <s v="CS-674"/>
    <s v="Urine"/>
    <x v="2"/>
    <s v="CSE"/>
    <s v="&lt;= 0.12"/>
    <s v="S"/>
    <s v="&lt;= 0.12"/>
    <s v="S"/>
    <s v="&lt;= 0.5"/>
    <s v="S"/>
    <n v="0.249"/>
    <m/>
    <s v="&lt;= 0.12"/>
    <s v="S"/>
    <s v="64"/>
    <s v="R"/>
    <x v="1"/>
    <s v="R"/>
    <s v="&gt; 64"/>
    <s v="R"/>
    <n v="0.249"/>
    <n v="261.04417670682733"/>
    <x v="3"/>
    <s v="R"/>
    <n v="0.49"/>
    <n v="65.306122448979593"/>
    <s v="&gt; 32"/>
    <s v="R"/>
    <x v="0"/>
    <s v="R"/>
    <s v="8"/>
    <s v="S"/>
    <x v="0"/>
    <s v="R"/>
    <x v="3"/>
    <s v="S"/>
    <n v="3.9"/>
    <s v="S"/>
    <s v="0.5"/>
    <x v="0"/>
    <s v="&gt; 8"/>
    <s v="R"/>
    <s v="&gt; 8"/>
    <s v="R"/>
    <s v="2"/>
    <s v="S"/>
    <s v="0.5"/>
    <s v="S"/>
    <s v="1"/>
    <s v="S"/>
    <s v="&gt; 32"/>
    <s v="R"/>
    <s v="&lt;= 0.5"/>
    <s v="S"/>
    <s v="&lt;= 0.5"/>
    <s v="S"/>
    <n v="1.9678714859437751"/>
    <s v="NEG"/>
  </r>
  <r>
    <s v="CS-675"/>
    <s v="Urine"/>
    <x v="2"/>
    <s v="CSE"/>
    <s v="&lt;= 0.12"/>
    <s v="S"/>
    <s v="&lt;= 0.12"/>
    <s v="S"/>
    <s v="&lt;= 0.5"/>
    <s v="S"/>
    <n v="0.249"/>
    <m/>
    <s v="&lt;= 0.12"/>
    <s v="S"/>
    <s v="64"/>
    <s v="R"/>
    <x v="1"/>
    <s v="R"/>
    <s v="&gt; 64"/>
    <s v="R"/>
    <n v="0.249"/>
    <n v="261.04417670682733"/>
    <x v="3"/>
    <s v="R"/>
    <n v="0.49"/>
    <n v="65.306122448979593"/>
    <s v="&gt; 32"/>
    <s v="R"/>
    <x v="0"/>
    <s v="R"/>
    <s v="8"/>
    <s v="S"/>
    <x v="0"/>
    <s v="R"/>
    <x v="3"/>
    <s v="S"/>
    <n v="3.9"/>
    <s v="S"/>
    <s v="0.5"/>
    <x v="0"/>
    <s v="0.5"/>
    <s v="S"/>
    <s v="0.5"/>
    <s v="S"/>
    <s v="8"/>
    <s v="S"/>
    <s v="1"/>
    <s v="S"/>
    <s v="&lt;= 0.5"/>
    <s v="S"/>
    <s v="&lt;= 2"/>
    <s v="S"/>
    <s v="&lt;= 0.5"/>
    <s v="S"/>
    <s v="&lt;= 0.5"/>
    <s v="S"/>
    <n v="1.9678714859437751"/>
    <s v="NEG"/>
  </r>
  <r>
    <s v="CS-676"/>
    <s v="Urine"/>
    <x v="2"/>
    <s v="CSE"/>
    <s v="&lt;= 0.12"/>
    <s v="S"/>
    <s v="0.25"/>
    <s v="S"/>
    <s v="&lt;= 0.5"/>
    <s v="S"/>
    <n v="1"/>
    <m/>
    <s v="&lt;= 0.12"/>
    <s v="S"/>
    <s v="32"/>
    <s v="R"/>
    <x v="1"/>
    <s v="R"/>
    <s v="&gt; 64"/>
    <s v="R"/>
    <n v="0.249"/>
    <n v="261.04417670682733"/>
    <x v="7"/>
    <s v="I"/>
    <n v="0.49"/>
    <n v="16.326530612244898"/>
    <s v="&gt; 32"/>
    <s v="R"/>
    <x v="0"/>
    <s v="R"/>
    <s v="16"/>
    <s v="I"/>
    <x v="0"/>
    <s v="R"/>
    <x v="1"/>
    <s v="I"/>
    <n v="3.9"/>
    <s v="S"/>
    <s v="&lt;= 0.25"/>
    <x v="0"/>
    <s v="&gt; 8"/>
    <s v="R"/>
    <s v="&gt; 8"/>
    <s v="R"/>
    <s v="16"/>
    <s v="S"/>
    <s v="&gt; 16"/>
    <s v="R"/>
    <s v="16"/>
    <s v="R"/>
    <s v="&lt;= 2"/>
    <s v="S"/>
    <s v="&lt;= 0.5"/>
    <s v="S"/>
    <s v="&gt; 8"/>
    <s v="R"/>
    <n v="0.49"/>
    <s v="NEG"/>
  </r>
  <r>
    <s v="CS-677"/>
    <s v="Blood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4"/>
    <s v="S"/>
    <x v="2"/>
    <s v="S"/>
    <x v="6"/>
    <s v="S"/>
    <n v="3.9"/>
    <s v="S"/>
    <s v="&lt;= 0.25"/>
    <x v="0"/>
    <s v="&lt;= 0.25"/>
    <s v="S"/>
    <s v="0.25"/>
    <s v="S"/>
    <s v="2"/>
    <s v="S"/>
    <s v="&lt;= 0.25"/>
    <s v="S"/>
    <s v="&lt;= 0.5"/>
    <s v="S"/>
    <s v="&lt;= 2"/>
    <s v="S"/>
    <s v="&lt;= 0.5"/>
    <s v="S"/>
    <s v="&lt;= 0.5"/>
    <s v="S"/>
    <n v="1.9678714859437751"/>
    <s v="NEG"/>
  </r>
  <r>
    <s v="CS-678"/>
    <s v="Urine"/>
    <x v="7"/>
    <s v="CSE"/>
    <s v="&lt;= 0.12"/>
    <s v="S"/>
    <s v="&lt;= 0.12"/>
    <s v="S"/>
    <s v="1"/>
    <s v="S"/>
    <n v="1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0"/>
    <s v="R"/>
    <s v="&gt; 16"/>
    <s v="R"/>
    <x v="0"/>
    <s v="R"/>
    <x v="2"/>
    <s v="R"/>
    <n v="3.9"/>
    <s v="S"/>
    <s v="0.5"/>
    <x v="0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"/>
    <s v="NEG"/>
  </r>
  <r>
    <s v="CS-679"/>
    <s v="Urine"/>
    <x v="1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&lt;= 2"/>
    <s v="S"/>
    <x v="7"/>
    <s v="R"/>
    <x v="6"/>
    <s v="S"/>
    <n v="3.9"/>
    <s v="S"/>
    <s v="0.5"/>
    <x v="0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.9678714859437751"/>
    <s v="NEG"/>
  </r>
  <r>
    <s v="CS-680"/>
    <s v="Urine"/>
    <x v="1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3"/>
    <s v="I"/>
    <s v="4"/>
    <s v="S"/>
    <x v="0"/>
    <s v="R"/>
    <x v="6"/>
    <s v="S"/>
    <n v="3.9"/>
    <s v="S"/>
    <s v="0.5"/>
    <x v="0"/>
    <s v="&lt;= 0.25"/>
    <s v="S"/>
    <s v="&lt;= 0.12"/>
    <s v="S"/>
    <s v="&lt;= 1"/>
    <s v="S"/>
    <s v="0.5"/>
    <s v="S"/>
    <s v="&lt;= 0.5"/>
    <s v="S"/>
    <s v="&lt;= 2"/>
    <s v="S"/>
    <s v="&lt;= 0.5"/>
    <s v="S"/>
    <s v="&lt;= 0.5"/>
    <s v="S"/>
    <n v="1.9678714859437751"/>
    <s v="NEG"/>
  </r>
  <r>
    <s v="CS-681"/>
    <s v="Urine"/>
    <x v="20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&lt;= 2"/>
    <s v="S"/>
    <x v="0"/>
    <s v="R"/>
    <x v="6"/>
    <s v="S"/>
    <n v="3.9"/>
    <s v="S"/>
    <s v="&lt;= 0.25"/>
    <x v="0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.9678714859437751"/>
    <s v="NEG"/>
  </r>
  <r>
    <s v="CS-682"/>
    <s v="Urine"/>
    <x v="1"/>
    <s v="CSE"/>
    <s v="&lt;= 0.12"/>
    <s v="S"/>
    <s v="&lt;= 0.12"/>
    <s v="S"/>
    <s v="&lt;= 0.5"/>
    <s v="S"/>
    <n v="0.5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&lt;= 2"/>
    <s v="S"/>
    <x v="0"/>
    <s v="R"/>
    <x v="6"/>
    <s v="S"/>
    <n v="3.9"/>
    <s v="S"/>
    <s v="0.5"/>
    <x v="0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0.98"/>
    <s v="NEG"/>
  </r>
  <r>
    <s v="CS-683"/>
    <s v="Urine"/>
    <x v="1"/>
    <s v="CSE"/>
    <s v="&lt;= 0.12"/>
    <s v="S"/>
    <s v="&lt;= 0.12"/>
    <s v="S"/>
    <s v="1"/>
    <s v="S"/>
    <n v="0.5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4"/>
    <s v="S"/>
    <x v="7"/>
    <s v="R"/>
    <x v="6"/>
    <s v="S"/>
    <n v="3.9"/>
    <s v="S"/>
    <s v="&lt;= 0.25"/>
    <x v="0"/>
    <s v="&lt;= 0.25"/>
    <s v="S"/>
    <s v="&lt;= 0.12"/>
    <s v="S"/>
    <s v="&lt;= 1"/>
    <s v="S"/>
    <s v="&lt;= 0.25"/>
    <s v="S"/>
    <s v="&lt;= 0.5"/>
    <s v="S"/>
    <s v="&lt;= 2"/>
    <s v="S"/>
    <s v="1"/>
    <s v="S"/>
    <s v="&lt;= 0.5"/>
    <s v="S"/>
    <n v="2"/>
    <s v="NEG"/>
  </r>
  <r>
    <s v="CS-684"/>
    <s v="Urine"/>
    <x v="15"/>
    <s v="CSE"/>
    <s v="0.25"/>
    <s v="S"/>
    <s v="&lt;= 0.12"/>
    <s v="S"/>
    <s v="2"/>
    <s v="I"/>
    <n v="2"/>
    <m/>
    <s v="&lt;= 0.12"/>
    <s v="S"/>
    <s v="&lt;= 2"/>
    <s v="S"/>
    <x v="7"/>
    <s v="S"/>
    <s v="&lt;= 0.5"/>
    <s v="S"/>
    <n v="0.5"/>
    <n v="0.98"/>
    <x v="5"/>
    <s v="S"/>
    <n v="0.49"/>
    <n v="1.8367346938775511"/>
    <s v="&lt;= 1"/>
    <s v="S"/>
    <x v="0"/>
    <s v="R"/>
    <s v="8"/>
    <s v="S"/>
    <x v="0"/>
    <s v="R"/>
    <x v="0"/>
    <s v="R"/>
    <n v="3.9"/>
    <s v="S"/>
    <s v="&gt; 8"/>
    <x v="2"/>
    <s v="&lt;= 0.25"/>
    <s v="S"/>
    <s v="&lt;= 0.12"/>
    <s v="S"/>
    <s v="&lt;= 1"/>
    <s v="S"/>
    <s v="0.5"/>
    <s v="S"/>
    <s v="&lt;= 0.5"/>
    <s v="S"/>
    <s v="&lt;= 2"/>
    <s v="S"/>
    <s v="1"/>
    <s v="S"/>
    <s v="&lt;= 0.5"/>
    <s v="S"/>
    <n v="1"/>
    <s v="NEG"/>
  </r>
  <r>
    <s v="CS-685"/>
    <s v="Catheter tip"/>
    <x v="1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3"/>
    <s v="I"/>
    <s v="8"/>
    <s v="S"/>
    <x v="0"/>
    <s v="R"/>
    <x v="6"/>
    <s v="S"/>
    <n v="3.9"/>
    <s v="S"/>
    <s v="&lt;= 0.25"/>
    <x v="5"/>
    <s v="&lt;= 0.25"/>
    <s v="S"/>
    <s v="&lt;= 0.12"/>
    <s v="S"/>
    <s v="2"/>
    <s v="S"/>
    <s v="0.5"/>
    <s v="S"/>
    <s v="&lt;= 0.5"/>
    <s v="S"/>
    <s v="&lt;= 2"/>
    <s v="S"/>
    <s v="&lt;= 0.5"/>
    <s v="S"/>
    <s v="&lt;= 0.5"/>
    <s v="S"/>
    <n v="1.9678714859437751"/>
    <s v="NEG"/>
  </r>
  <r>
    <s v="CS-686"/>
    <s v="Urine"/>
    <x v="7"/>
    <s v="CSE"/>
    <s v="&lt;= 0.12"/>
    <s v="S"/>
    <s v="1"/>
    <s v="I"/>
    <s v="&lt;= 0.5"/>
    <s v="S"/>
    <n v="0.5"/>
    <m/>
    <s v="&lt;= 0.12"/>
    <s v="S"/>
    <s v="32"/>
    <s v="R"/>
    <x v="7"/>
    <s v="S"/>
    <s v="16"/>
    <s v="R"/>
    <n v="32"/>
    <n v="0.5"/>
    <x v="3"/>
    <s v="R"/>
    <n v="65"/>
    <n v="0.49230769230769234"/>
    <s v="32"/>
    <s v="R"/>
    <x v="0"/>
    <s v="R"/>
    <s v="&gt; 16"/>
    <s v="R"/>
    <x v="0"/>
    <s v="R"/>
    <x v="0"/>
    <s v="R"/>
    <n v="64"/>
    <s v="I"/>
    <s v="0.5"/>
    <x v="0"/>
    <s v="&lt;= 0.25"/>
    <s v="S"/>
    <s v="&lt;= 0.12"/>
    <s v="S"/>
    <s v="&lt;= 1"/>
    <s v="S"/>
    <s v="&lt;= 0.25"/>
    <s v="S"/>
    <s v="&lt;= 0.5"/>
    <s v="S"/>
    <s v="4"/>
    <s v="S"/>
    <s v="&lt;= 0.5"/>
    <s v="S"/>
    <s v="&lt;= 0.5"/>
    <s v="S"/>
    <n v="0.98"/>
    <s v="NEG"/>
  </r>
  <r>
    <s v="CS-687"/>
    <s v="Urine"/>
    <x v="1"/>
    <s v="CSE"/>
    <s v="0.5"/>
    <s v="S"/>
    <s v="&lt;= 0.12"/>
    <s v="S"/>
    <s v="2"/>
    <s v="I"/>
    <n v="2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5"/>
    <s v="R"/>
    <s v="8"/>
    <s v="S"/>
    <x v="0"/>
    <s v="R"/>
    <x v="1"/>
    <s v="I"/>
    <n v="16"/>
    <s v="S"/>
    <s v="0.5"/>
    <x v="5"/>
    <s v="&gt; 8"/>
    <s v="R"/>
    <s v="&gt; 8"/>
    <s v="R"/>
    <s v="4"/>
    <s v="S"/>
    <s v="&lt;= 0.25"/>
    <s v="S"/>
    <s v="8"/>
    <s v="I"/>
    <s v="&gt; 32"/>
    <s v="R"/>
    <s v="2"/>
    <s v="S"/>
    <s v="&gt; 8"/>
    <s v="R"/>
    <n v="1"/>
    <s v="NEG"/>
  </r>
  <r>
    <s v="CS-688"/>
    <s v="Urine"/>
    <x v="1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&lt;= 2"/>
    <s v="S"/>
    <x v="7"/>
    <s v="R"/>
    <x v="5"/>
    <s v="S"/>
    <n v="3.9"/>
    <s v="S"/>
    <s v="&lt;= 0.25"/>
    <x v="0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.9678714859437751"/>
    <s v="NEG"/>
  </r>
  <r>
    <s v="CS-689"/>
    <s v="Urine"/>
    <x v="1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4"/>
    <s v="S"/>
    <x v="0"/>
    <s v="R"/>
    <x v="6"/>
    <s v="S"/>
    <n v="3.9"/>
    <s v="S"/>
    <s v="0.5"/>
    <x v="0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.9678714859437751"/>
    <s v="NEG"/>
  </r>
  <r>
    <s v="CS-690"/>
    <s v="Urine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&lt;= 2"/>
    <s v="S"/>
    <x v="1"/>
    <s v="S"/>
    <x v="6"/>
    <s v="S"/>
    <n v="3.9"/>
    <s v="S"/>
    <s v="&lt;= 0.25"/>
    <x v="0"/>
    <s v="&lt;= 0.25"/>
    <s v="S"/>
    <s v="&lt;= 0.12"/>
    <s v="S"/>
    <s v="2"/>
    <s v="S"/>
    <s v="0.5"/>
    <s v="S"/>
    <s v="&lt;= 0.5"/>
    <s v="S"/>
    <s v="&lt;= 2"/>
    <s v="S"/>
    <s v="&lt;= 0.5"/>
    <s v="S"/>
    <s v="&lt;= 0.5"/>
    <s v="S"/>
    <n v="1.9678714859437751"/>
    <s v="NEG"/>
  </r>
  <r>
    <s v="CS-691"/>
    <s v="Urine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&lt;= 2"/>
    <s v="S"/>
    <x v="2"/>
    <s v="S"/>
    <x v="4"/>
    <s v="S"/>
    <n v="3.9"/>
    <s v="S"/>
    <s v="0.5"/>
    <x v="0"/>
    <s v="&lt;= 0.25"/>
    <s v="S"/>
    <s v="&lt;= 0.12"/>
    <s v="S"/>
    <s v="&lt;= 1"/>
    <s v="S"/>
    <s v="0.5"/>
    <s v="S"/>
    <s v="&lt;= 0.5"/>
    <s v="S"/>
    <s v="&lt;= 2"/>
    <s v="S"/>
    <s v="&lt;= 0.5"/>
    <s v="S"/>
    <s v="&lt;= 0.5"/>
    <s v="S"/>
    <n v="1.9678714859437751"/>
    <s v="NEG"/>
  </r>
  <r>
    <s v="CS-692"/>
    <s v="Urine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5"/>
    <s v="R"/>
    <s v="4"/>
    <s v="S"/>
    <x v="0"/>
    <s v="R"/>
    <x v="3"/>
    <s v="S"/>
    <n v="3.9"/>
    <s v="S"/>
    <s v="0.5"/>
    <x v="0"/>
    <s v="&lt;= 0.25"/>
    <s v="S"/>
    <s v="&lt;= 0.12"/>
    <s v="S"/>
    <s v="2"/>
    <s v="S"/>
    <s v="0.5"/>
    <s v="S"/>
    <s v="&lt;= 0.5"/>
    <s v="S"/>
    <s v="&lt;= 2"/>
    <s v="S"/>
    <s v="&lt;= 0.5"/>
    <s v="S"/>
    <s v="&lt;= 0.5"/>
    <s v="S"/>
    <n v="1.9678714859437751"/>
    <s v="NEG"/>
  </r>
  <r>
    <s v="CS-693"/>
    <s v="Urine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5"/>
    <s v="R"/>
    <s v="4"/>
    <s v="S"/>
    <x v="0"/>
    <s v="R"/>
    <x v="3"/>
    <s v="S"/>
    <n v="3.9"/>
    <s v="S"/>
    <s v="0.5"/>
    <x v="5"/>
    <s v="&gt; 8"/>
    <s v="R"/>
    <s v="&gt; 8"/>
    <s v="R"/>
    <s v="2"/>
    <s v="S"/>
    <s v="1"/>
    <s v="S"/>
    <s v="1"/>
    <s v="S"/>
    <s v="4"/>
    <s v="S"/>
    <s v="&lt;= 0.5"/>
    <s v="S"/>
    <s v="&lt;= 0.5"/>
    <s v="S"/>
    <n v="1.9678714859437751"/>
    <s v="NEG"/>
  </r>
  <r>
    <s v="CS-694"/>
    <s v="Urine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5"/>
    <s v="R"/>
    <s v="&lt;= 2"/>
    <s v="S"/>
    <x v="3"/>
    <s v="S"/>
    <x v="4"/>
    <s v="S"/>
    <n v="3.9"/>
    <s v="S"/>
    <s v="0.5"/>
    <x v="0"/>
    <s v="&lt;= 0.25"/>
    <s v="S"/>
    <s v="&lt;= 0.12"/>
    <s v="S"/>
    <s v="&lt;= 1"/>
    <s v="S"/>
    <s v="0.5"/>
    <s v="S"/>
    <s v="&lt;= 0.5"/>
    <s v="S"/>
    <s v="&lt;= 2"/>
    <s v="S"/>
    <s v="&lt;= 0.5"/>
    <s v="S"/>
    <s v="&lt;= 0.5"/>
    <s v="S"/>
    <n v="1.9678714859437751"/>
    <s v="NEG"/>
  </r>
  <r>
    <s v="CS-695"/>
    <s v="Urine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4"/>
    <s v="S"/>
    <x v="5"/>
    <s v="S"/>
    <x v="3"/>
    <s v="S"/>
    <n v="3.9"/>
    <s v="S"/>
    <s v="0.5"/>
    <x v="0"/>
    <s v="&lt;= 0.25"/>
    <s v="S"/>
    <s v="&lt;= 0.12"/>
    <s v="S"/>
    <s v="&lt;= 1"/>
    <s v="S"/>
    <s v="0.5"/>
    <s v="S"/>
    <s v="&lt;= 0.5"/>
    <s v="S"/>
    <s v="&lt;= 2"/>
    <s v="S"/>
    <s v="&lt;= 0.5"/>
    <s v="S"/>
    <s v="&lt;= 0.5"/>
    <s v="S"/>
    <n v="1.9678714859437751"/>
    <s v="NEG"/>
  </r>
  <r>
    <s v="CS-696"/>
    <s v="Urine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&lt;= 2"/>
    <s v="S"/>
    <x v="2"/>
    <s v="S"/>
    <x v="6"/>
    <s v="S"/>
    <n v="3.9"/>
    <s v="S"/>
    <s v="0.5"/>
    <x v="5"/>
    <s v="&lt;= 0.25"/>
    <s v="S"/>
    <s v="0.25"/>
    <s v="S"/>
    <s v="4"/>
    <s v="S"/>
    <s v="8"/>
    <s v="I"/>
    <s v="16"/>
    <s v="R"/>
    <s v="&lt;= 2"/>
    <s v="S"/>
    <s v="&lt;= 0.5"/>
    <s v="S"/>
    <s v="&lt;= 0.5"/>
    <s v="S"/>
    <n v="1.9678714859437751"/>
    <s v="NEG"/>
  </r>
  <r>
    <s v="CS-697"/>
    <s v="Urine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&lt;= 2"/>
    <s v="S"/>
    <x v="2"/>
    <s v="S"/>
    <x v="4"/>
    <s v="S"/>
    <n v="3.9"/>
    <s v="S"/>
    <s v="1"/>
    <x v="5"/>
    <s v="&lt;= 0.25"/>
    <s v="S"/>
    <s v="&lt;= 0.12"/>
    <s v="S"/>
    <s v="&lt;= 1"/>
    <s v="S"/>
    <s v="&lt;= 0.25"/>
    <s v="S"/>
    <s v="&lt;= 0.5"/>
    <s v="S"/>
    <s v="&lt;= 2"/>
    <s v="S"/>
    <s v="&lt;= 0.5"/>
    <s v="S"/>
    <s v="1"/>
    <s v="S"/>
    <n v="1.9678714859437751"/>
    <s v="NEG"/>
  </r>
  <r>
    <s v="CS-698"/>
    <s v="Urine"/>
    <x v="1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&lt;= 2"/>
    <s v="S"/>
    <x v="7"/>
    <s v="R"/>
    <x v="6"/>
    <s v="S"/>
    <n v="3.9"/>
    <s v="S"/>
    <s v="0.5"/>
    <x v="0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.9678714859437751"/>
    <s v="NEG"/>
  </r>
  <r>
    <s v="CS-699"/>
    <s v="Urine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0"/>
    <s v="R"/>
    <s v="4"/>
    <s v="S"/>
    <x v="0"/>
    <s v="R"/>
    <x v="1"/>
    <s v="I"/>
    <n v="8"/>
    <s v="S"/>
    <s v="0.5"/>
    <x v="0"/>
    <s v="&gt; 8"/>
    <s v="R"/>
    <s v="&gt; 8"/>
    <s v="R"/>
    <s v="2"/>
    <s v="S"/>
    <s v="0.5"/>
    <s v="S"/>
    <s v="1"/>
    <s v="S"/>
    <s v="&lt;= 2"/>
    <s v="S"/>
    <s v="&lt;= 0.5"/>
    <s v="S"/>
    <s v="&gt; 8"/>
    <s v="R"/>
    <n v="1.9678714859437751"/>
    <s v="NEG"/>
  </r>
  <r>
    <s v="CS-700"/>
    <s v="Urine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&lt;= 2"/>
    <s v="S"/>
    <x v="2"/>
    <s v="S"/>
    <x v="6"/>
    <s v="S"/>
    <n v="3.9"/>
    <s v="S"/>
    <s v="2"/>
    <x v="6"/>
    <s v="&gt; 8"/>
    <s v="R"/>
    <s v="8"/>
    <s v="R"/>
    <s v="4"/>
    <s v="S"/>
    <s v="0.5"/>
    <s v="S"/>
    <s v="1"/>
    <s v="S"/>
    <s v="&lt;= 2"/>
    <s v="S"/>
    <s v="&lt;= 0.5"/>
    <s v="S"/>
    <s v="&lt;= 0.5"/>
    <s v="S"/>
    <n v="1.9678714859437751"/>
    <s v="NEG"/>
  </r>
  <r>
    <s v="CS-701"/>
    <s v="Sputum"/>
    <x v="1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5"/>
    <s v="R"/>
    <s v="&gt; 16"/>
    <s v="R"/>
    <x v="0"/>
    <s v="R"/>
    <x v="4"/>
    <s v="S"/>
    <n v="16"/>
    <s v="S"/>
    <s v="0.5"/>
    <x v="0"/>
    <s v="0.5"/>
    <s v="S"/>
    <s v="1"/>
    <s v="S"/>
    <s v="&lt;= 1"/>
    <s v="S"/>
    <s v="&lt;= 0.25"/>
    <s v="S"/>
    <s v="&lt;= 0.5"/>
    <s v="S"/>
    <s v="16"/>
    <s v="R"/>
    <s v="&gt; 4"/>
    <s v="R"/>
    <s v="2"/>
    <s v="S"/>
    <n v="1.9678714859437751"/>
    <s v="NEG"/>
  </r>
  <r>
    <s v="CS-702"/>
    <s v="Sputum"/>
    <x v="0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1"/>
    <n v="0.49"/>
    <x v="5"/>
    <s v="S"/>
    <n v="0.49"/>
    <n v="1.8367346938775511"/>
    <s v="&lt;= 1"/>
    <s v="S"/>
    <x v="0"/>
    <s v="R"/>
    <s v="&gt; 16"/>
    <s v="R"/>
    <x v="0"/>
    <s v="R"/>
    <x v="0"/>
    <s v="R"/>
    <n v="3.9"/>
    <s v="S"/>
    <s v="0.5"/>
    <x v="0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.9678714859437751"/>
    <s v="NEG"/>
  </r>
  <r>
    <s v="CS-703"/>
    <s v="Sputum"/>
    <x v="1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&lt;= 2"/>
    <s v="S"/>
    <x v="7"/>
    <s v="R"/>
    <x v="5"/>
    <s v="S"/>
    <n v="3.9"/>
    <s v="S"/>
    <s v="0.5"/>
    <x v="0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.9678714859437751"/>
    <s v="NEG"/>
  </r>
  <r>
    <s v="CS-704"/>
    <s v="Sputum"/>
    <x v="1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4"/>
    <s v="S"/>
    <x v="0"/>
    <s v="R"/>
    <x v="4"/>
    <s v="S"/>
    <n v="8"/>
    <s v="S"/>
    <s v="0.5"/>
    <x v="0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.9678714859437751"/>
    <s v="NEG"/>
  </r>
  <r>
    <s v="CS-705"/>
    <s v="BAL"/>
    <x v="0"/>
    <s v="CSE"/>
    <s v="&lt;= 0.12"/>
    <s v="S"/>
    <s v="&lt;= 0.12"/>
    <s v="S"/>
    <s v="&lt;= 0.5"/>
    <s v="S"/>
    <n v="0.249"/>
    <m/>
    <s v="&lt;= 0.12"/>
    <s v="S"/>
    <s v="32"/>
    <s v="R"/>
    <x v="2"/>
    <s v="I"/>
    <s v="64"/>
    <s v="R"/>
    <n v="32"/>
    <n v="2"/>
    <x v="0"/>
    <s v="R"/>
    <n v="65"/>
    <n v="1.9846153846153847"/>
    <s v="&gt; 32"/>
    <s v="R"/>
    <x v="0"/>
    <s v="R"/>
    <s v="&gt; 16"/>
    <s v="R"/>
    <x v="0"/>
    <s v="R"/>
    <x v="0"/>
    <s v="R"/>
    <n v="32"/>
    <s v="I"/>
    <s v="&gt; 8"/>
    <x v="2"/>
    <s v="&lt;= 0.25"/>
    <s v="S"/>
    <s v="&lt;= 0.12"/>
    <s v="S"/>
    <s v="&lt;= 1"/>
    <s v="S"/>
    <s v="&lt;= 0.25"/>
    <s v="S"/>
    <s v="&lt;= 0.5"/>
    <s v="S"/>
    <s v="4"/>
    <s v="S"/>
    <s v="&lt;= 0.5"/>
    <s v="S"/>
    <s v="&lt;= 0.5"/>
    <s v="S"/>
    <n v="1.9678714859437751"/>
    <s v="NEG"/>
  </r>
  <r>
    <s v="CS-706"/>
    <s v="Cyst"/>
    <x v="1"/>
    <s v="CSE"/>
    <s v="&lt;= 0.12"/>
    <s v="S"/>
    <s v="&lt;= 0.12"/>
    <s v="S"/>
    <s v="&lt;= 0.5"/>
    <s v="S"/>
    <n v="1"/>
    <m/>
    <s v="&lt;= 0.12"/>
    <s v="S"/>
    <s v="8"/>
    <s v="I"/>
    <x v="4"/>
    <s v="S"/>
    <s v="2"/>
    <s v="I"/>
    <n v="1"/>
    <n v="2"/>
    <x v="8"/>
    <s v="S"/>
    <n v="2"/>
    <n v="2"/>
    <s v="&lt;= 1"/>
    <s v="S"/>
    <x v="5"/>
    <s v="R"/>
    <s v="4"/>
    <s v="S"/>
    <x v="0"/>
    <s v="R"/>
    <x v="4"/>
    <s v="S"/>
    <n v="16"/>
    <s v="S"/>
    <s v="0.5"/>
    <x v="0"/>
    <s v="&lt;= 0.25"/>
    <s v="S"/>
    <s v="0.5"/>
    <s v="S"/>
    <s v="&lt;= 1"/>
    <s v="S"/>
    <s v="&lt;= 0.25"/>
    <s v="S"/>
    <s v="&lt;= 0.5"/>
    <s v="S"/>
    <s v="8"/>
    <s v="I"/>
    <s v="1"/>
    <s v="S"/>
    <s v="&lt;= 0.5"/>
    <s v="S"/>
    <n v="0.49"/>
    <s v="NEG"/>
  </r>
  <r>
    <s v="CS-707"/>
    <s v="Wound"/>
    <x v="1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3"/>
    <s v="I"/>
    <s v="4"/>
    <s v="S"/>
    <x v="0"/>
    <s v="R"/>
    <x v="3"/>
    <s v="S"/>
    <n v="3.9"/>
    <s v="S"/>
    <s v="1"/>
    <x v="5"/>
    <s v="&lt;= 0.25"/>
    <s v="S"/>
    <s v="&lt;= 0.12"/>
    <s v="S"/>
    <s v="&lt;= 1"/>
    <s v="S"/>
    <s v="&lt;= 0.25"/>
    <s v="S"/>
    <s v="&lt;= 0.5"/>
    <s v="S"/>
    <s v="4"/>
    <s v="S"/>
    <s v="&lt;= 0.5"/>
    <s v="S"/>
    <s v="&gt; 8"/>
    <s v="R"/>
    <n v="1.9678714859437751"/>
    <s v="NEG"/>
  </r>
  <r>
    <s v="CS-708"/>
    <s v="Wound"/>
    <x v="3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3"/>
    <s v="I"/>
    <s v="4"/>
    <s v="S"/>
    <x v="4"/>
    <s v="I"/>
    <x v="5"/>
    <s v="S"/>
    <n v="3.9"/>
    <s v="S"/>
    <s v="&lt;= 0.25"/>
    <x v="0"/>
    <s v="&lt;= 0.25"/>
    <s v="S"/>
    <s v="&lt;= 0.12"/>
    <s v="S"/>
    <s v="&lt;= 1"/>
    <s v="S"/>
    <s v="&lt;= 0.25"/>
    <s v="S"/>
    <s v="&lt;= 0.5"/>
    <s v="S"/>
    <s v="&lt;= 2"/>
    <s v="S"/>
    <s v="&lt;= 0.5"/>
    <s v="S"/>
    <s v="2"/>
    <s v="S"/>
    <n v="1.9678714859437751"/>
    <s v="NEG"/>
  </r>
  <r>
    <s v="CS-709"/>
    <s v="Sputum"/>
    <x v="16"/>
    <s v="CSE"/>
    <s v="&lt;= 0.12"/>
    <s v="S"/>
    <s v="&lt;= 0.12"/>
    <s v="S"/>
    <s v="&lt;= 0.5"/>
    <s v="S"/>
    <n v="0.5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&lt;= 2"/>
    <s v="S"/>
    <x v="0"/>
    <s v="R"/>
    <x v="6"/>
    <s v="S"/>
    <n v="3.9"/>
    <s v="S"/>
    <s v="&lt;= 0.25"/>
    <x v="0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0.98"/>
    <s v="NEG"/>
  </r>
  <r>
    <s v="CS-710"/>
    <s v="Abdominal drainage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0"/>
    <s v="R"/>
    <s v="8"/>
    <s v="S"/>
    <x v="0"/>
    <s v="R"/>
    <x v="1"/>
    <s v="I"/>
    <n v="16"/>
    <s v="S"/>
    <s v="0.5"/>
    <x v="0"/>
    <s v="&gt; 8"/>
    <s v="R"/>
    <s v="&gt; 8"/>
    <s v="R"/>
    <s v="4"/>
    <s v="S"/>
    <s v="1"/>
    <s v="S"/>
    <s v="1"/>
    <s v="S"/>
    <s v="&gt; 32"/>
    <s v="R"/>
    <s v="&lt;= 0.5"/>
    <s v="S"/>
    <s v="&gt; 8"/>
    <s v="R"/>
    <n v="1.9678714859437751"/>
    <s v="NEG"/>
  </r>
  <r>
    <s v="CS-711"/>
    <s v="BAL"/>
    <x v="0"/>
    <s v="CSE"/>
    <s v="&lt;= 0.12"/>
    <s v="S"/>
    <s v="&lt;= 0.12"/>
    <s v="S"/>
    <s v="&lt;= 0.5"/>
    <s v="S"/>
    <n v="0.5"/>
    <m/>
    <s v="&lt;= 0.12"/>
    <s v="S"/>
    <s v="&lt;= 2"/>
    <s v="S"/>
    <x v="7"/>
    <s v="S"/>
    <s v="4"/>
    <s v="R"/>
    <n v="32"/>
    <n v="0.125"/>
    <x v="5"/>
    <s v="S"/>
    <n v="2"/>
    <n v="0.45"/>
    <s v="&lt;= 1"/>
    <s v="S"/>
    <x v="0"/>
    <s v="R"/>
    <s v="&gt; 16"/>
    <s v="R"/>
    <x v="0"/>
    <s v="R"/>
    <x v="0"/>
    <s v="R"/>
    <n v="3.9"/>
    <s v="S"/>
    <s v="0.5"/>
    <x v="5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0.98"/>
    <s v="NEG"/>
  </r>
  <r>
    <s v="CS-712"/>
    <s v="Abdominal drainage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3"/>
    <s v="I"/>
    <s v="&lt;= 2"/>
    <s v="S"/>
    <x v="0"/>
    <s v="R"/>
    <x v="3"/>
    <s v="S"/>
    <n v="3.9"/>
    <s v="S"/>
    <s v="0.5"/>
    <x v="0"/>
    <s v="&lt;= 0.25"/>
    <s v="S"/>
    <s v="&lt;= 0.12"/>
    <s v="S"/>
    <s v="4"/>
    <s v="S"/>
    <s v="1"/>
    <s v="S"/>
    <s v="1"/>
    <s v="S"/>
    <s v="4"/>
    <s v="S"/>
    <s v="&lt;= 0.5"/>
    <s v="S"/>
    <s v="&lt;= 0.5"/>
    <s v="S"/>
    <n v="1.9678714859437751"/>
    <s v="NEG"/>
  </r>
  <r>
    <s v="CS-713"/>
    <s v="Blood"/>
    <x v="11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1"/>
    <n v="0.9"/>
    <s v="&lt;= 1"/>
    <s v="S"/>
    <x v="0"/>
    <s v="R"/>
    <s v="&gt; 16"/>
    <s v="R"/>
    <x v="5"/>
    <s v="S"/>
    <x v="2"/>
    <s v="R"/>
    <n v="3.9"/>
    <s v="S"/>
    <s v="0.5"/>
    <x v="0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.9678714859437751"/>
    <s v="NEG"/>
  </r>
  <r>
    <s v="CS-714"/>
    <s v="Blood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&lt;= 2"/>
    <s v="S"/>
    <x v="0"/>
    <s v="R"/>
    <x v="3"/>
    <s v="S"/>
    <n v="3.9"/>
    <s v="S"/>
    <s v="&lt;= 0.25"/>
    <x v="0"/>
    <s v="&lt;= 0.25"/>
    <s v="S"/>
    <s v="&lt;= 0.12"/>
    <s v="S"/>
    <s v="2"/>
    <s v="S"/>
    <s v="0.5"/>
    <s v="S"/>
    <s v="1"/>
    <s v="S"/>
    <s v="&lt;= 2"/>
    <s v="S"/>
    <s v="&lt;= 0.5"/>
    <s v="S"/>
    <s v="1"/>
    <s v="S"/>
    <n v="1.9678714859437751"/>
    <s v="NEG"/>
  </r>
  <r>
    <s v="CS-715"/>
    <s v="Blood"/>
    <x v="1"/>
    <s v="CSE"/>
    <s v="&lt;= 0.12"/>
    <s v="S"/>
    <s v="&lt;= 0.12"/>
    <s v="S"/>
    <s v="1"/>
    <s v="S"/>
    <n v="0.249"/>
    <m/>
    <s v="&lt;= 0.12"/>
    <s v="S"/>
    <s v="32"/>
    <s v="R"/>
    <x v="5"/>
    <s v="R"/>
    <s v="&gt; 64"/>
    <s v="R"/>
    <n v="0.249"/>
    <n v="261.04417670682733"/>
    <x v="2"/>
    <s v="R"/>
    <n v="0.49"/>
    <n v="32.653061224489797"/>
    <s v="&gt; 32"/>
    <s v="R"/>
    <x v="0"/>
    <s v="R"/>
    <s v="4"/>
    <s v="S"/>
    <x v="0"/>
    <s v="R"/>
    <x v="1"/>
    <s v="I"/>
    <n v="8"/>
    <s v="S"/>
    <s v="0.5"/>
    <x v="0"/>
    <s v="&gt; 8"/>
    <s v="R"/>
    <s v="&gt; 8"/>
    <s v="R"/>
    <s v="2"/>
    <s v="S"/>
    <s v="&lt;= 0.25"/>
    <s v="S"/>
    <s v="8"/>
    <s v="I"/>
    <s v="&gt; 32"/>
    <s v="R"/>
    <s v="2"/>
    <s v="S"/>
    <s v="&gt; 8"/>
    <s v="R"/>
    <n v="4.0160642570281126"/>
    <s v="POS"/>
  </r>
  <r>
    <s v="CS-716"/>
    <s v="Blood"/>
    <x v="2"/>
    <s v="CSE"/>
    <s v="&lt;= 0.12"/>
    <s v="S"/>
    <s v="&lt;= 0.12"/>
    <s v="S"/>
    <s v="&lt;= 0.5"/>
    <s v="S"/>
    <n v="0.249"/>
    <m/>
    <s v="&lt;= 0.12"/>
    <s v="S"/>
    <s v="&lt;= 2"/>
    <s v="S"/>
    <x v="6"/>
    <s v="S"/>
    <s v="64"/>
    <s v="R"/>
    <n v="0.249"/>
    <n v="257.02811244979921"/>
    <x v="5"/>
    <s v="S"/>
    <n v="0.49"/>
    <n v="1.8367346938775511"/>
    <s v="&gt; 32"/>
    <s v="R"/>
    <x v="0"/>
    <s v="R"/>
    <s v="&lt;= 2"/>
    <s v="S"/>
    <x v="0"/>
    <s v="R"/>
    <x v="3"/>
    <s v="S"/>
    <n v="3.9"/>
    <s v="S"/>
    <s v="0.5"/>
    <x v="0"/>
    <s v="2"/>
    <s v="I"/>
    <s v="1"/>
    <s v="S"/>
    <s v="2"/>
    <s v="S"/>
    <s v="16"/>
    <s v="R"/>
    <s v="4"/>
    <s v="S"/>
    <s v="&gt; 32"/>
    <s v="R"/>
    <s v="&lt;= 0.5"/>
    <s v="S"/>
    <s v="&gt; 8"/>
    <s v="R"/>
    <n v="1.9678714859437751"/>
    <s v="NEG"/>
  </r>
  <r>
    <s v="CS-717"/>
    <s v="Blood"/>
    <x v="13"/>
    <s v="CSE"/>
    <s v="0.25"/>
    <s v="S"/>
    <s v="&lt;= 0.12"/>
    <s v="S"/>
    <s v="&lt;= 0.5"/>
    <s v="S"/>
    <n v="0.5"/>
    <m/>
    <s v="&lt;= 0.12"/>
    <s v="S"/>
    <s v="&lt;= 2"/>
    <s v="S"/>
    <x v="7"/>
    <s v="S"/>
    <s v="&lt;= 0.5"/>
    <s v="S"/>
    <n v="1"/>
    <n v="0.49"/>
    <x v="5"/>
    <s v="S"/>
    <n v="0.49"/>
    <n v="1.8367346938775511"/>
    <s v="&lt;= 1"/>
    <s v="S"/>
    <x v="0"/>
    <s v="R"/>
    <s v="16"/>
    <s v="I"/>
    <x v="0"/>
    <s v="R"/>
    <x v="0"/>
    <s v="R"/>
    <n v="16"/>
    <s v="S"/>
    <s v="&gt; 8"/>
    <x v="2"/>
    <s v="&lt;= 0.25"/>
    <s v="S"/>
    <s v="&lt;= 0.12"/>
    <s v="S"/>
    <s v="2"/>
    <s v="S"/>
    <s v="0.5"/>
    <s v="S"/>
    <s v="2"/>
    <s v="S"/>
    <s v="&gt; 32"/>
    <s v="R"/>
    <s v="2"/>
    <s v="S"/>
    <s v="&lt;= 0.5"/>
    <s v="S"/>
    <n v="0.98"/>
    <s v="NEG"/>
  </r>
  <r>
    <s v="CS-718"/>
    <s v="Drainage"/>
    <x v="10"/>
    <s v="CSE"/>
    <s v="0.25"/>
    <s v="S"/>
    <s v="&lt;= 0.12"/>
    <s v="S"/>
    <s v="1"/>
    <s v="S"/>
    <n v="2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5"/>
    <s v="R"/>
    <s v="4"/>
    <s v="S"/>
    <x v="1"/>
    <s v="S"/>
    <x v="5"/>
    <s v="S"/>
    <n v="3.9"/>
    <s v="S"/>
    <s v="&gt; 8"/>
    <x v="2"/>
    <s v="2"/>
    <s v="I"/>
    <s v="4"/>
    <s v="I"/>
    <s v="4"/>
    <s v="S"/>
    <s v="1"/>
    <s v="S"/>
    <s v="2"/>
    <s v="S"/>
    <s v="32"/>
    <s v="R"/>
    <s v="&gt; 4"/>
    <s v="R"/>
    <s v="4"/>
    <s v="R"/>
    <n v="0.5"/>
    <s v="NEG"/>
  </r>
  <r>
    <s v="CS-719"/>
    <s v="Body Fluid"/>
    <x v="1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&lt;= 2"/>
    <s v="S"/>
    <x v="5"/>
    <s v="S"/>
    <x v="6"/>
    <s v="S"/>
    <n v="3.9"/>
    <s v="S"/>
    <s v="&lt;= 0.25"/>
    <x v="0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.9678714859437751"/>
    <s v="NEG"/>
  </r>
  <r>
    <s v="CS-720"/>
    <s v="Wound"/>
    <x v="12"/>
    <s v="CSE"/>
    <s v="&lt;= 0.12"/>
    <s v="S"/>
    <s v="&lt;= 0.12"/>
    <s v="S"/>
    <s v="&lt;= 0.5"/>
    <s v="S"/>
    <n v="0.5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0"/>
    <s v="R"/>
    <s v="&lt;= 2"/>
    <s v="S"/>
    <x v="3"/>
    <s v="S"/>
    <x v="2"/>
    <s v="R"/>
    <n v="3.9"/>
    <s v="S"/>
    <s v="&gt; 8"/>
    <x v="2"/>
    <s v="&gt; 8"/>
    <s v="R"/>
    <s v="&gt; 8"/>
    <s v="R"/>
    <s v="4"/>
    <s v="S"/>
    <s v="1"/>
    <s v="S"/>
    <s v="2"/>
    <s v="S"/>
    <s v="&gt; 32"/>
    <s v="R"/>
    <s v="1"/>
    <s v="S"/>
    <s v="2"/>
    <s v="S"/>
    <n v="0.98"/>
    <s v="NEG"/>
  </r>
  <r>
    <s v="CS-721"/>
    <s v="Body Fluid"/>
    <x v="1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3"/>
    <s v="I"/>
    <s v="4"/>
    <s v="S"/>
    <x v="0"/>
    <s v="R"/>
    <x v="6"/>
    <s v="S"/>
    <n v="8"/>
    <s v="S"/>
    <s v="0.5"/>
    <x v="0"/>
    <s v="&lt;= 0.25"/>
    <s v="S"/>
    <s v="&lt;= 0.12"/>
    <s v="S"/>
    <s v="2"/>
    <s v="S"/>
    <s v="&lt;= 0.25"/>
    <s v="S"/>
    <s v="&lt;= 0.5"/>
    <s v="S"/>
    <s v="&lt;= 2"/>
    <s v="S"/>
    <s v="&lt;= 0.5"/>
    <s v="S"/>
    <s v="&lt;= 0.5"/>
    <s v="S"/>
    <n v="1.9678714859437751"/>
    <s v="NEG"/>
  </r>
  <r>
    <s v="CS-722"/>
    <s v="Wound"/>
    <x v="15"/>
    <s v="CSE"/>
    <s v="0.25"/>
    <s v="S"/>
    <s v="&lt;= 0.12"/>
    <s v="S"/>
    <s v="2"/>
    <s v="I"/>
    <n v="2"/>
    <m/>
    <s v="&lt;= 0.12"/>
    <s v="S"/>
    <s v="&lt;= 2"/>
    <s v="S"/>
    <x v="7"/>
    <s v="S"/>
    <s v="1"/>
    <s v="S"/>
    <n v="2"/>
    <n v="0.5"/>
    <x v="5"/>
    <s v="S"/>
    <n v="1"/>
    <n v="0.9"/>
    <s v="&lt;= 1"/>
    <s v="S"/>
    <x v="0"/>
    <s v="R"/>
    <s v="8"/>
    <s v="S"/>
    <x v="0"/>
    <s v="R"/>
    <x v="0"/>
    <s v="R"/>
    <n v="3.9"/>
    <s v="S"/>
    <s v="&gt; 8"/>
    <x v="2"/>
    <s v="2"/>
    <s v="I"/>
    <s v="4"/>
    <s v="I"/>
    <s v="4"/>
    <s v="S"/>
    <s v="0.5"/>
    <s v="S"/>
    <s v="&lt;= 0.5"/>
    <s v="S"/>
    <s v="&gt; 32"/>
    <s v="R"/>
    <s v="2"/>
    <s v="S"/>
    <s v="&lt;= 0.5"/>
    <s v="S"/>
    <n v="1"/>
    <s v="NEG"/>
  </r>
  <r>
    <s v="CS-723"/>
    <s v="Wound"/>
    <x v="20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&lt;= 2"/>
    <s v="S"/>
    <x v="7"/>
    <s v="R"/>
    <x v="6"/>
    <s v="S"/>
    <n v="3.9"/>
    <s v="S"/>
    <s v="0.5"/>
    <x v="5"/>
    <s v="&lt;= 0.25"/>
    <s v="S"/>
    <s v="&lt;= 0.12"/>
    <s v="S"/>
    <s v="&lt;= 1"/>
    <s v="S"/>
    <s v="0.5"/>
    <s v="S"/>
    <s v="&lt;= 0.5"/>
    <s v="S"/>
    <s v="&lt;= 2"/>
    <s v="S"/>
    <s v="&lt;= 0.5"/>
    <s v="S"/>
    <s v="&lt;= 0.5"/>
    <s v="S"/>
    <n v="1.9678714859437751"/>
    <s v="NEG"/>
  </r>
  <r>
    <s v="CS-724"/>
    <s v="Blood"/>
    <x v="1"/>
    <s v="CSE"/>
    <s v="&lt;= 0.12"/>
    <s v="S"/>
    <s v="0.5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0"/>
    <s v="R"/>
    <s v="&gt; 16"/>
    <s v="R"/>
    <x v="7"/>
    <s v="R"/>
    <x v="4"/>
    <s v="S"/>
    <n v="8"/>
    <s v="S"/>
    <s v="&lt;= 0.25"/>
    <x v="0"/>
    <s v="0.5"/>
    <s v="S"/>
    <s v="0.5"/>
    <s v="S"/>
    <s v="&lt;= 1"/>
    <s v="S"/>
    <s v="0.5"/>
    <s v="S"/>
    <s v="&lt;= 0.5"/>
    <s v="S"/>
    <s v="4"/>
    <s v="S"/>
    <s v="1"/>
    <s v="S"/>
    <s v="8"/>
    <s v="R"/>
    <n v="1.9678714859437751"/>
    <s v="NEG"/>
  </r>
  <r>
    <s v="CS-725"/>
    <s v="Blood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&lt;= 2"/>
    <s v="S"/>
    <x v="3"/>
    <s v="S"/>
    <x v="4"/>
    <s v="S"/>
    <n v="3.9"/>
    <s v="S"/>
    <s v="0.5"/>
    <x v="0"/>
    <s v="&lt;= 0.25"/>
    <s v="S"/>
    <s v="&lt;= 0.12"/>
    <s v="S"/>
    <s v="2"/>
    <s v="S"/>
    <s v="0.5"/>
    <s v="S"/>
    <s v="&lt;= 0.5"/>
    <s v="S"/>
    <s v="&gt; 32"/>
    <s v="R"/>
    <s v="&lt;= 0.5"/>
    <s v="S"/>
    <s v="&gt; 8"/>
    <s v="R"/>
    <n v="1.9678714859437751"/>
    <s v="NEG"/>
  </r>
  <r>
    <s v="CS-726"/>
    <s v="Urine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0"/>
    <s v="R"/>
    <s v="&lt;= 2"/>
    <s v="S"/>
    <x v="0"/>
    <s v="R"/>
    <x v="2"/>
    <s v="R"/>
    <n v="129"/>
    <s v="R"/>
    <s v="&lt;= 0.25"/>
    <x v="0"/>
    <s v="&lt;= 0.25"/>
    <s v="S"/>
    <s v="&lt;= 0.12"/>
    <s v="S"/>
    <s v="2"/>
    <s v="S"/>
    <s v="0.5"/>
    <s v="S"/>
    <s v="&lt;= 0.5"/>
    <s v="S"/>
    <s v="&lt;= 2"/>
    <s v="S"/>
    <s v="&lt;= 0.5"/>
    <s v="S"/>
    <s v="&lt;= 0.5"/>
    <s v="S"/>
    <n v="1.9678714859437751"/>
    <s v="NEG"/>
  </r>
  <r>
    <s v="CS-727"/>
    <s v="Urine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5"/>
    <n v="0.98"/>
    <x v="6"/>
    <s v="S"/>
    <n v="1"/>
    <n v="2"/>
    <s v="&lt;= 1"/>
    <s v="S"/>
    <x v="0"/>
    <s v="R"/>
    <s v="8"/>
    <s v="S"/>
    <x v="0"/>
    <s v="R"/>
    <x v="2"/>
    <s v="R"/>
    <n v="8"/>
    <s v="S"/>
    <s v="0.5"/>
    <x v="0"/>
    <s v="&lt;= 0.25"/>
    <s v="S"/>
    <s v="&lt;= 0.12"/>
    <s v="S"/>
    <s v="4"/>
    <s v="S"/>
    <s v="0.5"/>
    <s v="S"/>
    <s v="1"/>
    <s v="S"/>
    <s v="&gt; 32"/>
    <s v="R"/>
    <s v="&lt;= 0.5"/>
    <s v="S"/>
    <s v="&lt;= 0.5"/>
    <s v="S"/>
    <n v="1.9678714859437751"/>
    <s v="NEG"/>
  </r>
  <r>
    <s v="CS-728"/>
    <s v="Urine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3"/>
    <s v="I"/>
    <s v="4"/>
    <s v="S"/>
    <x v="3"/>
    <s v="S"/>
    <x v="4"/>
    <s v="S"/>
    <n v="3.9"/>
    <s v="S"/>
    <s v="0.5"/>
    <x v="0"/>
    <s v="&gt; 8"/>
    <s v="R"/>
    <s v="&gt; 8"/>
    <s v="R"/>
    <s v="2"/>
    <s v="S"/>
    <s v="0.5"/>
    <s v="S"/>
    <s v="1"/>
    <s v="S"/>
    <s v="4"/>
    <s v="S"/>
    <s v="&lt;= 0.5"/>
    <s v="S"/>
    <s v="1"/>
    <s v="S"/>
    <n v="1.9678714859437751"/>
    <s v="NEG"/>
  </r>
  <r>
    <s v="CS-729"/>
    <s v="Urine"/>
    <x v="1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4"/>
    <s v="S"/>
    <x v="7"/>
    <s v="R"/>
    <x v="6"/>
    <s v="S"/>
    <n v="3.9"/>
    <s v="S"/>
    <s v="&lt;= 0.25"/>
    <x v="0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.9678714859437751"/>
    <s v="NEG"/>
  </r>
  <r>
    <s v="CS-730"/>
    <s v="Blood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16"/>
    <s v="I"/>
    <x v="5"/>
    <s v="S"/>
    <x v="4"/>
    <s v="S"/>
    <n v="3.9"/>
    <s v="S"/>
    <s v="0.5"/>
    <x v="0"/>
    <s v="&lt;= 0.25"/>
    <s v="S"/>
    <s v="&lt;= 0.12"/>
    <s v="S"/>
    <s v="4"/>
    <s v="S"/>
    <s v="0.5"/>
    <s v="S"/>
    <s v="1"/>
    <s v="S"/>
    <s v="&lt;= 2"/>
    <s v="S"/>
    <s v="&lt;= 0.5"/>
    <s v="S"/>
    <s v="&lt;= 0.5"/>
    <s v="S"/>
    <n v="1.9678714859437751"/>
    <s v="NEG"/>
  </r>
  <r>
    <s v="CS-731"/>
    <s v="Blood"/>
    <x v="1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&lt;= 2"/>
    <s v="S"/>
    <x v="7"/>
    <s v="R"/>
    <x v="5"/>
    <s v="S"/>
    <n v="3.9"/>
    <s v="S"/>
    <s v="0.5"/>
    <x v="5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.9678714859437751"/>
    <s v="NEG"/>
  </r>
  <r>
    <s v="CS-732"/>
    <s v="Urine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3"/>
    <s v="I"/>
    <s v="4"/>
    <s v="S"/>
    <x v="0"/>
    <s v="R"/>
    <x v="3"/>
    <s v="S"/>
    <n v="3.9"/>
    <s v="S"/>
    <s v="&lt;= 0.25"/>
    <x v="0"/>
    <s v="&lt;= 0.25"/>
    <s v="S"/>
    <s v="&lt;= 0.12"/>
    <s v="S"/>
    <s v="&lt;= 1"/>
    <s v="S"/>
    <s v="&lt;= 0.25"/>
    <s v="S"/>
    <s v="&lt;= 0.5"/>
    <s v="S"/>
    <s v="&gt; 32"/>
    <s v="R"/>
    <s v="&lt;= 0.5"/>
    <s v="S"/>
    <s v="&gt; 8"/>
    <s v="R"/>
    <n v="1.9678714859437751"/>
    <s v="NEG"/>
  </r>
  <r>
    <s v="CS-733"/>
    <s v="Urine"/>
    <x v="1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2"/>
    <s v="I"/>
    <n v="0.249"/>
    <n v="8.0321285140562253"/>
    <x v="5"/>
    <s v="S"/>
    <n v="0.49"/>
    <n v="1.8367346938775511"/>
    <s v="&lt;= 1"/>
    <s v="S"/>
    <x v="1"/>
    <s v="S"/>
    <s v="&lt;= 2"/>
    <s v="S"/>
    <x v="0"/>
    <s v="R"/>
    <x v="6"/>
    <s v="S"/>
    <n v="3.9"/>
    <s v="S"/>
    <s v="0.5"/>
    <x v="0"/>
    <s v="&lt;= 0.25"/>
    <s v="S"/>
    <s v="&lt;= 0.12"/>
    <s v="S"/>
    <s v="&lt;= 1"/>
    <s v="S"/>
    <s v="0.5"/>
    <s v="S"/>
    <s v="&lt;= 0.5"/>
    <s v="S"/>
    <s v="8"/>
    <s v="I"/>
    <s v="&lt;= 0.5"/>
    <s v="S"/>
    <s v="&lt;= 0.5"/>
    <s v="S"/>
    <n v="1.9678714859437751"/>
    <s v="NEG"/>
  </r>
  <r>
    <s v="CS-734"/>
    <s v="Urine"/>
    <x v="1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&lt;= 2"/>
    <s v="S"/>
    <x v="7"/>
    <s v="R"/>
    <x v="6"/>
    <s v="S"/>
    <n v="3.9"/>
    <s v="S"/>
    <s v="&lt;= 0.25"/>
    <x v="0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.9678714859437751"/>
    <s v="NEG"/>
  </r>
  <r>
    <s v="CS-735"/>
    <s v="Urine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&lt;= 2"/>
    <s v="S"/>
    <x v="5"/>
    <s v="S"/>
    <x v="4"/>
    <s v="S"/>
    <n v="3.9"/>
    <s v="S"/>
    <s v="&lt;= 0.25"/>
    <x v="0"/>
    <s v="&gt; 8"/>
    <s v="R"/>
    <s v="8"/>
    <s v="R"/>
    <s v="2"/>
    <s v="S"/>
    <s v="0.5"/>
    <s v="S"/>
    <s v="1"/>
    <s v="S"/>
    <s v="&gt; 32"/>
    <s v="R"/>
    <s v="&lt;= 0.5"/>
    <s v="S"/>
    <s v="&gt; 8"/>
    <s v="R"/>
    <n v="1.9678714859437751"/>
    <s v="NEG"/>
  </r>
  <r>
    <s v="CS-736"/>
    <s v="Urine"/>
    <x v="1"/>
    <s v="CSE"/>
    <s v="&lt;= 0.12"/>
    <s v="S"/>
    <s v="&lt;= 0.12"/>
    <s v="S"/>
    <s v="&lt;= 0.5"/>
    <s v="S"/>
    <n v="0.5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&lt;= 2"/>
    <s v="S"/>
    <x v="7"/>
    <s v="R"/>
    <x v="6"/>
    <s v="S"/>
    <n v="3.9"/>
    <s v="S"/>
    <s v="0.5"/>
    <x v="0"/>
    <s v="&lt;= 0.25"/>
    <s v="S"/>
    <s v="&lt;= 0.12"/>
    <s v="S"/>
    <s v="&lt;= 1"/>
    <s v="S"/>
    <s v="&lt;= 0.25"/>
    <s v="S"/>
    <s v="&lt;= 0.5"/>
    <s v="S"/>
    <s v="&gt; 32"/>
    <s v="R"/>
    <s v="&lt;= 0.5"/>
    <s v="S"/>
    <s v="1"/>
    <s v="S"/>
    <n v="0.98"/>
    <s v="NEG"/>
  </r>
  <r>
    <s v="CS-737"/>
    <s v="Urine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5"/>
    <n v="0.98"/>
    <x v="6"/>
    <s v="S"/>
    <n v="0.49"/>
    <n v="4.0816326530612246"/>
    <s v="&lt;= 1"/>
    <s v="S"/>
    <x v="5"/>
    <s v="R"/>
    <s v="&gt; 16"/>
    <s v="R"/>
    <x v="4"/>
    <s v="I"/>
    <x v="3"/>
    <s v="S"/>
    <n v="8"/>
    <s v="S"/>
    <s v="0.5"/>
    <x v="0"/>
    <s v="&gt; 8"/>
    <s v="R"/>
    <s v="&gt; 8"/>
    <s v="R"/>
    <s v="4"/>
    <s v="S"/>
    <s v="0.5"/>
    <s v="S"/>
    <s v="1"/>
    <s v="S"/>
    <s v="8"/>
    <s v="I"/>
    <s v="1"/>
    <s v="S"/>
    <s v="&lt;= 0.5"/>
    <s v="S"/>
    <n v="1.9678714859437751"/>
    <s v="NEG"/>
  </r>
  <r>
    <s v="CS-738"/>
    <s v="Urine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2"/>
    <s v="S"/>
    <s v="&lt;= 2"/>
    <s v="S"/>
    <x v="0"/>
    <s v="R"/>
    <x v="4"/>
    <s v="S"/>
    <n v="3.9"/>
    <s v="S"/>
    <s v="0.5"/>
    <x v="0"/>
    <s v="&lt;= 0.25"/>
    <s v="S"/>
    <s v="&lt;= 0.12"/>
    <s v="S"/>
    <s v="&lt;= 1"/>
    <s v="S"/>
    <s v="0.5"/>
    <s v="S"/>
    <s v="&lt;= 0.5"/>
    <s v="S"/>
    <s v="&lt;= 2"/>
    <s v="S"/>
    <s v="&lt;= 0.5"/>
    <s v="S"/>
    <s v="&gt; 8"/>
    <s v="R"/>
    <n v="1.9678714859437751"/>
    <s v="NEG"/>
  </r>
  <r>
    <s v="CS-739"/>
    <s v="Tracheal aspirate"/>
    <x v="3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3"/>
    <s v="I"/>
    <s v="4"/>
    <s v="S"/>
    <x v="4"/>
    <s v="I"/>
    <x v="5"/>
    <s v="S"/>
    <n v="3.9"/>
    <s v="S"/>
    <s v="0.5"/>
    <x v="5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.9678714859437751"/>
    <s v="NEG"/>
  </r>
  <r>
    <s v="CS-740"/>
    <s v="Urine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&lt;= 2"/>
    <s v="S"/>
    <x v="3"/>
    <s v="S"/>
    <x v="4"/>
    <s v="S"/>
    <n v="3.9"/>
    <s v="S"/>
    <s v="0.5"/>
    <x v="0"/>
    <s v="1"/>
    <s v="S"/>
    <s v="&gt; 8"/>
    <s v="R"/>
    <s v="2"/>
    <s v="S"/>
    <s v="0.5"/>
    <s v="S"/>
    <s v="&lt;= 0.5"/>
    <s v="S"/>
    <s v="&lt;= 2"/>
    <s v="S"/>
    <s v="&lt;= 0.5"/>
    <s v="S"/>
    <s v="&lt;= 0.5"/>
    <s v="S"/>
    <n v="1.9678714859437751"/>
    <s v="NEG"/>
  </r>
  <r>
    <s v="CS-741"/>
    <s v="Urine"/>
    <x v="1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16"/>
    <s v="I"/>
    <x v="0"/>
    <s v="R"/>
    <x v="6"/>
    <s v="S"/>
    <n v="3.9"/>
    <s v="S"/>
    <s v="0.5"/>
    <x v="0"/>
    <s v="&lt;= 0.25"/>
    <s v="S"/>
    <s v="&lt;= 0.12"/>
    <s v="S"/>
    <s v="&lt;= 1"/>
    <s v="S"/>
    <s v="&lt;= 0.25"/>
    <s v="S"/>
    <s v="&lt;= 0.5"/>
    <s v="S"/>
    <s v="4"/>
    <s v="S"/>
    <s v="&lt;= 0.5"/>
    <s v="S"/>
    <s v="&lt;= 0.5"/>
    <s v="S"/>
    <n v="1.9678714859437751"/>
    <s v="NEG"/>
  </r>
  <r>
    <s v="CS-742"/>
    <s v="Urine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5"/>
    <s v="R"/>
    <s v="4"/>
    <s v="S"/>
    <x v="0"/>
    <s v="R"/>
    <x v="3"/>
    <s v="S"/>
    <n v="3.9"/>
    <s v="S"/>
    <s v="&lt;= 0.25"/>
    <x v="0"/>
    <s v="&lt;= 0.25"/>
    <s v="S"/>
    <s v="&lt;= 0.12"/>
    <s v="S"/>
    <s v="2"/>
    <s v="S"/>
    <s v="0.5"/>
    <s v="S"/>
    <s v="1"/>
    <s v="S"/>
    <s v="&lt;= 2"/>
    <s v="S"/>
    <s v="&lt;= 0.5"/>
    <s v="S"/>
    <s v="&lt;= 0.5"/>
    <s v="S"/>
    <n v="1.9678714859437751"/>
    <s v="NEG"/>
  </r>
  <r>
    <s v="CS-743"/>
    <s v="Wound"/>
    <x v="7"/>
    <s v="CSE"/>
    <s v="&lt;= 0.12"/>
    <s v="S"/>
    <s v="&lt;= 0.12"/>
    <s v="S"/>
    <s v="1"/>
    <s v="S"/>
    <n v="1"/>
    <m/>
    <s v="&lt;= 0.12"/>
    <s v="S"/>
    <s v="&lt;= 2"/>
    <s v="S"/>
    <x v="7"/>
    <s v="S"/>
    <s v="&lt;= 0.5"/>
    <s v="S"/>
    <n v="0.5"/>
    <n v="0.98"/>
    <x v="5"/>
    <s v="S"/>
    <n v="0.49"/>
    <n v="1.8367346938775511"/>
    <s v="&lt;= 1"/>
    <s v="S"/>
    <x v="0"/>
    <s v="R"/>
    <s v="&gt; 16"/>
    <s v="R"/>
    <x v="0"/>
    <s v="R"/>
    <x v="0"/>
    <s v="R"/>
    <n v="3.9"/>
    <s v="S"/>
    <s v="0.5"/>
    <x v="5"/>
    <s v="&lt;= 0.25"/>
    <s v="S"/>
    <s v="&lt;= 0.12"/>
    <s v="S"/>
    <s v="&lt;= 1"/>
    <s v="S"/>
    <s v="0.5"/>
    <s v="S"/>
    <s v="&lt;= 0.5"/>
    <s v="S"/>
    <s v="&lt;= 2"/>
    <s v="S"/>
    <s v="&lt;= 0.5"/>
    <s v="S"/>
    <s v="&lt;= 0.5"/>
    <s v="S"/>
    <n v="1"/>
    <s v="NEG"/>
  </r>
  <r>
    <s v="CS-744"/>
    <s v="Urine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3"/>
    <s v="I"/>
    <s v="4"/>
    <s v="S"/>
    <x v="0"/>
    <s v="R"/>
    <x v="3"/>
    <s v="S"/>
    <n v="3.9"/>
    <s v="S"/>
    <s v="0.5"/>
    <x v="0"/>
    <s v="&gt; 8"/>
    <s v="R"/>
    <s v="&gt; 8"/>
    <s v="R"/>
    <s v="4"/>
    <s v="S"/>
    <s v="0.5"/>
    <s v="S"/>
    <s v="1"/>
    <s v="S"/>
    <s v="&lt;= 2"/>
    <s v="S"/>
    <s v="&lt;= 0.5"/>
    <s v="S"/>
    <s v="&lt;= 0.5"/>
    <s v="S"/>
    <n v="1.9678714859437751"/>
    <s v="NEG"/>
  </r>
  <r>
    <s v="CS-745"/>
    <s v="Urine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3"/>
    <s v="I"/>
    <s v="4"/>
    <s v="S"/>
    <x v="3"/>
    <s v="S"/>
    <x v="4"/>
    <s v="S"/>
    <n v="3.9"/>
    <s v="S"/>
    <s v="0.5"/>
    <x v="0"/>
    <s v="&lt;= 0.25"/>
    <s v="S"/>
    <s v="&lt;= 0.12"/>
    <s v="S"/>
    <s v="2"/>
    <s v="S"/>
    <s v="1"/>
    <s v="S"/>
    <s v="&lt;= 0.5"/>
    <s v="S"/>
    <s v="&lt;= 2"/>
    <s v="S"/>
    <s v="&lt;= 0.5"/>
    <s v="S"/>
    <s v="&lt;= 0.5"/>
    <s v="S"/>
    <n v="1.9678714859437751"/>
    <s v="NEG"/>
  </r>
  <r>
    <s v="CS-746"/>
    <s v="Tracheal aspirate"/>
    <x v="13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0"/>
    <s v="R"/>
    <s v="16"/>
    <s v="I"/>
    <x v="7"/>
    <s v="R"/>
    <x v="0"/>
    <s v="R"/>
    <n v="3.9"/>
    <s v="S"/>
    <s v="&gt; 8"/>
    <x v="2"/>
    <s v="&lt;= 0.25"/>
    <s v="S"/>
    <s v="0.25"/>
    <s v="S"/>
    <s v="8"/>
    <s v="S"/>
    <s v="0.5"/>
    <s v="S"/>
    <s v="1"/>
    <s v="S"/>
    <s v="&gt; 32"/>
    <s v="R"/>
    <s v="1"/>
    <s v="S"/>
    <s v="&lt;= 0.5"/>
    <s v="S"/>
    <n v="1.9678714859437751"/>
    <s v="NEG"/>
  </r>
  <r>
    <s v="CS-747"/>
    <s v="Blood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&lt;= 2"/>
    <s v="S"/>
    <x v="2"/>
    <s v="S"/>
    <x v="4"/>
    <s v="S"/>
    <n v="3.9"/>
    <s v="S"/>
    <s v="&lt;= 0.25"/>
    <x v="0"/>
    <s v="&lt;= 0.25"/>
    <s v="S"/>
    <s v="&lt;= 0.12"/>
    <s v="S"/>
    <s v="4"/>
    <s v="S"/>
    <s v="0.5"/>
    <s v="S"/>
    <s v="1"/>
    <s v="S"/>
    <s v="&lt;= 2"/>
    <s v="S"/>
    <s v="&lt;= 0.5"/>
    <s v="S"/>
    <s v="&lt;= 0.5"/>
    <s v="S"/>
    <n v="1.9678714859437751"/>
    <s v="NEG"/>
  </r>
  <r>
    <s v="CS-748"/>
    <s v="Blood"/>
    <x v="1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&lt;= 2"/>
    <s v="S"/>
    <x v="4"/>
    <s v="I"/>
    <x v="5"/>
    <s v="S"/>
    <n v="3.9"/>
    <s v="S"/>
    <s v="0.5"/>
    <x v="5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.9678714859437751"/>
    <s v="NEG"/>
  </r>
  <r>
    <s v="CS-749"/>
    <s v="Blood"/>
    <x v="2"/>
    <s v="CSE"/>
    <s v="&lt;= 0.12"/>
    <s v="S"/>
    <s v="&lt;= 0.12"/>
    <s v="S"/>
    <s v="&lt;= 0.5"/>
    <s v="S"/>
    <n v="0.249"/>
    <m/>
    <s v="&lt;= 0.12"/>
    <s v="S"/>
    <s v="64"/>
    <s v="R"/>
    <x v="0"/>
    <s v="R"/>
    <s v="&gt; 64"/>
    <s v="R"/>
    <n v="0.249"/>
    <n v="261.04417670682733"/>
    <x v="3"/>
    <s v="R"/>
    <n v="0.49"/>
    <n v="65.306122448979593"/>
    <s v="&gt; 32"/>
    <s v="R"/>
    <x v="0"/>
    <s v="R"/>
    <s v="8"/>
    <s v="S"/>
    <x v="0"/>
    <s v="R"/>
    <x v="3"/>
    <s v="S"/>
    <n v="3.9"/>
    <s v="S"/>
    <s v="0.5"/>
    <x v="0"/>
    <s v="&gt; 8"/>
    <s v="R"/>
    <s v="&gt; 8"/>
    <s v="R"/>
    <s v="2"/>
    <s v="S"/>
    <s v="0.5"/>
    <s v="S"/>
    <s v="1"/>
    <s v="S"/>
    <s v="&gt; 32"/>
    <s v="R"/>
    <s v="&lt;= 0.5"/>
    <s v="S"/>
    <s v="&gt; 8"/>
    <s v="R"/>
    <n v="1.9678714859437751"/>
    <s v="NEG"/>
  </r>
  <r>
    <s v="CS-750"/>
    <s v="Blood"/>
    <x v="2"/>
    <s v="CSE"/>
    <s v="&lt;= 0.12"/>
    <s v="S"/>
    <s v="0.5"/>
    <s v="S"/>
    <s v="&lt;= 0.5"/>
    <s v="S"/>
    <n v="0.249"/>
    <m/>
    <s v="&lt;= 0.12"/>
    <s v="S"/>
    <s v="4"/>
    <s v="S"/>
    <x v="1"/>
    <s v="R"/>
    <s v="&gt; 64"/>
    <s v="R"/>
    <n v="0.249"/>
    <n v="261.04417670682733"/>
    <x v="3"/>
    <s v="R"/>
    <n v="0.49"/>
    <n v="65.306122448979593"/>
    <s v="&gt; 32"/>
    <s v="R"/>
    <x v="0"/>
    <s v="R"/>
    <s v="16"/>
    <s v="I"/>
    <x v="0"/>
    <s v="R"/>
    <x v="4"/>
    <s v="S"/>
    <n v="129"/>
    <s v="R"/>
    <s v="0.5"/>
    <x v="0"/>
    <s v="&gt; 8"/>
    <s v="R"/>
    <s v="8"/>
    <s v="R"/>
    <s v="4"/>
    <s v="S"/>
    <s v="0.5"/>
    <s v="S"/>
    <s v="1"/>
    <s v="S"/>
    <s v="8"/>
    <s v="I"/>
    <s v="&lt;= 0.5"/>
    <s v="S"/>
    <s v="&lt;= 0.5"/>
    <s v="S"/>
    <n v="1.9678714859437751"/>
    <s v="NEG"/>
  </r>
  <r>
    <s v="CS-751"/>
    <s v="Blood"/>
    <x v="2"/>
    <s v="CSE"/>
    <s v="&lt;= 0.12"/>
    <s v="S"/>
    <s v="&lt;= 0.12"/>
    <s v="S"/>
    <s v="&lt;= 0.5"/>
    <s v="S"/>
    <n v="0.249"/>
    <m/>
    <s v="&lt;= 0.12"/>
    <s v="S"/>
    <s v="8"/>
    <s v="I"/>
    <x v="4"/>
    <s v="S"/>
    <s v="&gt; 64"/>
    <s v="R"/>
    <n v="0.249"/>
    <n v="261.04417670682733"/>
    <x v="6"/>
    <s v="S"/>
    <n v="0.49"/>
    <n v="4.0816326530612246"/>
    <s v="&gt; 32"/>
    <s v="R"/>
    <x v="0"/>
    <s v="R"/>
    <s v="8"/>
    <s v="S"/>
    <x v="0"/>
    <s v="R"/>
    <x v="3"/>
    <s v="S"/>
    <n v="3.9"/>
    <s v="S"/>
    <s v="0.5"/>
    <x v="5"/>
    <s v="&gt; 8"/>
    <s v="R"/>
    <s v="&gt; 8"/>
    <s v="R"/>
    <s v="4"/>
    <s v="S"/>
    <s v="&gt; 16"/>
    <s v="R"/>
    <s v="8"/>
    <s v="I"/>
    <s v="&gt; 32"/>
    <s v="R"/>
    <s v="&lt;= 0.5"/>
    <s v="S"/>
    <s v="&gt; 8"/>
    <s v="R"/>
    <n v="1.9678714859437751"/>
    <s v="NEG"/>
  </r>
  <r>
    <s v="CS-752"/>
    <s v="Blood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5"/>
    <s v="R"/>
    <s v="&lt;= 2"/>
    <s v="S"/>
    <x v="0"/>
    <s v="R"/>
    <x v="3"/>
    <s v="S"/>
    <n v="3.9"/>
    <s v="S"/>
    <s v="0.5"/>
    <x v="5"/>
    <s v="&lt;= 0.25"/>
    <s v="S"/>
    <s v="&lt;= 0.12"/>
    <s v="S"/>
    <s v="2"/>
    <s v="S"/>
    <s v="1"/>
    <s v="S"/>
    <s v="&lt;= 0.5"/>
    <s v="S"/>
    <s v="&lt;= 2"/>
    <s v="S"/>
    <s v="&lt;= 0.5"/>
    <s v="S"/>
    <s v="&lt;= 0.5"/>
    <s v="S"/>
    <n v="1.9678714859437751"/>
    <s v="NEG"/>
  </r>
  <r>
    <s v="CS-753"/>
    <s v="Blood"/>
    <x v="1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&lt;= 2"/>
    <s v="S"/>
    <x v="7"/>
    <s v="R"/>
    <x v="6"/>
    <s v="S"/>
    <n v="8"/>
    <s v="S"/>
    <s v="0.5"/>
    <x v="0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.9678714859437751"/>
    <s v="NEG"/>
  </r>
  <r>
    <s v="CS-754"/>
    <s v="Blood"/>
    <x v="1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4"/>
    <s v="S"/>
    <x v="4"/>
    <s v="I"/>
    <x v="6"/>
    <s v="S"/>
    <n v="3.9"/>
    <s v="S"/>
    <s v="0.5"/>
    <x v="0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.9678714859437751"/>
    <s v="NEG"/>
  </r>
  <r>
    <s v="CS-755"/>
    <s v="Blood"/>
    <x v="2"/>
    <s v="CRE"/>
    <s v="4"/>
    <s v="R"/>
    <s v="&gt; 8"/>
    <s v="R"/>
    <s v="&lt;= 0.5"/>
    <s v="S"/>
    <n v="0.5"/>
    <m/>
    <s v="4"/>
    <s v="R"/>
    <s v="&gt; 64"/>
    <s v="R"/>
    <x v="1"/>
    <s v="R"/>
    <s v="&gt; 64"/>
    <s v="R"/>
    <n v="0.5"/>
    <n v="130"/>
    <x v="4"/>
    <s v="R"/>
    <n v="1"/>
    <n v="128"/>
    <s v="&gt; 32"/>
    <s v="R"/>
    <x v="0"/>
    <s v="R"/>
    <s v="&gt; 16"/>
    <s v="R"/>
    <x v="0"/>
    <s v="R"/>
    <x v="1"/>
    <s v="I"/>
    <n v="64"/>
    <s v="I"/>
    <s v="&lt;= 0.25"/>
    <x v="0"/>
    <s v="&gt; 8"/>
    <s v="R"/>
    <s v="&gt; 8"/>
    <s v="R"/>
    <s v="4"/>
    <s v="S"/>
    <s v="&gt; 16"/>
    <s v="R"/>
    <s v="16"/>
    <s v="R"/>
    <s v="&gt; 32"/>
    <s v="R"/>
    <s v="&lt;= 0.5"/>
    <s v="S"/>
    <s v="&gt; 8"/>
    <s v="R"/>
    <n v="0.98"/>
    <s v="NEG"/>
  </r>
  <r>
    <s v="CS-756"/>
    <s v="Blood"/>
    <x v="1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2"/>
    <s v="S"/>
    <s v="4"/>
    <s v="S"/>
    <x v="7"/>
    <s v="R"/>
    <x v="6"/>
    <s v="S"/>
    <n v="3.9"/>
    <s v="S"/>
    <s v="0.5"/>
    <x v="0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.9678714859437751"/>
    <s v="NEG"/>
  </r>
  <r>
    <s v="CS-757"/>
    <s v="Blood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&lt;= 2"/>
    <s v="S"/>
    <x v="2"/>
    <s v="S"/>
    <x v="6"/>
    <s v="S"/>
    <n v="3.9"/>
    <s v="S"/>
    <s v="&lt;= 0.25"/>
    <x v="0"/>
    <s v="&gt; 8"/>
    <s v="R"/>
    <s v="8"/>
    <s v="R"/>
    <s v="4"/>
    <s v="S"/>
    <s v="1"/>
    <s v="S"/>
    <s v="1"/>
    <s v="S"/>
    <s v="&gt; 32"/>
    <s v="R"/>
    <s v="&lt;= 0.5"/>
    <s v="S"/>
    <s v="&gt; 8"/>
    <s v="R"/>
    <n v="1.9678714859437751"/>
    <s v="NEG"/>
  </r>
  <r>
    <s v="CS-758"/>
    <s v="Blood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5"/>
    <s v="R"/>
    <s v="&gt; 16"/>
    <s v="R"/>
    <x v="0"/>
    <s v="R"/>
    <x v="1"/>
    <s v="I"/>
    <n v="8"/>
    <s v="S"/>
    <s v="0.5"/>
    <x v="0"/>
    <s v="&gt; 8"/>
    <s v="R"/>
    <s v="&gt; 8"/>
    <s v="R"/>
    <s v="&lt;= 1"/>
    <s v="S"/>
    <s v="&lt;= 0.25"/>
    <s v="S"/>
    <s v="&lt;= 0.5"/>
    <s v="S"/>
    <s v="&gt; 32"/>
    <s v="R"/>
    <s v="&lt;= 0.5"/>
    <s v="S"/>
    <s v="&lt;= 0.5"/>
    <s v="S"/>
    <n v="1.9678714859437751"/>
    <s v="NEG"/>
  </r>
  <r>
    <s v="CS-759"/>
    <s v="Blood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0"/>
    <s v="R"/>
    <s v="4"/>
    <s v="S"/>
    <x v="0"/>
    <s v="R"/>
    <x v="2"/>
    <s v="R"/>
    <n v="129"/>
    <s v="R"/>
    <s v="&lt;= 0.25"/>
    <x v="0"/>
    <s v="&gt; 8"/>
    <s v="R"/>
    <s v="&gt; 8"/>
    <s v="R"/>
    <s v="&lt;= 1"/>
    <s v="S"/>
    <s v="&gt; 16"/>
    <s v="R"/>
    <s v="16"/>
    <s v="R"/>
    <s v="&gt; 32"/>
    <s v="R"/>
    <s v="&lt;= 0.5"/>
    <s v="S"/>
    <s v="&gt; 8"/>
    <s v="R"/>
    <n v="1.9678714859437751"/>
    <s v="NEG"/>
  </r>
  <r>
    <s v="CS-760"/>
    <s v="Blood"/>
    <x v="3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0"/>
    <s v="R"/>
    <s v="4"/>
    <s v="S"/>
    <x v="0"/>
    <s v="R"/>
    <x v="1"/>
    <s v="I"/>
    <n v="129"/>
    <s v="R"/>
    <s v="0.5"/>
    <x v="0"/>
    <s v="0.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.9678714859437751"/>
    <s v="NEG"/>
  </r>
  <r>
    <s v="CS-761"/>
    <s v="Urine"/>
    <x v="2"/>
    <s v="CSE"/>
    <s v="&lt;= 0.12"/>
    <s v="S"/>
    <s v="&lt;= 0.12"/>
    <s v="S"/>
    <s v="&lt;= 0.5"/>
    <s v="S"/>
    <n v="0.249"/>
    <m/>
    <s v="&lt;= 0.12"/>
    <s v="S"/>
    <s v="32"/>
    <s v="R"/>
    <x v="0"/>
    <s v="R"/>
    <s v="&gt; 64"/>
    <s v="R"/>
    <n v="0.249"/>
    <n v="261.04417670682733"/>
    <x v="2"/>
    <s v="R"/>
    <n v="0.49"/>
    <n v="32.653061224489797"/>
    <s v="&gt; 32"/>
    <s v="R"/>
    <x v="0"/>
    <s v="R"/>
    <s v="8"/>
    <s v="S"/>
    <x v="0"/>
    <s v="R"/>
    <x v="1"/>
    <s v="I"/>
    <n v="3.9"/>
    <s v="S"/>
    <s v="0.5"/>
    <x v="5"/>
    <s v="&gt; 8"/>
    <s v="R"/>
    <s v="&gt; 8"/>
    <s v="R"/>
    <s v="2"/>
    <s v="S"/>
    <s v="0.5"/>
    <s v="S"/>
    <s v="&lt;= 0.5"/>
    <s v="S"/>
    <s v="&gt; 32"/>
    <s v="R"/>
    <s v="&lt;= 0.5"/>
    <s v="S"/>
    <s v="&gt; 8"/>
    <s v="R"/>
    <n v="1.9678714859437751"/>
    <s v="NEG"/>
  </r>
  <r>
    <s v="CS-762"/>
    <s v="Urine"/>
    <x v="13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1"/>
    <n v="0.49"/>
    <x v="5"/>
    <s v="S"/>
    <n v="0.49"/>
    <n v="1.8367346938775511"/>
    <s v="&lt;= 1"/>
    <s v="S"/>
    <x v="0"/>
    <s v="R"/>
    <s v="16"/>
    <s v="I"/>
    <x v="0"/>
    <s v="R"/>
    <x v="0"/>
    <s v="R"/>
    <n v="3.9"/>
    <s v="S"/>
    <s v="&gt; 8"/>
    <x v="2"/>
    <s v="&lt;= 0.25"/>
    <s v="S"/>
    <s v="0.5"/>
    <s v="S"/>
    <s v="2"/>
    <s v="S"/>
    <s v="0.5"/>
    <s v="S"/>
    <s v="2"/>
    <s v="S"/>
    <s v="8"/>
    <s v="I"/>
    <s v="2"/>
    <s v="S"/>
    <s v="&lt;= 0.5"/>
    <s v="S"/>
    <n v="1.9678714859437751"/>
    <s v="NEG"/>
  </r>
  <r>
    <s v="CS-763"/>
    <s v="Urine"/>
    <x v="1"/>
    <s v="CSE"/>
    <s v="&lt;= 0.12"/>
    <s v="S"/>
    <s v="&lt;= 0.12"/>
    <s v="S"/>
    <s v="&lt;= 0.5"/>
    <s v="S"/>
    <n v="1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2"/>
    <s v="S"/>
    <s v="&lt;= 2"/>
    <s v="S"/>
    <x v="4"/>
    <s v="I"/>
    <x v="6"/>
    <s v="S"/>
    <n v="3.9"/>
    <s v="S"/>
    <s v="&lt;= 0.25"/>
    <x v="5"/>
    <s v="&lt;= 0.25"/>
    <s v="S"/>
    <s v="0.25"/>
    <s v="S"/>
    <s v="&lt;= 1"/>
    <s v="S"/>
    <s v="&lt;= 0.25"/>
    <s v="S"/>
    <s v="&lt;= 0.5"/>
    <s v="S"/>
    <s v="&lt;= 2"/>
    <s v="S"/>
    <s v="&lt;= 0.5"/>
    <s v="S"/>
    <s v="&lt;= 0.5"/>
    <s v="S"/>
    <n v="0.49"/>
    <s v="NEG"/>
  </r>
  <r>
    <s v="CS-764"/>
    <s v="Urine"/>
    <x v="0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0"/>
    <s v="R"/>
    <s v="16"/>
    <s v="I"/>
    <x v="0"/>
    <s v="R"/>
    <x v="0"/>
    <s v="R"/>
    <n v="8"/>
    <s v="S"/>
    <s v="&lt;= 0.25"/>
    <x v="0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.9678714859437751"/>
    <s v="NEG"/>
  </r>
  <r>
    <s v="CS-765"/>
    <s v="Skin"/>
    <x v="20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&lt;= 2"/>
    <s v="S"/>
    <x v="7"/>
    <s v="R"/>
    <x v="6"/>
    <s v="S"/>
    <n v="3.9"/>
    <s v="S"/>
    <s v="0.5"/>
    <x v="0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.9678714859437751"/>
    <s v="NEG"/>
  </r>
  <r>
    <s v="CS-766"/>
    <s v="Blood"/>
    <x v="1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3"/>
    <s v="I"/>
    <s v="8"/>
    <s v="S"/>
    <x v="0"/>
    <s v="R"/>
    <x v="6"/>
    <s v="S"/>
    <n v="3.9"/>
    <s v="S"/>
    <s v="&lt;= 0.25"/>
    <x v="0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.9678714859437751"/>
    <s v="NEG"/>
  </r>
  <r>
    <s v="CS-767"/>
    <s v="Blood"/>
    <x v="2"/>
    <s v="CSE"/>
    <s v="&lt;= 0.12"/>
    <s v="S"/>
    <s v="&lt;= 0.12"/>
    <s v="S"/>
    <s v="&lt;= 0.5"/>
    <s v="S"/>
    <n v="0.249"/>
    <m/>
    <s v="&lt;= 0.12"/>
    <s v="S"/>
    <s v="&gt; 64"/>
    <s v="R"/>
    <x v="1"/>
    <s v="R"/>
    <s v="&gt; 64"/>
    <s v="R"/>
    <n v="0.249"/>
    <n v="261.04417670682733"/>
    <x v="1"/>
    <s v="R"/>
    <n v="0.49"/>
    <n v="130.61224489795919"/>
    <s v="&gt; 32"/>
    <s v="R"/>
    <x v="0"/>
    <s v="R"/>
    <s v="4"/>
    <s v="S"/>
    <x v="0"/>
    <s v="R"/>
    <x v="1"/>
    <s v="I"/>
    <n v="3.9"/>
    <s v="S"/>
    <s v="0.5"/>
    <x v="5"/>
    <s v="&gt; 8"/>
    <s v="R"/>
    <s v="&gt; 8"/>
    <s v="R"/>
    <s v="2"/>
    <s v="S"/>
    <s v="0.5"/>
    <s v="S"/>
    <s v="1"/>
    <s v="S"/>
    <s v="&gt; 32"/>
    <s v="R"/>
    <s v="&lt;= 0.5"/>
    <s v="S"/>
    <s v="&gt; 8"/>
    <s v="R"/>
    <n v="1.9678714859437751"/>
    <s v="NEG"/>
  </r>
  <r>
    <s v="CS-768"/>
    <s v="Blood"/>
    <x v="2"/>
    <s v="CSE"/>
    <s v="0.25"/>
    <s v="S"/>
    <s v="0.25"/>
    <s v="S"/>
    <s v="2"/>
    <s v="I"/>
    <n v="2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3"/>
    <s v="I"/>
    <s v="4"/>
    <s v="S"/>
    <x v="1"/>
    <s v="S"/>
    <x v="5"/>
    <s v="S"/>
    <n v="3.9"/>
    <s v="S"/>
    <s v="&gt; 8"/>
    <x v="2"/>
    <s v="&lt;= 0.25"/>
    <s v="S"/>
    <s v="&lt;= 0.12"/>
    <s v="S"/>
    <s v="2"/>
    <s v="S"/>
    <s v="1"/>
    <s v="S"/>
    <s v="2"/>
    <s v="S"/>
    <s v="32"/>
    <s v="R"/>
    <s v="2"/>
    <s v="S"/>
    <s v="&lt;= 0.5"/>
    <s v="S"/>
    <n v="1"/>
    <s v="NEG"/>
  </r>
  <r>
    <s v="CS-769"/>
    <s v="Blood"/>
    <x v="10"/>
    <s v="CRE"/>
    <s v="0.5"/>
    <s v="S"/>
    <s v="&lt;= 0.12"/>
    <s v="S"/>
    <s v="4"/>
    <s v="R"/>
    <n v="4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5"/>
    <s v="R"/>
    <s v="4"/>
    <s v="S"/>
    <x v="1"/>
    <s v="S"/>
    <x v="5"/>
    <s v="S"/>
    <n v="3.9"/>
    <s v="S"/>
    <s v="&gt; 8"/>
    <x v="2"/>
    <s v="&lt;= 0.25"/>
    <s v="S"/>
    <s v="0.25"/>
    <s v="S"/>
    <s v="2"/>
    <s v="S"/>
    <s v="0.5"/>
    <s v="S"/>
    <s v="&lt;= 0.5"/>
    <s v="S"/>
    <s v="&gt; 32"/>
    <s v="R"/>
    <s v="&gt; 4"/>
    <s v="R"/>
    <s v="&lt;= 0.5"/>
    <s v="S"/>
    <n v="1"/>
    <s v="NEG"/>
  </r>
  <r>
    <s v="CS-770"/>
    <s v="Blood"/>
    <x v="0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8"/>
    <s v="S"/>
    <x v="2"/>
    <s v="S"/>
    <x v="6"/>
    <s v="S"/>
    <n v="3.9"/>
    <s v="S"/>
    <s v="0.5"/>
    <x v="0"/>
    <s v="&lt;= 0.25"/>
    <s v="S"/>
    <s v="&lt;= 0.12"/>
    <s v="S"/>
    <s v="2"/>
    <s v="S"/>
    <s v="1"/>
    <s v="S"/>
    <s v="1"/>
    <s v="S"/>
    <s v="&gt; 32"/>
    <s v="R"/>
    <s v="&lt;= 0.5"/>
    <s v="S"/>
    <s v="&lt;= 0.5"/>
    <s v="S"/>
    <n v="1.9678714859437751"/>
    <s v="NEG"/>
  </r>
  <r>
    <s v="CS-771"/>
    <s v="Urine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3"/>
    <s v="I"/>
    <s v="4"/>
    <s v="S"/>
    <x v="0"/>
    <s v="R"/>
    <x v="3"/>
    <s v="S"/>
    <n v="3.9"/>
    <s v="S"/>
    <s v="0.5"/>
    <x v="0"/>
    <s v="&lt;= 0.25"/>
    <s v="S"/>
    <s v="0.25"/>
    <s v="S"/>
    <s v="2"/>
    <s v="S"/>
    <s v="0.5"/>
    <s v="S"/>
    <s v="&lt;= 0.5"/>
    <s v="S"/>
    <s v="&lt;= 2"/>
    <s v="S"/>
    <s v="&lt;= 0.5"/>
    <s v="S"/>
    <s v="&lt;= 0.5"/>
    <s v="S"/>
    <n v="1.9678714859437751"/>
    <s v="NEG"/>
  </r>
  <r>
    <s v="CS-772"/>
    <s v="Urine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&lt;= 2"/>
    <s v="S"/>
    <x v="0"/>
    <s v="R"/>
    <x v="3"/>
    <s v="S"/>
    <n v="3.9"/>
    <s v="S"/>
    <s v="0.5"/>
    <x v="0"/>
    <s v="&lt;= 0.25"/>
    <s v="S"/>
    <s v="0.25"/>
    <s v="S"/>
    <s v="8"/>
    <s v="S"/>
    <s v="&lt;= 0.25"/>
    <s v="S"/>
    <s v="&lt;= 0.5"/>
    <s v="S"/>
    <s v="&lt;= 2"/>
    <s v="S"/>
    <s v="&lt;= 0.5"/>
    <s v="S"/>
    <s v="&lt;= 0.5"/>
    <s v="S"/>
    <n v="1.9678714859437751"/>
    <s v="NEG"/>
  </r>
  <r>
    <s v="CS-773"/>
    <s v="Blood"/>
    <x v="2"/>
    <s v="CSE"/>
    <s v="&lt;= 0.12"/>
    <s v="S"/>
    <s v="&lt;= 0.12"/>
    <s v="S"/>
    <s v="&lt;= 0.5"/>
    <s v="S"/>
    <n v="0.249"/>
    <m/>
    <s v="&lt;= 0.12"/>
    <s v="S"/>
    <s v="4"/>
    <s v="S"/>
    <x v="7"/>
    <s v="S"/>
    <s v="8"/>
    <s v="R"/>
    <n v="8"/>
    <n v="1"/>
    <x v="2"/>
    <s v="R"/>
    <n v="16"/>
    <n v="1"/>
    <s v="16"/>
    <s v="R"/>
    <x v="0"/>
    <s v="R"/>
    <s v="&gt; 16"/>
    <s v="R"/>
    <x v="0"/>
    <s v="R"/>
    <x v="2"/>
    <s v="R"/>
    <n v="3.9"/>
    <s v="S"/>
    <s v="0.5"/>
    <x v="0"/>
    <s v="&gt; 8"/>
    <s v="R"/>
    <s v="&gt; 8"/>
    <s v="R"/>
    <s v="2"/>
    <s v="S"/>
    <s v="1"/>
    <s v="S"/>
    <s v="&lt;= 0.5"/>
    <s v="S"/>
    <s v="&gt; 32"/>
    <s v="R"/>
    <s v="&lt;= 0.5"/>
    <s v="S"/>
    <s v="&gt; 8"/>
    <s v="R"/>
    <n v="1.9678714859437751"/>
    <s v="NEG"/>
  </r>
  <r>
    <s v="CS-774"/>
    <s v="Blood"/>
    <x v="1"/>
    <s v="CSE"/>
    <s v="&lt;= 0.12"/>
    <s v="S"/>
    <s v="&lt;= 0.12"/>
    <s v="S"/>
    <s v="&lt;= 0.5"/>
    <s v="S"/>
    <n v="0.249"/>
    <m/>
    <s v="&lt;= 0.12"/>
    <s v="S"/>
    <s v="&gt; 64"/>
    <s v="R"/>
    <x v="1"/>
    <s v="R"/>
    <s v="&gt; 64"/>
    <s v="R"/>
    <n v="0.249"/>
    <n v="261.04417670682733"/>
    <x v="1"/>
    <s v="R"/>
    <n v="0.49"/>
    <n v="130.61224489795919"/>
    <s v="&gt; 32"/>
    <s v="R"/>
    <x v="0"/>
    <s v="R"/>
    <s v="4"/>
    <s v="S"/>
    <x v="0"/>
    <s v="R"/>
    <x v="1"/>
    <s v="I"/>
    <n v="129"/>
    <s v="R"/>
    <s v="0.5"/>
    <x v="0"/>
    <s v="&gt; 8"/>
    <s v="R"/>
    <s v="&gt; 8"/>
    <s v="R"/>
    <s v="4"/>
    <s v="S"/>
    <s v="&gt; 16"/>
    <s v="R"/>
    <s v="&gt; 16"/>
    <s v="R"/>
    <s v="&gt; 32"/>
    <s v="R"/>
    <s v="1"/>
    <s v="S"/>
    <s v="&gt; 8"/>
    <s v="R"/>
    <n v="1.9678714859437751"/>
    <s v="NEG"/>
  </r>
  <r>
    <s v="CS-775"/>
    <s v="Blood"/>
    <x v="7"/>
    <s v="CSE"/>
    <s v="&lt;= 0.12"/>
    <s v="S"/>
    <s v="0.25"/>
    <s v="S"/>
    <s v="&lt;= 0.5"/>
    <s v="S"/>
    <n v="0.5"/>
    <m/>
    <s v="&lt;= 0.12"/>
    <s v="S"/>
    <s v="16"/>
    <s v="R"/>
    <x v="7"/>
    <s v="S"/>
    <s v="16"/>
    <s v="R"/>
    <n v="16"/>
    <n v="1"/>
    <x v="1"/>
    <s v="R"/>
    <n v="64"/>
    <n v="1"/>
    <s v="32"/>
    <s v="R"/>
    <x v="0"/>
    <s v="R"/>
    <s v="&gt; 16"/>
    <s v="R"/>
    <x v="0"/>
    <s v="R"/>
    <x v="2"/>
    <s v="R"/>
    <n v="64"/>
    <s v="I"/>
    <s v="0.5"/>
    <x v="5"/>
    <s v="&lt;= 0.25"/>
    <s v="S"/>
    <s v="&lt;= 0.12"/>
    <s v="S"/>
    <s v="2"/>
    <s v="S"/>
    <s v="0.5"/>
    <s v="S"/>
    <s v="&lt;= 0.5"/>
    <s v="S"/>
    <s v="&lt;= 2"/>
    <s v="S"/>
    <s v="&lt;= 0.5"/>
    <s v="S"/>
    <s v="&lt;= 0.5"/>
    <s v="S"/>
    <n v="0.98"/>
    <s v="NEG"/>
  </r>
  <r>
    <s v="CS-776"/>
    <s v="Blood"/>
    <x v="1"/>
    <s v="CSE"/>
    <s v="&lt;= 0.12"/>
    <s v="S"/>
    <s v="&lt;= 0.12"/>
    <s v="S"/>
    <s v="&lt;= 0.5"/>
    <s v="S"/>
    <n v="0.249"/>
    <m/>
    <s v="&lt;= 0.12"/>
    <s v="S"/>
    <s v="&gt; 64"/>
    <s v="R"/>
    <x v="1"/>
    <s v="R"/>
    <s v="&gt; 64"/>
    <s v="R"/>
    <n v="0.249"/>
    <n v="261.04417670682733"/>
    <x v="1"/>
    <s v="R"/>
    <n v="0.49"/>
    <n v="130.61224489795919"/>
    <s v="&gt; 32"/>
    <s v="R"/>
    <x v="0"/>
    <s v="R"/>
    <s v="&lt;= 2"/>
    <s v="S"/>
    <x v="0"/>
    <s v="R"/>
    <x v="1"/>
    <s v="I"/>
    <n v="8"/>
    <s v="S"/>
    <s v="&lt;= 0.25"/>
    <x v="0"/>
    <s v="&gt; 8"/>
    <s v="R"/>
    <s v="8"/>
    <s v="R"/>
    <s v="32"/>
    <s v="I"/>
    <s v="&gt; 16"/>
    <s v="R"/>
    <s v="&gt; 16"/>
    <s v="R"/>
    <s v="&gt; 32"/>
    <s v="R"/>
    <s v="&lt;= 0.5"/>
    <s v="S"/>
    <s v="&gt; 8"/>
    <s v="R"/>
    <n v="1.9678714859437751"/>
    <s v="NEG"/>
  </r>
  <r>
    <s v="CS-777"/>
    <s v="Blood"/>
    <x v="2"/>
    <s v="CSE"/>
    <s v="0.25"/>
    <s v="S"/>
    <s v="0.5"/>
    <s v="S"/>
    <s v="&lt;= 0.5"/>
    <s v="S"/>
    <n v="0.249"/>
    <m/>
    <s v="0.25"/>
    <s v="S"/>
    <s v="32"/>
    <s v="R"/>
    <x v="5"/>
    <s v="R"/>
    <s v="32"/>
    <s v="R"/>
    <n v="0.5"/>
    <n v="64"/>
    <x v="3"/>
    <s v="R"/>
    <n v="1"/>
    <n v="32"/>
    <s v="32"/>
    <s v="R"/>
    <x v="5"/>
    <s v="R"/>
    <s v="16"/>
    <s v="I"/>
    <x v="0"/>
    <s v="R"/>
    <x v="1"/>
    <s v="I"/>
    <n v="3.9"/>
    <s v="S"/>
    <s v="1"/>
    <x v="3"/>
    <s v="4"/>
    <s v="R"/>
    <s v="4"/>
    <s v="I"/>
    <s v="4"/>
    <s v="S"/>
    <s v="2"/>
    <s v="S"/>
    <s v="1"/>
    <s v="S"/>
    <s v="4"/>
    <s v="S"/>
    <s v="&lt;= 0.5"/>
    <s v="S"/>
    <s v="&lt;= 0.5"/>
    <s v="S"/>
    <n v="1.9678714859437751"/>
    <s v="NEG"/>
  </r>
  <r>
    <s v="CS-778"/>
    <s v="Blood"/>
    <x v="2"/>
    <s v="CSE"/>
    <s v="&lt;= 0.12"/>
    <s v="S"/>
    <s v="&lt;= 0.12"/>
    <s v="S"/>
    <s v="&lt;= 0.5"/>
    <s v="S"/>
    <n v="0.249"/>
    <m/>
    <s v="&lt;= 0.12"/>
    <s v="S"/>
    <s v="32"/>
    <s v="R"/>
    <x v="0"/>
    <s v="R"/>
    <s v="&gt; 64"/>
    <s v="R"/>
    <n v="0.249"/>
    <n v="261.04417670682733"/>
    <x v="2"/>
    <s v="R"/>
    <n v="0.49"/>
    <n v="32.653061224489797"/>
    <s v="&gt; 32"/>
    <s v="R"/>
    <x v="0"/>
    <s v="R"/>
    <s v="16"/>
    <s v="I"/>
    <x v="0"/>
    <s v="R"/>
    <x v="3"/>
    <s v="S"/>
    <n v="3.9"/>
    <s v="S"/>
    <s v="0.5"/>
    <x v="0"/>
    <s v="&gt; 8"/>
    <s v="R"/>
    <s v="&gt; 8"/>
    <s v="R"/>
    <s v="&lt;= 1"/>
    <s v="S"/>
    <s v="&lt;= 0.25"/>
    <s v="S"/>
    <s v="&lt;= 0.5"/>
    <s v="S"/>
    <s v="&gt; 32"/>
    <s v="R"/>
    <s v="1"/>
    <s v="S"/>
    <s v="&gt; 8"/>
    <s v="R"/>
    <n v="1.9678714859437751"/>
    <s v="NEG"/>
  </r>
  <r>
    <s v="CS-779"/>
    <s v="Blood"/>
    <x v="1"/>
    <s v="CSE"/>
    <s v="&lt;= 0.12"/>
    <s v="S"/>
    <s v="&lt;= 0.12"/>
    <s v="S"/>
    <s v="&lt;= 0.5"/>
    <s v="S"/>
    <n v="0.249"/>
    <m/>
    <s v="&lt;= 0.12"/>
    <s v="S"/>
    <s v="&gt; 64"/>
    <s v="R"/>
    <x v="1"/>
    <s v="R"/>
    <s v="&gt; 64"/>
    <s v="R"/>
    <n v="0.249"/>
    <n v="261.04417670682733"/>
    <x v="1"/>
    <s v="R"/>
    <n v="0.49"/>
    <n v="130.61224489795919"/>
    <s v="&gt; 32"/>
    <s v="R"/>
    <x v="0"/>
    <s v="R"/>
    <s v="4"/>
    <s v="S"/>
    <x v="0"/>
    <s v="R"/>
    <x v="2"/>
    <s v="R"/>
    <n v="64"/>
    <s v="I"/>
    <s v="0.5"/>
    <x v="5"/>
    <s v="&gt; 8"/>
    <s v="R"/>
    <s v="&gt; 8"/>
    <s v="R"/>
    <s v="32"/>
    <s v="I"/>
    <s v="&gt; 16"/>
    <s v="R"/>
    <s v="&gt; 16"/>
    <s v="R"/>
    <s v="&gt; 32"/>
    <s v="R"/>
    <s v="1"/>
    <s v="S"/>
    <s v="&gt; 8"/>
    <s v="R"/>
    <n v="1.9678714859437751"/>
    <s v="NEG"/>
  </r>
  <r>
    <s v="CS-780"/>
    <s v="Blood"/>
    <x v="0"/>
    <s v="CSE"/>
    <s v="&lt;= 0.12"/>
    <s v="S"/>
    <s v="1"/>
    <s v="I"/>
    <s v="&lt;= 0.5"/>
    <s v="S"/>
    <n v="0.5"/>
    <m/>
    <s v="0.25"/>
    <s v="S"/>
    <s v="64"/>
    <s v="R"/>
    <x v="3"/>
    <s v="I"/>
    <s v="&gt; 64"/>
    <s v="R"/>
    <n v="33"/>
    <n v="1.9696969696969697"/>
    <x v="0"/>
    <s v="R"/>
    <n v="65"/>
    <n v="1.9846153846153847"/>
    <s v="&gt; 32"/>
    <s v="R"/>
    <x v="0"/>
    <s v="R"/>
    <s v="16"/>
    <s v="I"/>
    <x v="0"/>
    <s v="R"/>
    <x v="0"/>
    <s v="R"/>
    <n v="129"/>
    <s v="R"/>
    <s v="&lt;= 0.25"/>
    <x v="5"/>
    <s v="&lt;= 0.25"/>
    <s v="S"/>
    <s v="&lt;= 0.12"/>
    <s v="S"/>
    <s v="&lt;= 1"/>
    <s v="S"/>
    <s v="&lt;= 0.25"/>
    <s v="S"/>
    <s v="&lt;= 0.5"/>
    <s v="S"/>
    <s v="4"/>
    <s v="S"/>
    <s v="&lt;= 0.5"/>
    <s v="S"/>
    <s v="&gt; 8"/>
    <s v="R"/>
    <n v="0.98"/>
    <s v="NEG"/>
  </r>
  <r>
    <s v="CS-781"/>
    <s v="Blood"/>
    <x v="2"/>
    <s v="CSE"/>
    <s v="&lt;= 0.12"/>
    <s v="S"/>
    <s v="&lt;= 0.12"/>
    <s v="S"/>
    <s v="&lt;= 0.5"/>
    <s v="S"/>
    <n v="0.249"/>
    <m/>
    <s v="&lt;= 0.12"/>
    <s v="S"/>
    <s v="32"/>
    <s v="R"/>
    <x v="7"/>
    <s v="S"/>
    <s v="16"/>
    <s v="R"/>
    <n v="16"/>
    <n v="1"/>
    <x v="1"/>
    <s v="R"/>
    <n v="32"/>
    <n v="2"/>
    <s v="&gt; 32"/>
    <s v="R"/>
    <x v="0"/>
    <s v="R"/>
    <s v="&gt; 16"/>
    <s v="R"/>
    <x v="0"/>
    <s v="R"/>
    <x v="0"/>
    <s v="R"/>
    <n v="3.9"/>
    <s v="S"/>
    <s v="&lt;= 0.25"/>
    <x v="0"/>
    <s v="&lt;= 0.25"/>
    <s v="S"/>
    <s v="&lt;= 0.12"/>
    <s v="S"/>
    <s v="&lt;= 1"/>
    <s v="S"/>
    <s v="&gt; 16"/>
    <s v="R"/>
    <s v="4"/>
    <s v="S"/>
    <s v="&gt; 32"/>
    <s v="R"/>
    <s v="&lt;= 0.5"/>
    <s v="S"/>
    <s v="&lt;= 0.5"/>
    <s v="S"/>
    <n v="1.9678714859437751"/>
    <s v="NEG"/>
  </r>
  <r>
    <s v="CS-782"/>
    <s v="Blood"/>
    <x v="2"/>
    <s v="CSE"/>
    <s v="0.25"/>
    <s v="S"/>
    <s v="1"/>
    <s v="I"/>
    <s v="&lt;= 0.5"/>
    <s v="S"/>
    <n v="0.249"/>
    <m/>
    <s v="0.25"/>
    <s v="S"/>
    <s v="&gt; 64"/>
    <s v="R"/>
    <x v="1"/>
    <s v="R"/>
    <s v="&gt; 64"/>
    <s v="R"/>
    <n v="0.5"/>
    <n v="130"/>
    <x v="4"/>
    <s v="R"/>
    <n v="1"/>
    <n v="128"/>
    <s v="&gt; 32"/>
    <s v="R"/>
    <x v="0"/>
    <s v="R"/>
    <s v="&gt; 16"/>
    <s v="R"/>
    <x v="0"/>
    <s v="R"/>
    <x v="1"/>
    <s v="I"/>
    <n v="129"/>
    <s v="R"/>
    <s v="0.5"/>
    <x v="3"/>
    <s v="&gt; 8"/>
    <s v="R"/>
    <s v="&gt; 8"/>
    <s v="R"/>
    <s v="8"/>
    <s v="S"/>
    <s v="2"/>
    <s v="S"/>
    <s v="2"/>
    <s v="S"/>
    <s v="4"/>
    <s v="S"/>
    <s v="&lt;= 0.5"/>
    <s v="S"/>
    <s v="&lt;= 0.5"/>
    <s v="S"/>
    <n v="1.9678714859437751"/>
    <s v="NEG"/>
  </r>
  <r>
    <s v="CS-783"/>
    <s v="Blood"/>
    <x v="2"/>
    <s v="CSE"/>
    <s v="&lt;= 0.12"/>
    <s v="S"/>
    <s v="&lt;= 0.12"/>
    <s v="S"/>
    <s v="&lt;= 0.5"/>
    <s v="S"/>
    <n v="0.249"/>
    <m/>
    <s v="&lt;= 0.12"/>
    <s v="S"/>
    <s v="64"/>
    <s v="R"/>
    <x v="0"/>
    <s v="R"/>
    <s v="&gt; 64"/>
    <s v="R"/>
    <n v="0.249"/>
    <n v="261.04417670682733"/>
    <x v="3"/>
    <s v="R"/>
    <n v="0.49"/>
    <n v="65.306122448979593"/>
    <s v="&gt; 32"/>
    <s v="R"/>
    <x v="0"/>
    <s v="R"/>
    <s v="&gt; 16"/>
    <s v="R"/>
    <x v="0"/>
    <s v="R"/>
    <x v="1"/>
    <s v="I"/>
    <n v="8"/>
    <s v="S"/>
    <s v="&lt;= 0.25"/>
    <x v="0"/>
    <s v="&gt; 8"/>
    <s v="R"/>
    <s v="&gt; 8"/>
    <s v="R"/>
    <s v="16"/>
    <s v="S"/>
    <s v="&gt; 16"/>
    <s v="R"/>
    <s v="&gt; 16"/>
    <s v="R"/>
    <s v="&gt; 32"/>
    <s v="R"/>
    <s v="1"/>
    <s v="S"/>
    <s v="&lt;= 0.5"/>
    <s v="S"/>
    <n v="1.9678714859437751"/>
    <s v="NEG"/>
  </r>
  <r>
    <s v="CS-784"/>
    <s v="Blood"/>
    <x v="2"/>
    <s v="CSE"/>
    <s v="&lt;= 0.12"/>
    <s v="S"/>
    <s v="&lt;= 0.12"/>
    <s v="S"/>
    <s v="&lt;= 0.5"/>
    <s v="S"/>
    <n v="0.249"/>
    <m/>
    <s v="&lt;= 0.12"/>
    <s v="S"/>
    <s v="64"/>
    <s v="R"/>
    <x v="1"/>
    <s v="R"/>
    <s v="&gt; 64"/>
    <s v="R"/>
    <n v="0.249"/>
    <n v="261.04417670682733"/>
    <x v="3"/>
    <s v="R"/>
    <n v="0.49"/>
    <n v="65.306122448979593"/>
    <s v="&gt; 32"/>
    <s v="R"/>
    <x v="0"/>
    <s v="R"/>
    <s v="8"/>
    <s v="S"/>
    <x v="0"/>
    <s v="R"/>
    <x v="1"/>
    <s v="I"/>
    <n v="3.9"/>
    <s v="S"/>
    <s v="0.5"/>
    <x v="0"/>
    <s v="1"/>
    <s v="S"/>
    <s v="1"/>
    <s v="S"/>
    <s v="4"/>
    <s v="S"/>
    <s v="&gt; 16"/>
    <s v="R"/>
    <s v="8"/>
    <s v="I"/>
    <s v="&lt;= 2"/>
    <s v="S"/>
    <s v="&lt;= 0.5"/>
    <s v="S"/>
    <s v="&gt; 8"/>
    <s v="R"/>
    <n v="1.9678714859437751"/>
    <s v="NEG"/>
  </r>
  <r>
    <s v="CS-785"/>
    <s v="Urine"/>
    <x v="15"/>
    <s v="CRE"/>
    <s v="0.5"/>
    <s v="S"/>
    <s v="&lt;= 0.12"/>
    <s v="S"/>
    <s v="4"/>
    <s v="R"/>
    <n v="2"/>
    <m/>
    <s v="&lt;= 0.12"/>
    <s v="S"/>
    <s v="&lt;= 2"/>
    <s v="S"/>
    <x v="7"/>
    <s v="S"/>
    <s v="8"/>
    <s v="R"/>
    <n v="4"/>
    <n v="2"/>
    <x v="8"/>
    <s v="S"/>
    <n v="2"/>
    <n v="2"/>
    <s v="&lt;= 1"/>
    <s v="S"/>
    <x v="0"/>
    <s v="R"/>
    <s v="8"/>
    <s v="S"/>
    <x v="0"/>
    <s v="R"/>
    <x v="0"/>
    <s v="R"/>
    <n v="3.9"/>
    <s v="S"/>
    <s v="&gt; 8"/>
    <x v="2"/>
    <s v="1"/>
    <s v="S"/>
    <s v="1"/>
    <s v="S"/>
    <s v="2"/>
    <s v="S"/>
    <s v="&gt; 16"/>
    <s v="R"/>
    <s v="4"/>
    <s v="S"/>
    <s v="&gt; 32"/>
    <s v="R"/>
    <s v="1"/>
    <s v="S"/>
    <s v="&gt; 8"/>
    <s v="R"/>
    <n v="2"/>
    <s v="NEG"/>
  </r>
  <r>
    <s v="CS-786"/>
    <s v="Urine"/>
    <x v="10"/>
    <s v="CSE"/>
    <s v="&lt;= 0.12"/>
    <s v="S"/>
    <s v="&lt;= 0.12"/>
    <s v="S"/>
    <s v="1"/>
    <s v="S"/>
    <n v="1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3"/>
    <s v="I"/>
    <s v="&lt;= 2"/>
    <s v="S"/>
    <x v="1"/>
    <s v="S"/>
    <x v="5"/>
    <s v="S"/>
    <n v="3.9"/>
    <s v="S"/>
    <s v="&gt; 8"/>
    <x v="2"/>
    <s v="&lt;= 0.25"/>
    <s v="S"/>
    <s v="&lt;= 0.12"/>
    <s v="S"/>
    <s v="2"/>
    <s v="S"/>
    <s v="0.5"/>
    <s v="S"/>
    <s v="&lt;= 0.5"/>
    <s v="S"/>
    <s v="32"/>
    <s v="R"/>
    <s v="2"/>
    <s v="S"/>
    <s v="&lt;= 0.5"/>
    <s v="S"/>
    <n v="1"/>
    <s v="NEG"/>
  </r>
  <r>
    <s v="CS-787"/>
    <s v="Urine"/>
    <x v="11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1"/>
    <n v="0.49"/>
    <x v="5"/>
    <s v="S"/>
    <n v="2"/>
    <n v="0.45"/>
    <s v="&lt;= 1"/>
    <s v="S"/>
    <x v="0"/>
    <s v="R"/>
    <s v="&gt; 16"/>
    <s v="R"/>
    <x v="0"/>
    <s v="R"/>
    <x v="2"/>
    <s v="R"/>
    <n v="3.9"/>
    <s v="S"/>
    <s v="0.5"/>
    <x v="5"/>
    <s v="1"/>
    <s v="S"/>
    <s v="1"/>
    <s v="S"/>
    <s v="2"/>
    <s v="S"/>
    <s v="&lt;= 0.25"/>
    <s v="S"/>
    <s v="1"/>
    <s v="S"/>
    <s v="&gt; 32"/>
    <s v="R"/>
    <s v="&lt;= 0.5"/>
    <s v="S"/>
    <s v="&gt; 8"/>
    <s v="R"/>
    <n v="1.9678714859437751"/>
    <s v="NEG"/>
  </r>
  <r>
    <s v="CS-788"/>
    <s v="Urine"/>
    <x v="1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&lt;= 2"/>
    <s v="S"/>
    <x v="1"/>
    <s v="S"/>
    <x v="5"/>
    <s v="S"/>
    <n v="3.9"/>
    <s v="S"/>
    <s v="0.5"/>
    <x v="0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.9678714859437751"/>
    <s v="NEG"/>
  </r>
  <r>
    <s v="CS-789"/>
    <s v="Urine"/>
    <x v="7"/>
    <s v="CSE"/>
    <s v="&lt;= 0.12"/>
    <s v="S"/>
    <s v="&lt;= 0.12"/>
    <s v="S"/>
    <s v="1"/>
    <s v="S"/>
    <n v="1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0"/>
    <s v="R"/>
    <s v="&gt; 16"/>
    <s v="R"/>
    <x v="0"/>
    <s v="R"/>
    <x v="0"/>
    <s v="R"/>
    <n v="3.9"/>
    <s v="S"/>
    <s v="&lt;= 0.25"/>
    <x v="0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"/>
    <s v="NEG"/>
  </r>
  <r>
    <s v="CS-790"/>
    <s v="Abscess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4"/>
    <s v="S"/>
    <x v="0"/>
    <s v="R"/>
    <x v="3"/>
    <s v="S"/>
    <n v="16"/>
    <s v="S"/>
    <s v="0.5"/>
    <x v="0"/>
    <s v="&lt;= 0.25"/>
    <s v="S"/>
    <s v="&lt;= 0.12"/>
    <s v="S"/>
    <s v="&lt;= 1"/>
    <s v="S"/>
    <s v="&lt;= 0.25"/>
    <s v="S"/>
    <s v="2"/>
    <s v="S"/>
    <s v="&gt; 32"/>
    <s v="R"/>
    <s v="&lt;= 0.5"/>
    <s v="S"/>
    <s v="&gt; 8"/>
    <s v="R"/>
    <n v="1.9678714859437751"/>
    <s v="NEG"/>
  </r>
  <r>
    <s v="CS-791"/>
    <s v="Wound"/>
    <x v="2"/>
    <s v="CSE"/>
    <s v="&lt;= 0.12"/>
    <s v="S"/>
    <s v="&lt;= 0.12"/>
    <s v="S"/>
    <s v="&lt;= 0.5"/>
    <s v="S"/>
    <n v="0.249"/>
    <m/>
    <s v="&lt;= 0.12"/>
    <s v="S"/>
    <s v="&lt;= 2"/>
    <s v="S"/>
    <x v="3"/>
    <s v="I"/>
    <s v="&gt; 64"/>
    <s v="R"/>
    <n v="0.249"/>
    <n v="261.04417670682733"/>
    <x v="5"/>
    <s v="S"/>
    <n v="0.49"/>
    <n v="1.8367346938775511"/>
    <s v="&gt; 32"/>
    <s v="R"/>
    <x v="0"/>
    <s v="R"/>
    <s v="8"/>
    <s v="S"/>
    <x v="0"/>
    <s v="R"/>
    <x v="4"/>
    <s v="S"/>
    <n v="8"/>
    <s v="S"/>
    <s v="0.5"/>
    <x v="0"/>
    <s v="&gt; 8"/>
    <s v="R"/>
    <s v="&gt; 8"/>
    <s v="R"/>
    <s v="2"/>
    <s v="S"/>
    <s v="&gt; 16"/>
    <s v="R"/>
    <s v="8"/>
    <s v="I"/>
    <s v="&gt; 32"/>
    <s v="R"/>
    <s v="&lt;= 0.5"/>
    <s v="S"/>
    <s v="&lt;= 0.5"/>
    <s v="S"/>
    <n v="1.9678714859437751"/>
    <s v="NEG"/>
  </r>
  <r>
    <s v="CS-792"/>
    <s v="Wound"/>
    <x v="2"/>
    <s v="CSE"/>
    <s v="&lt;= 0.12"/>
    <s v="S"/>
    <s v="&lt;= 0.12"/>
    <s v="S"/>
    <s v="&lt;= 0.5"/>
    <s v="S"/>
    <n v="0.249"/>
    <m/>
    <s v="&lt;= 0.12"/>
    <s v="S"/>
    <s v="&gt; 64"/>
    <s v="R"/>
    <x v="1"/>
    <s v="R"/>
    <s v="&gt; 64"/>
    <s v="R"/>
    <n v="0.249"/>
    <n v="261.04417670682733"/>
    <x v="1"/>
    <s v="R"/>
    <n v="8"/>
    <n v="8"/>
    <s v="&gt; 32"/>
    <s v="R"/>
    <x v="0"/>
    <s v="R"/>
    <s v="16"/>
    <s v="I"/>
    <x v="0"/>
    <s v="R"/>
    <x v="1"/>
    <s v="I"/>
    <n v="16"/>
    <s v="S"/>
    <s v="0.5"/>
    <x v="5"/>
    <s v="&gt; 8"/>
    <s v="R"/>
    <s v="&gt; 8"/>
    <s v="R"/>
    <s v="8"/>
    <s v="S"/>
    <s v="1"/>
    <s v="S"/>
    <s v="16"/>
    <s v="R"/>
    <s v="&gt; 32"/>
    <s v="R"/>
    <s v="&lt;= 0.5"/>
    <s v="S"/>
    <s v="2"/>
    <s v="S"/>
    <n v="1.9678714859437751"/>
    <s v="NEG"/>
  </r>
  <r>
    <s v="CS-793"/>
    <s v="Wound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0"/>
    <s v="R"/>
    <s v="8"/>
    <s v="S"/>
    <x v="0"/>
    <s v="R"/>
    <x v="1"/>
    <s v="I"/>
    <n v="128"/>
    <s v="R"/>
    <s v="0.5"/>
    <x v="5"/>
    <s v="&gt; 8"/>
    <s v="R"/>
    <s v="&gt; 8"/>
    <s v="R"/>
    <s v="&lt;= 1"/>
    <s v="S"/>
    <s v="0.5"/>
    <s v="S"/>
    <s v="&lt;= 0.5"/>
    <s v="S"/>
    <s v="4"/>
    <s v="S"/>
    <s v="&lt;= 0.5"/>
    <s v="S"/>
    <s v="&lt;= 0.5"/>
    <s v="S"/>
    <n v="1.9678714859437751"/>
    <s v="NEG"/>
  </r>
  <r>
    <s v="CS-794"/>
    <s v="Blood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&lt;= 2"/>
    <s v="S"/>
    <x v="2"/>
    <s v="S"/>
    <x v="4"/>
    <s v="S"/>
    <n v="3.9"/>
    <s v="S"/>
    <s v="0.5"/>
    <x v="5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.9678714859437751"/>
    <s v="NEG"/>
  </r>
  <r>
    <s v="CS-795"/>
    <s v="Blood"/>
    <x v="11"/>
    <s v="CSE"/>
    <s v="0.25"/>
    <s v="S"/>
    <s v="0.5"/>
    <s v="S"/>
    <s v="&lt;= 0.5"/>
    <s v="S"/>
    <n v="0.5"/>
    <m/>
    <s v="&lt;= 0.12"/>
    <s v="S"/>
    <s v="64"/>
    <s v="R"/>
    <x v="6"/>
    <s v="S"/>
    <s v="32"/>
    <s v="R"/>
    <n v="33"/>
    <n v="0.96969696969696972"/>
    <x v="1"/>
    <s v="R"/>
    <n v="65"/>
    <n v="0.98461538461538467"/>
    <s v="&gt; 32"/>
    <s v="R"/>
    <x v="0"/>
    <s v="R"/>
    <s v="&gt; 16"/>
    <s v="R"/>
    <x v="0"/>
    <s v="R"/>
    <x v="0"/>
    <s v="R"/>
    <n v="64"/>
    <s v="I"/>
    <s v="0.5"/>
    <x v="0"/>
    <s v="&gt; 8"/>
    <s v="R"/>
    <s v="8"/>
    <s v="R"/>
    <s v="2"/>
    <s v="S"/>
    <s v="&lt;= 0.25"/>
    <s v="S"/>
    <s v="16"/>
    <s v="R"/>
    <s v="&gt; 32"/>
    <s v="R"/>
    <s v="2"/>
    <s v="S"/>
    <s v="&gt; 8"/>
    <s v="R"/>
    <n v="0.98"/>
    <s v="NEG"/>
  </r>
  <r>
    <s v="CS-796"/>
    <s v="Tracheostomy"/>
    <x v="3"/>
    <s v="CSE"/>
    <s v="&lt;= 0.12"/>
    <s v="S"/>
    <s v="&lt;= 0.12"/>
    <s v="S"/>
    <s v="&lt;= 0.5"/>
    <s v="S"/>
    <n v="0.5"/>
    <m/>
    <s v="&lt;= 0.12"/>
    <s v="S"/>
    <s v="&lt;= 2"/>
    <s v="S"/>
    <x v="7"/>
    <s v="S"/>
    <s v="1"/>
    <s v="S"/>
    <n v="0.249"/>
    <n v="4.0160642570281126"/>
    <x v="5"/>
    <s v="S"/>
    <n v="0.49"/>
    <n v="1.8367346938775511"/>
    <s v="&lt;= 1"/>
    <s v="S"/>
    <x v="0"/>
    <s v="R"/>
    <s v="4"/>
    <s v="S"/>
    <x v="0"/>
    <s v="R"/>
    <x v="6"/>
    <s v="S"/>
    <n v="3.9"/>
    <s v="S"/>
    <s v="0.5"/>
    <x v="5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0.98"/>
    <s v="NEG"/>
  </r>
  <r>
    <s v="CS-797"/>
    <s v="Urine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3"/>
    <s v="I"/>
    <s v="4"/>
    <s v="S"/>
    <x v="3"/>
    <s v="S"/>
    <x v="4"/>
    <s v="S"/>
    <n v="3.9"/>
    <s v="S"/>
    <s v="0.5"/>
    <x v="0"/>
    <s v="&lt;= 0.25"/>
    <s v="S"/>
    <s v="&lt;= 0.12"/>
    <s v="S"/>
    <s v="4"/>
    <s v="S"/>
    <s v="0.5"/>
    <s v="S"/>
    <s v="&lt;= 0.5"/>
    <s v="S"/>
    <s v="&lt;= 2"/>
    <s v="S"/>
    <s v="&lt;= 0.5"/>
    <s v="S"/>
    <s v="&lt;= 0.5"/>
    <s v="S"/>
    <n v="1.9678714859437751"/>
    <s v="NEG"/>
  </r>
  <r>
    <s v="CS-798"/>
    <s v="Urine"/>
    <x v="2"/>
    <s v="CSE"/>
    <s v="&lt;= 0.12"/>
    <s v="S"/>
    <s v="&lt;= 0.12"/>
    <s v="S"/>
    <s v="&lt;= 0.5"/>
    <s v="S"/>
    <n v="0.249"/>
    <m/>
    <s v="&lt;= 0.12"/>
    <s v="S"/>
    <s v="&gt; 64"/>
    <s v="R"/>
    <x v="3"/>
    <s v="I"/>
    <s v="&lt;= 0.5"/>
    <s v="S"/>
    <n v="1"/>
    <n v="0.49"/>
    <x v="3"/>
    <s v="R"/>
    <n v="8"/>
    <n v="4"/>
    <s v="&lt;= 1"/>
    <s v="S"/>
    <x v="1"/>
    <s v="S"/>
    <s v="4"/>
    <s v="S"/>
    <x v="3"/>
    <s v="S"/>
    <x v="4"/>
    <s v="S"/>
    <n v="3.9"/>
    <s v="S"/>
    <s v="1"/>
    <x v="5"/>
    <s v="&lt;= 0.25"/>
    <s v="S"/>
    <s v="&lt;= 0.12"/>
    <s v="S"/>
    <s v="2"/>
    <s v="S"/>
    <s v="0.5"/>
    <s v="S"/>
    <s v="1"/>
    <s v="S"/>
    <s v="&lt;= 2"/>
    <s v="S"/>
    <s v="&lt;= 0.5"/>
    <s v="S"/>
    <s v="1"/>
    <s v="S"/>
    <n v="1.9678714859437751"/>
    <s v="NEG"/>
  </r>
  <r>
    <s v="CS-799"/>
    <s v="Urine"/>
    <x v="1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3"/>
    <s v="I"/>
    <s v="16"/>
    <s v="I"/>
    <x v="0"/>
    <s v="R"/>
    <x v="6"/>
    <s v="S"/>
    <n v="3.9"/>
    <s v="S"/>
    <s v="&lt;= 0.25"/>
    <x v="0"/>
    <s v="&lt;= 0.25"/>
    <s v="S"/>
    <s v="&lt;= 0.12"/>
    <s v="S"/>
    <s v="&lt;= 1"/>
    <s v="S"/>
    <s v="&lt;= 0.25"/>
    <s v="S"/>
    <s v="&lt;= 0.5"/>
    <s v="S"/>
    <s v="&lt;= 2"/>
    <s v="S"/>
    <s v="&lt;= 0.5"/>
    <s v="S"/>
    <s v="1"/>
    <s v="S"/>
    <n v="1.9678714859437751"/>
    <s v="NEG"/>
  </r>
  <r>
    <s v="CS-800"/>
    <s v="Urine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&lt;= 2"/>
    <s v="S"/>
    <x v="3"/>
    <s v="S"/>
    <x v="4"/>
    <s v="S"/>
    <n v="3.9"/>
    <s v="S"/>
    <s v="0.5"/>
    <x v="0"/>
    <s v="&lt;= 0.25"/>
    <s v="S"/>
    <s v="&lt;= 0.12"/>
    <s v="S"/>
    <s v="2"/>
    <s v="S"/>
    <s v="0.5"/>
    <s v="S"/>
    <s v="1"/>
    <s v="S"/>
    <s v="&lt;= 2"/>
    <s v="S"/>
    <s v="&lt;= 0.5"/>
    <s v="S"/>
    <s v="&gt; 8"/>
    <s v="R"/>
    <n v="1.9678714859437751"/>
    <s v="NEG"/>
  </r>
  <r>
    <s v="CS-801"/>
    <s v="Urine"/>
    <x v="2"/>
    <s v="CSE"/>
    <s v="&lt;= 0.12"/>
    <s v="S"/>
    <s v="&lt;= 0.12"/>
    <s v="S"/>
    <s v="&lt;= 0.5"/>
    <s v="S"/>
    <n v="0.249"/>
    <m/>
    <s v="&lt;= 0.12"/>
    <s v="S"/>
    <s v="&gt; 64"/>
    <s v="R"/>
    <x v="1"/>
    <s v="R"/>
    <s v="&gt; 64"/>
    <s v="R"/>
    <n v="0.249"/>
    <n v="261.04417670682733"/>
    <x v="1"/>
    <s v="R"/>
    <n v="0.49"/>
    <n v="130.61224489795919"/>
    <s v="&gt; 32"/>
    <s v="R"/>
    <x v="0"/>
    <s v="R"/>
    <s v="16"/>
    <s v="I"/>
    <x v="0"/>
    <s v="R"/>
    <x v="1"/>
    <s v="I"/>
    <n v="3.9"/>
    <s v="S"/>
    <s v="&lt;= 0.25"/>
    <x v="0"/>
    <s v="&gt; 8"/>
    <s v="R"/>
    <s v="&gt; 8"/>
    <s v="R"/>
    <s v="4"/>
    <s v="S"/>
    <s v="&gt; 16"/>
    <s v="R"/>
    <s v="16"/>
    <s v="R"/>
    <s v="&gt; 32"/>
    <s v="R"/>
    <s v="&lt;= 0.5"/>
    <s v="S"/>
    <m/>
    <m/>
    <n v="1.9678714859437751"/>
    <s v="NEG"/>
  </r>
  <r>
    <s v="CS-802"/>
    <s v="Urine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4"/>
    <s v="S"/>
    <x v="0"/>
    <s v="R"/>
    <x v="3"/>
    <s v="S"/>
    <n v="3.9"/>
    <s v="S"/>
    <s v="0.5"/>
    <x v="0"/>
    <s v="&lt;= 0.25"/>
    <s v="S"/>
    <s v="&lt;= 0.12"/>
    <s v="S"/>
    <s v="2"/>
    <s v="S"/>
    <s v="0.5"/>
    <s v="S"/>
    <s v="1"/>
    <s v="S"/>
    <s v="&gt; 32"/>
    <s v="R"/>
    <s v="&lt;= 0.5"/>
    <s v="S"/>
    <s v="1"/>
    <s v="S"/>
    <n v="1.9678714859437751"/>
    <s v="NEG"/>
  </r>
  <r>
    <s v="CS-803"/>
    <s v="Urine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0"/>
    <s v="R"/>
    <s v="&lt;= 2"/>
    <s v="S"/>
    <x v="0"/>
    <s v="R"/>
    <x v="1"/>
    <s v="I"/>
    <n v="64"/>
    <s v="I"/>
    <s v="&lt;= 0.25"/>
    <x v="0"/>
    <s v="&lt;= 0.25"/>
    <s v="S"/>
    <s v="&lt;= 0.12"/>
    <s v="S"/>
    <s v="2"/>
    <s v="S"/>
    <s v="0.5"/>
    <s v="S"/>
    <s v="1"/>
    <s v="S"/>
    <s v="&lt;= 2"/>
    <s v="S"/>
    <s v="&lt;= 0.5"/>
    <s v="S"/>
    <s v="&gt; 8"/>
    <s v="R"/>
    <n v="1.9678714859437751"/>
    <s v="NEG"/>
  </r>
  <r>
    <s v="CS-804"/>
    <s v="Urine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&lt;= 2"/>
    <s v="S"/>
    <x v="2"/>
    <s v="S"/>
    <x v="4"/>
    <s v="S"/>
    <n v="3.9"/>
    <s v="S"/>
    <s v="0.5"/>
    <x v="0"/>
    <s v="&lt;= 0.25"/>
    <s v="S"/>
    <s v="&lt;= 0.12"/>
    <s v="S"/>
    <s v="&lt;= 1"/>
    <s v="S"/>
    <s v="&lt;= 0.25"/>
    <s v="S"/>
    <s v="&lt;= 0.5"/>
    <s v="S"/>
    <s v="4"/>
    <s v="S"/>
    <s v="&lt;= 0.5"/>
    <s v="S"/>
    <s v="&lt;= 0.5"/>
    <s v="S"/>
    <n v="1.9678714859437751"/>
    <s v="NEG"/>
  </r>
  <r>
    <s v="CS-805"/>
    <s v="Urine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&lt;= 2"/>
    <s v="S"/>
    <x v="2"/>
    <s v="S"/>
    <x v="6"/>
    <s v="S"/>
    <n v="3.9"/>
    <s v="S"/>
    <s v="&lt;= 0.25"/>
    <x v="0"/>
    <s v="&lt;= 0.25"/>
    <s v="S"/>
    <s v="&lt;= 0.12"/>
    <s v="S"/>
    <s v="2"/>
    <s v="S"/>
    <s v="0.5"/>
    <s v="S"/>
    <s v="1"/>
    <s v="S"/>
    <s v="&lt;= 2"/>
    <s v="S"/>
    <s v="&lt;= 0.5"/>
    <s v="S"/>
    <s v="&lt;= 0.5"/>
    <s v="S"/>
    <n v="1.9678714859437751"/>
    <s v="NEG"/>
  </r>
  <r>
    <s v="CS-806"/>
    <s v="Urine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3"/>
    <s v="I"/>
    <s v="&lt;= 2"/>
    <s v="S"/>
    <x v="0"/>
    <s v="R"/>
    <x v="3"/>
    <s v="S"/>
    <n v="3.9"/>
    <s v="S"/>
    <s v="&lt;= 0.25"/>
    <x v="0"/>
    <s v="&lt;= 0.25"/>
    <s v="S"/>
    <s v="&lt;= 0.12"/>
    <s v="S"/>
    <s v="4"/>
    <s v="S"/>
    <s v="1"/>
    <s v="S"/>
    <s v="2"/>
    <s v="S"/>
    <s v="&gt; 32"/>
    <s v="R"/>
    <s v="&lt;= 0.5"/>
    <s v="S"/>
    <s v="&gt; 8"/>
    <s v="R"/>
    <n v="1.9678714859437751"/>
    <s v="NEG"/>
  </r>
  <r>
    <s v="CS-807"/>
    <s v="Urine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&lt;= 2"/>
    <s v="S"/>
    <x v="2"/>
    <s v="S"/>
    <x v="4"/>
    <s v="S"/>
    <n v="8"/>
    <s v="S"/>
    <s v="&lt;= 0.25"/>
    <x v="5"/>
    <s v="&lt;= 0.25"/>
    <s v="S"/>
    <s v="&lt;= 0.12"/>
    <s v="S"/>
    <s v="4"/>
    <s v="S"/>
    <s v="1"/>
    <s v="S"/>
    <s v="1"/>
    <s v="S"/>
    <s v="&lt;= 2"/>
    <s v="S"/>
    <s v="&lt;= 0.5"/>
    <s v="S"/>
    <s v="&lt;= 0.5"/>
    <s v="S"/>
    <n v="1.9678714859437751"/>
    <s v="NEG"/>
  </r>
  <r>
    <s v="CS-808"/>
    <s v="Urine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&lt;= 2"/>
    <s v="S"/>
    <x v="3"/>
    <s v="S"/>
    <x v="4"/>
    <s v="S"/>
    <n v="3.9"/>
    <s v="S"/>
    <s v="0.5"/>
    <x v="0"/>
    <s v="&lt;= 0.25"/>
    <s v="S"/>
    <s v="&lt;= 0.12"/>
    <s v="S"/>
    <s v="&lt;= 1"/>
    <s v="S"/>
    <s v="0.5"/>
    <s v="S"/>
    <s v="2"/>
    <s v="S"/>
    <s v="4"/>
    <s v="S"/>
    <s v="&lt;= 0.5"/>
    <s v="S"/>
    <s v="&lt;= 0.5"/>
    <s v="S"/>
    <n v="1.9678714859437751"/>
    <s v="NEG"/>
  </r>
  <r>
    <s v="CS-809"/>
    <s v="Bronch cx"/>
    <x v="7"/>
    <s v="CSE"/>
    <s v="&lt;= 0.12"/>
    <s v="S"/>
    <s v="&lt;= 0.12"/>
    <s v="S"/>
    <s v="1"/>
    <s v="S"/>
    <n v="1"/>
    <m/>
    <s v="&lt;= 0.12"/>
    <s v="S"/>
    <s v="&lt;= 2"/>
    <s v="S"/>
    <x v="7"/>
    <s v="S"/>
    <s v="&lt;= 0.5"/>
    <s v="S"/>
    <n v="1"/>
    <n v="0.49"/>
    <x v="5"/>
    <s v="S"/>
    <n v="0.49"/>
    <n v="1.8367346938775511"/>
    <s v="&lt;= 1"/>
    <s v="S"/>
    <x v="0"/>
    <s v="R"/>
    <s v="&gt; 16"/>
    <s v="R"/>
    <x v="0"/>
    <s v="R"/>
    <x v="0"/>
    <s v="R"/>
    <n v="3.9"/>
    <s v="S"/>
    <s v="0.5"/>
    <x v="5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"/>
    <s v="NEG"/>
  </r>
  <r>
    <s v="CS-810"/>
    <s v="Sputum"/>
    <x v="1"/>
    <s v="CSE"/>
    <s v="&lt;= 0.12"/>
    <s v="S"/>
    <s v="&lt;= 0.12"/>
    <s v="S"/>
    <s v="&lt;= 0.5"/>
    <s v="S"/>
    <n v="0.5"/>
    <m/>
    <s v="&lt;= 0.12"/>
    <s v="S"/>
    <s v="4"/>
    <s v="S"/>
    <x v="2"/>
    <s v="I"/>
    <s v="&gt; 64"/>
    <s v="R"/>
    <n v="0.249"/>
    <n v="261.04417670682733"/>
    <x v="8"/>
    <s v="S"/>
    <n v="0.49"/>
    <n v="8.1632653061224492"/>
    <s v="&gt; 32"/>
    <s v="R"/>
    <x v="0"/>
    <s v="R"/>
    <s v="&lt;= 2"/>
    <s v="S"/>
    <x v="0"/>
    <s v="R"/>
    <x v="3"/>
    <s v="S"/>
    <n v="3.9"/>
    <s v="S"/>
    <s v="0.5"/>
    <x v="0"/>
    <s v="&gt; 8"/>
    <s v="R"/>
    <s v="&gt; 8"/>
    <s v="R"/>
    <s v="&lt;= 1"/>
    <s v="S"/>
    <s v="&gt; 16"/>
    <s v="R"/>
    <s v="4"/>
    <s v="S"/>
    <s v="&gt; 32"/>
    <s v="R"/>
    <s v="&lt;= 0.5"/>
    <s v="S"/>
    <s v="&gt; 8"/>
    <s v="R"/>
    <n v="0.98"/>
    <s v="NEG"/>
  </r>
  <r>
    <s v="CS-811"/>
    <s v="Sputum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2"/>
    <s v="S"/>
    <s v="8"/>
    <s v="S"/>
    <x v="3"/>
    <s v="S"/>
    <x v="4"/>
    <s v="S"/>
    <n v="3.9"/>
    <s v="S"/>
    <s v="0.5"/>
    <x v="0"/>
    <s v="&lt;= 0.25"/>
    <s v="S"/>
    <s v="&lt;= 0.12"/>
    <s v="S"/>
    <s v="4"/>
    <s v="S"/>
    <s v="1"/>
    <s v="S"/>
    <s v="2"/>
    <s v="S"/>
    <s v="&lt;= 2"/>
    <s v="S"/>
    <s v="&lt;= 0.5"/>
    <s v="S"/>
    <s v="&lt;= 0.5"/>
    <s v="S"/>
    <n v="1.9678714859437751"/>
    <s v="NEG"/>
  </r>
  <r>
    <s v="CS-812"/>
    <s v="Sputum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2"/>
    <s v="I"/>
    <n v="0.249"/>
    <n v="8.0321285140562253"/>
    <x v="5"/>
    <s v="S"/>
    <n v="0.49"/>
    <n v="1.8367346938775511"/>
    <s v="&lt;= 1"/>
    <s v="S"/>
    <x v="1"/>
    <s v="S"/>
    <s v="4"/>
    <s v="S"/>
    <x v="3"/>
    <s v="S"/>
    <x v="4"/>
    <s v="S"/>
    <n v="3.9"/>
    <s v="S"/>
    <s v="0.5"/>
    <x v="0"/>
    <s v="&gt; 8"/>
    <s v="R"/>
    <s v="&gt; 8"/>
    <s v="R"/>
    <s v="4"/>
    <s v="S"/>
    <s v="0.5"/>
    <s v="S"/>
    <s v="1"/>
    <s v="S"/>
    <s v="&lt;= 2"/>
    <s v="S"/>
    <s v="&lt;= 0.5"/>
    <s v="S"/>
    <s v="&gt; 8"/>
    <s v="R"/>
    <n v="1.9678714859437751"/>
    <s v="NEG"/>
  </r>
  <r>
    <s v="CS-813"/>
    <s v="Sputum"/>
    <x v="7"/>
    <s v="CSE"/>
    <s v="&lt;= 0.12"/>
    <s v="S"/>
    <s v="&lt;= 0.12"/>
    <s v="S"/>
    <s v="&lt;= 0.5"/>
    <s v="S"/>
    <n v="0.5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0"/>
    <s v="R"/>
    <s v="&gt; 16"/>
    <s v="R"/>
    <x v="0"/>
    <s v="R"/>
    <x v="2"/>
    <s v="R"/>
    <n v="3.9"/>
    <s v="S"/>
    <s v="0.5"/>
    <x v="0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0.98"/>
    <s v="NEG"/>
  </r>
  <r>
    <s v="CS-814"/>
    <s v="Blood"/>
    <x v="22"/>
    <s v="CSE"/>
    <s v="&lt;= 0.12"/>
    <s v="S"/>
    <s v="&lt;= 0.12"/>
    <s v="S"/>
    <s v="&lt;= 0.5"/>
    <s v="S"/>
    <n v="0.249"/>
    <m/>
    <s v="&lt;= 0.12"/>
    <s v="S"/>
    <s v="8"/>
    <s v="I"/>
    <x v="7"/>
    <s v="S"/>
    <s v="1"/>
    <s v="S"/>
    <n v="0.249"/>
    <n v="4.0160642570281126"/>
    <x v="5"/>
    <s v="S"/>
    <n v="0.49"/>
    <n v="1.8367346938775511"/>
    <s v="&lt;= 1"/>
    <s v="S"/>
    <x v="0"/>
    <s v="R"/>
    <s v="&lt;= 2"/>
    <s v="S"/>
    <x v="0"/>
    <s v="R"/>
    <x v="1"/>
    <s v="I"/>
    <n v="3.9"/>
    <s v="S"/>
    <s v="0.5"/>
    <x v="0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.9678714859437751"/>
    <s v="NEG"/>
  </r>
  <r>
    <s v="CS-815"/>
    <s v="Liver aspirate"/>
    <x v="1"/>
    <s v="CSE"/>
    <s v="0.25"/>
    <s v="S"/>
    <s v="&lt;= 0.12"/>
    <s v="S"/>
    <s v="1"/>
    <s v="S"/>
    <n v="1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5"/>
    <s v="R"/>
    <s v="&lt;= 2"/>
    <s v="S"/>
    <x v="7"/>
    <s v="R"/>
    <x v="1"/>
    <s v="I"/>
    <n v="3.9"/>
    <s v="S"/>
    <s v="0.5"/>
    <x v="0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"/>
    <s v="NEG"/>
  </r>
  <r>
    <s v="CS-816"/>
    <s v="Urine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4"/>
    <s v="S"/>
    <x v="2"/>
    <s v="S"/>
    <x v="6"/>
    <s v="S"/>
    <n v="3.9"/>
    <s v="S"/>
    <s v="0.5"/>
    <x v="0"/>
    <s v="&lt;= 0.25"/>
    <s v="S"/>
    <s v="&lt;= 0.12"/>
    <s v="S"/>
    <s v="2"/>
    <s v="S"/>
    <s v="0.5"/>
    <s v="S"/>
    <s v="1"/>
    <s v="S"/>
    <s v="&lt;= 2"/>
    <s v="S"/>
    <s v="&lt;= 0.5"/>
    <s v="S"/>
    <s v="&lt;= 0.5"/>
    <s v="S"/>
    <n v="1.9678714859437751"/>
    <s v="NEG"/>
  </r>
  <r>
    <s v="CS-817"/>
    <s v="Urine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4"/>
    <s v="S"/>
    <x v="2"/>
    <s v="S"/>
    <x v="6"/>
    <s v="S"/>
    <n v="3.9"/>
    <s v="S"/>
    <s v="&lt;= 0.25"/>
    <x v="0"/>
    <s v="&gt; 8"/>
    <s v="R"/>
    <s v="8"/>
    <s v="R"/>
    <s v="4"/>
    <s v="S"/>
    <s v="1"/>
    <s v="S"/>
    <s v="1"/>
    <s v="S"/>
    <s v="&gt; 32"/>
    <s v="R"/>
    <s v="&lt;= 0.5"/>
    <s v="S"/>
    <s v="&gt; 8"/>
    <s v="R"/>
    <n v="1.9678714859437751"/>
    <s v="NEG"/>
  </r>
  <r>
    <s v="CS-818"/>
    <s v="Urine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0"/>
    <s v="R"/>
    <s v="8"/>
    <s v="S"/>
    <x v="0"/>
    <s v="R"/>
    <x v="1"/>
    <s v="I"/>
    <n v="128"/>
    <s v="R"/>
    <s v="0.5"/>
    <x v="0"/>
    <s v="&lt;= 0.25"/>
    <s v="S"/>
    <s v="&lt;= 0.12"/>
    <s v="S"/>
    <s v="2"/>
    <s v="S"/>
    <s v="0.5"/>
    <s v="S"/>
    <s v="1"/>
    <s v="S"/>
    <s v="&gt; 32"/>
    <s v="R"/>
    <s v="&lt;= 0.5"/>
    <s v="S"/>
    <s v="&gt; 8"/>
    <s v="R"/>
    <n v="1.9678714859437751"/>
    <s v="NEG"/>
  </r>
  <r>
    <s v="CS-819"/>
    <s v="Urine"/>
    <x v="1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&lt;= 2"/>
    <s v="S"/>
    <x v="5"/>
    <s v="S"/>
    <x v="6"/>
    <s v="S"/>
    <n v="3.9"/>
    <s v="S"/>
    <s v="&lt;= 0.25"/>
    <x v="0"/>
    <s v="&lt;= 0.25"/>
    <s v="S"/>
    <s v="&lt;= 0.12"/>
    <s v="S"/>
    <s v="2"/>
    <s v="S"/>
    <s v="&lt;= 0.25"/>
    <s v="S"/>
    <s v="&lt;= 0.5"/>
    <s v="S"/>
    <s v="&lt;= 2"/>
    <s v="S"/>
    <s v="&lt;= 0.5"/>
    <s v="S"/>
    <s v="&lt;= 0.5"/>
    <s v="S"/>
    <n v="1.9678714859437751"/>
    <s v="NEG"/>
  </r>
  <r>
    <s v="CS-820"/>
    <s v="Urine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3"/>
    <s v="I"/>
    <s v="4"/>
    <s v="S"/>
    <x v="5"/>
    <s v="S"/>
    <x v="3"/>
    <s v="S"/>
    <n v="3.9"/>
    <s v="S"/>
    <s v="0.5"/>
    <x v="0"/>
    <s v="&lt;= 0.25"/>
    <s v="S"/>
    <s v="&lt;= 0.12"/>
    <s v="S"/>
    <s v="2"/>
    <s v="S"/>
    <s v="0.5"/>
    <s v="S"/>
    <s v="1"/>
    <s v="S"/>
    <s v="8"/>
    <s v="I"/>
    <s v="&lt;= 0.5"/>
    <s v="S"/>
    <s v="&lt;= 0.5"/>
    <s v="S"/>
    <n v="1.9678714859437751"/>
    <s v="NEG"/>
  </r>
  <r>
    <s v="CS-821"/>
    <s v="Blood"/>
    <x v="1"/>
    <s v="CSE"/>
    <s v="&lt;= 0.12"/>
    <s v="S"/>
    <s v="&lt;= 0.12"/>
    <s v="S"/>
    <s v="&lt;= 0.5"/>
    <s v="S"/>
    <n v="0.5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&lt;= 2"/>
    <s v="S"/>
    <x v="4"/>
    <s v="I"/>
    <x v="6"/>
    <s v="S"/>
    <n v="3.9"/>
    <s v="S"/>
    <s v="&lt;= 0.25"/>
    <x v="0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0.98"/>
    <m/>
  </r>
  <r>
    <s v="CS-822"/>
    <s v="Blood"/>
    <x v="1"/>
    <s v="CSE"/>
    <s v="&lt;= 0.12"/>
    <s v="S"/>
    <s v="&lt;= 0.12"/>
    <s v="S"/>
    <s v="1"/>
    <s v="S"/>
    <n v="0.5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4"/>
    <s v="S"/>
    <x v="0"/>
    <s v="R"/>
    <x v="4"/>
    <s v="S"/>
    <n v="3.9"/>
    <s v="S"/>
    <s v="&lt;= 0.25"/>
    <x v="0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2"/>
    <m/>
  </r>
  <r>
    <s v="CS-823"/>
    <s v="Blood"/>
    <x v="1"/>
    <s v="CSE"/>
    <s v="&lt;= 0.12"/>
    <s v="S"/>
    <s v="&lt;= 0.12"/>
    <s v="S"/>
    <s v="&lt;= 0.5"/>
    <s v="S"/>
    <n v="0.5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4"/>
    <s v="S"/>
    <x v="7"/>
    <s v="R"/>
    <x v="6"/>
    <s v="S"/>
    <n v="3.9"/>
    <s v="S"/>
    <s v="&lt;= 0.25"/>
    <x v="0"/>
    <s v="&lt;= 0.25"/>
    <s v="S"/>
    <s v="&lt;= 0.12"/>
    <s v="S"/>
    <s v="&lt;= 1"/>
    <s v="S"/>
    <s v="0.5"/>
    <s v="S"/>
    <s v="&lt;= 0.5"/>
    <s v="S"/>
    <s v="&lt;= 2"/>
    <s v="S"/>
    <s v="&lt;= 0.5"/>
    <s v="S"/>
    <s v="&lt;= 0.5"/>
    <s v="S"/>
    <n v="0.98"/>
    <m/>
  </r>
  <r>
    <s v="CS-824"/>
    <s v="Blood"/>
    <x v="20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&lt;= 2"/>
    <s v="S"/>
    <x v="7"/>
    <s v="R"/>
    <x v="6"/>
    <s v="S"/>
    <n v="3.9"/>
    <s v="S"/>
    <s v="0.5"/>
    <x v="0"/>
    <s v="&lt;= 0.25"/>
    <s v="S"/>
    <s v="&lt;= 0.12"/>
    <s v="S"/>
    <s v="&lt;= 1"/>
    <s v="S"/>
    <s v="&lt;= 0.25"/>
    <s v="S"/>
    <s v="1"/>
    <s v="S"/>
    <s v="&lt;= 2"/>
    <s v="S"/>
    <s v="&lt;= 0.5"/>
    <s v="S"/>
    <s v="&lt;= 0.5"/>
    <s v="S"/>
    <n v="1.9678714859437751"/>
    <m/>
  </r>
  <r>
    <s v="CS-825"/>
    <s v="Blood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&lt;= 2"/>
    <s v="S"/>
    <x v="1"/>
    <s v="S"/>
    <x v="5"/>
    <s v="S"/>
    <n v="3.9"/>
    <s v="S"/>
    <s v="0.5"/>
    <x v="0"/>
    <s v="&lt;= 0.25"/>
    <s v="S"/>
    <s v="&lt;= 0.12"/>
    <s v="S"/>
    <s v="4"/>
    <s v="S"/>
    <s v="&lt;= 0.25"/>
    <s v="S"/>
    <s v="1"/>
    <s v="S"/>
    <s v="&lt;= 2"/>
    <s v="S"/>
    <s v="&lt;= 0.5"/>
    <s v="S"/>
    <s v="&lt;= 0.5"/>
    <s v="S"/>
    <n v="1.9678714859437751"/>
    <m/>
  </r>
  <r>
    <s v="CS-826"/>
    <s v="Blood"/>
    <x v="1"/>
    <s v="CSE"/>
    <s v="&lt;= 0.12"/>
    <s v="S"/>
    <s v="&lt;= 0.12"/>
    <s v="S"/>
    <s v="1"/>
    <s v="S"/>
    <n v="1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4"/>
    <s v="S"/>
    <x v="0"/>
    <s v="R"/>
    <x v="1"/>
    <s v="I"/>
    <n v="8"/>
    <s v="S"/>
    <s v="&lt;= 0.25"/>
    <x v="0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gt; 8"/>
    <s v="R"/>
    <n v="1"/>
    <m/>
  </r>
  <r>
    <s v="CS-827"/>
    <s v="Wound"/>
    <x v="10"/>
    <s v="CRE"/>
    <s v="0.25"/>
    <s v="S"/>
    <s v="&lt;= 0.12"/>
    <s v="S"/>
    <s v="4"/>
    <s v="R"/>
    <n v="2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5"/>
    <s v="R"/>
    <s v="4"/>
    <s v="S"/>
    <x v="1"/>
    <s v="S"/>
    <x v="5"/>
    <s v="S"/>
    <n v="3.9"/>
    <s v="S"/>
    <s v="&gt; 8"/>
    <x v="2"/>
    <s v="&gt; 8"/>
    <s v="R"/>
    <s v="&gt; 8"/>
    <s v="R"/>
    <s v="2"/>
    <s v="S"/>
    <s v="0.5"/>
    <s v="S"/>
    <s v="1"/>
    <s v="S"/>
    <s v="32"/>
    <s v="R"/>
    <s v="4"/>
    <s v="I"/>
    <s v="&lt;= 0.5"/>
    <s v="S"/>
    <n v="2"/>
    <m/>
  </r>
  <r>
    <s v="CS-828"/>
    <s v="Wound"/>
    <x v="3"/>
    <s v="CSE"/>
    <s v="&lt;= 0.12"/>
    <s v="S"/>
    <s v="&lt;= 0.12"/>
    <s v="S"/>
    <s v="&lt;= 0.5"/>
    <s v="S"/>
    <n v="0.5"/>
    <m/>
    <s v="&lt;= 0.12"/>
    <s v="S"/>
    <s v="32"/>
    <s v="R"/>
    <x v="7"/>
    <s v="S"/>
    <s v="1"/>
    <s v="S"/>
    <n v="0.249"/>
    <n v="4.0160642570281126"/>
    <x v="8"/>
    <s v="S"/>
    <n v="0.49"/>
    <n v="8.1632653061224492"/>
    <s v="4"/>
    <s v="R"/>
    <x v="0"/>
    <s v="R"/>
    <s v="4"/>
    <s v="S"/>
    <x v="0"/>
    <s v="R"/>
    <x v="4"/>
    <s v="S"/>
    <n v="8"/>
    <s v="S"/>
    <s v="1"/>
    <x v="6"/>
    <s v="0.5"/>
    <s v="S"/>
    <s v="0.5"/>
    <s v="S"/>
    <s v="2"/>
    <s v="S"/>
    <s v="&lt;= 0.25"/>
    <s v="S"/>
    <s v="&lt;= 0.5"/>
    <s v="S"/>
    <s v="4"/>
    <s v="S"/>
    <s v="1"/>
    <s v="S"/>
    <s v="&lt;= 0.5"/>
    <s v="S"/>
    <n v="0.98"/>
    <m/>
  </r>
  <r>
    <s v="CS-829"/>
    <s v="Wound"/>
    <x v="11"/>
    <s v="CSE"/>
    <s v="&lt;= 0.12"/>
    <s v="S"/>
    <s v="&lt;= 0.12"/>
    <s v="S"/>
    <s v="&lt;= 0.5"/>
    <s v="S"/>
    <n v="0.5"/>
    <m/>
    <s v="&lt;= 0.12"/>
    <s v="S"/>
    <s v="8"/>
    <s v="I"/>
    <x v="7"/>
    <s v="S"/>
    <s v="16"/>
    <s v="R"/>
    <n v="16"/>
    <n v="1"/>
    <x v="3"/>
    <s v="R"/>
    <n v="32"/>
    <n v="1"/>
    <s v="16"/>
    <s v="R"/>
    <x v="0"/>
    <s v="R"/>
    <s v="&gt; 16"/>
    <s v="R"/>
    <x v="0"/>
    <s v="R"/>
    <x v="0"/>
    <s v="R"/>
    <n v="8"/>
    <s v="S"/>
    <s v="0.5"/>
    <x v="0"/>
    <s v="2"/>
    <s v="I"/>
    <s v="1"/>
    <s v="S"/>
    <s v="&lt;= 1"/>
    <s v="S"/>
    <s v="0.5"/>
    <s v="S"/>
    <s v="&lt;= 0.5"/>
    <s v="S"/>
    <s v="&gt; 32"/>
    <s v="R"/>
    <s v="&lt;= 0.5"/>
    <s v="S"/>
    <s v="&gt; 8"/>
    <s v="R"/>
    <n v="0.98"/>
    <m/>
  </r>
  <r>
    <s v="CS-830"/>
    <s v="Bronch cx"/>
    <x v="1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3"/>
    <s v="I"/>
    <s v="8"/>
    <s v="S"/>
    <x v="0"/>
    <s v="R"/>
    <x v="6"/>
    <s v="S"/>
    <n v="3.9"/>
    <s v="S"/>
    <s v="0.5"/>
    <x v="0"/>
    <s v="0.5"/>
    <s v="S"/>
    <s v="1"/>
    <s v="S"/>
    <s v="&lt;= 1"/>
    <s v="S"/>
    <s v="&lt;= 0.25"/>
    <s v="S"/>
    <s v="&lt;= 0.5"/>
    <s v="S"/>
    <s v="4"/>
    <s v="S"/>
    <s v="1"/>
    <s v="S"/>
    <s v="8"/>
    <s v="R"/>
    <n v="1.9678714859437751"/>
    <m/>
  </r>
  <r>
    <s v="CS-831"/>
    <s v="Sputum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0"/>
    <s v="R"/>
    <s v="&lt;= 2"/>
    <s v="S"/>
    <x v="0"/>
    <s v="R"/>
    <x v="1"/>
    <s v="I"/>
    <n v="8"/>
    <s v="S"/>
    <s v="0.5"/>
    <x v="0"/>
    <s v="&lt;= 0.25"/>
    <s v="S"/>
    <s v="&lt;= 0.12"/>
    <s v="S"/>
    <s v="2"/>
    <s v="S"/>
    <s v="&lt;= 0.25"/>
    <s v="S"/>
    <s v="&lt;= 0.5"/>
    <s v="S"/>
    <s v="&gt; 32"/>
    <s v="R"/>
    <s v="&lt;= 0.5"/>
    <s v="S"/>
    <s v="&lt;= 0.5"/>
    <s v="S"/>
    <n v="1.9678714859437751"/>
    <m/>
  </r>
  <r>
    <s v="CS-832"/>
    <s v="Sputum"/>
    <x v="3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3"/>
    <s v="I"/>
    <s v="&lt;= 2"/>
    <s v="S"/>
    <x v="0"/>
    <s v="R"/>
    <x v="6"/>
    <s v="S"/>
    <n v="3.9"/>
    <s v="S"/>
    <s v="&lt;= 0.25"/>
    <x v="0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.9678714859437751"/>
    <m/>
  </r>
  <r>
    <s v="CS-833"/>
    <s v="Blood"/>
    <x v="10"/>
    <s v="CSE"/>
    <s v="0.25"/>
    <s v="S"/>
    <s v="&lt;= 0.12"/>
    <s v="S"/>
    <s v="1"/>
    <s v="S"/>
    <n v="2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3"/>
    <s v="I"/>
    <s v="4"/>
    <s v="S"/>
    <x v="2"/>
    <s v="S"/>
    <x v="5"/>
    <s v="S"/>
    <n v="3.9"/>
    <s v="S"/>
    <s v="&gt; 8"/>
    <x v="2"/>
    <s v="&lt;= 0.25"/>
    <s v="S"/>
    <s v="&lt;= 0.12"/>
    <s v="S"/>
    <s v="2"/>
    <s v="S"/>
    <s v="0.5"/>
    <s v="S"/>
    <s v="&lt;= 0.5"/>
    <s v="S"/>
    <s v="32"/>
    <s v="R"/>
    <s v="4"/>
    <s v="I"/>
    <s v="&lt;= 0.5"/>
    <s v="S"/>
    <n v="0.5"/>
    <m/>
  </r>
  <r>
    <s v="CS-834"/>
    <s v="Urine"/>
    <x v="10"/>
    <s v="CRE"/>
    <s v="0.5"/>
    <s v="S"/>
    <s v="&lt;= 0.12"/>
    <s v="S"/>
    <s v="4"/>
    <s v="R"/>
    <n v="8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3"/>
    <s v="I"/>
    <s v="4"/>
    <s v="S"/>
    <x v="1"/>
    <s v="S"/>
    <x v="5"/>
    <s v="S"/>
    <n v="3.9"/>
    <s v="S"/>
    <s v="&gt; 8"/>
    <x v="2"/>
    <s v="&lt;= 0.25"/>
    <s v="S"/>
    <s v="&lt;= 0.12"/>
    <s v="S"/>
    <s v="&lt;= 1"/>
    <s v="S"/>
    <s v="&lt;= 0.25"/>
    <s v="S"/>
    <s v="&lt;= 0.5"/>
    <s v="S"/>
    <s v="32"/>
    <s v="R"/>
    <s v="2"/>
    <s v="S"/>
    <s v="&gt; 8"/>
    <s v="R"/>
    <n v="0.5"/>
    <m/>
  </r>
  <r>
    <s v="CS-835"/>
    <s v="Urine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8"/>
    <s v="S"/>
    <x v="3"/>
    <s v="S"/>
    <x v="4"/>
    <s v="S"/>
    <n v="3.9"/>
    <s v="S"/>
    <s v="0.5"/>
    <x v="0"/>
    <s v="&lt;= 0.25"/>
    <s v="S"/>
    <s v="&lt;= 0.12"/>
    <s v="S"/>
    <s v="2"/>
    <s v="S"/>
    <s v="2"/>
    <s v="S"/>
    <s v="1"/>
    <s v="S"/>
    <s v="&lt;= 2"/>
    <s v="S"/>
    <s v="&lt;= 0.5"/>
    <s v="S"/>
    <s v="&lt;= 0.5"/>
    <s v="S"/>
    <n v="1.9678714859437751"/>
    <m/>
  </r>
  <r>
    <s v="CS-836"/>
    <s v="Urine"/>
    <x v="2"/>
    <s v="CSE"/>
    <s v="&lt;= 0.12"/>
    <s v="S"/>
    <s v="&lt;= 0.12"/>
    <s v="S"/>
    <s v="&lt;= 0.5"/>
    <s v="S"/>
    <n v="0.5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0"/>
    <s v="R"/>
    <s v="16"/>
    <s v="I"/>
    <x v="0"/>
    <s v="R"/>
    <x v="1"/>
    <s v="I"/>
    <n v="3.9"/>
    <s v="S"/>
    <s v="0.5"/>
    <x v="0"/>
    <s v="&gt; 8"/>
    <s v="R"/>
    <s v="&gt; 8"/>
    <s v="R"/>
    <s v="4"/>
    <s v="S"/>
    <s v="0.5"/>
    <s v="S"/>
    <s v="1"/>
    <s v="S"/>
    <s v="8"/>
    <s v="I"/>
    <s v="&lt;= 0.5"/>
    <s v="S"/>
    <s v="&lt;= 0.5"/>
    <s v="S"/>
    <n v="0.98"/>
    <m/>
  </r>
  <r>
    <s v="CS-837"/>
    <s v="Urine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1"/>
    <n v="0.9"/>
    <s v="&lt;= 1"/>
    <s v="S"/>
    <x v="0"/>
    <s v="R"/>
    <s v="16"/>
    <s v="I"/>
    <x v="0"/>
    <s v="R"/>
    <x v="3"/>
    <s v="S"/>
    <n v="3.9"/>
    <s v="S"/>
    <s v="&lt;= 0.25"/>
    <x v="0"/>
    <s v="&gt; 8"/>
    <s v="R"/>
    <s v="&gt; 8"/>
    <s v="R"/>
    <s v="4"/>
    <s v="S"/>
    <s v="1"/>
    <s v="S"/>
    <s v="1"/>
    <s v="S"/>
    <s v="8"/>
    <s v="I"/>
    <s v="&lt;= 0.5"/>
    <s v="S"/>
    <s v="&lt;= 0.5"/>
    <s v="S"/>
    <n v="1.9678714859437751"/>
    <m/>
  </r>
  <r>
    <s v="CS-838"/>
    <s v="Urine"/>
    <x v="1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&lt;= 2"/>
    <s v="S"/>
    <x v="7"/>
    <s v="R"/>
    <x v="5"/>
    <s v="S"/>
    <n v="3.9"/>
    <s v="S"/>
    <s v="&lt;= 0.25"/>
    <x v="0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.9678714859437751"/>
    <m/>
  </r>
  <r>
    <s v="CS-839"/>
    <s v="Urine"/>
    <x v="1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4"/>
    <s v="S"/>
    <x v="0"/>
    <s v="R"/>
    <x v="6"/>
    <s v="S"/>
    <n v="3.9"/>
    <s v="S"/>
    <s v="&lt;= 0.25"/>
    <x v="0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.9678714859437751"/>
    <m/>
  </r>
  <r>
    <s v="CS-840"/>
    <s v="Urine"/>
    <x v="10"/>
    <s v="CSE"/>
    <s v="0.25"/>
    <s v="S"/>
    <s v="&lt;= 0.12"/>
    <s v="S"/>
    <s v="2"/>
    <s v="I"/>
    <n v="2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0"/>
    <s v="R"/>
    <s v="16"/>
    <s v="I"/>
    <x v="1"/>
    <s v="S"/>
    <x v="5"/>
    <s v="S"/>
    <n v="3.9"/>
    <s v="S"/>
    <s v="&gt; 8"/>
    <x v="2"/>
    <s v="&lt;= 0.25"/>
    <s v="S"/>
    <s v="&lt;= 0.12"/>
    <s v="S"/>
    <s v="8"/>
    <s v="S"/>
    <s v="2"/>
    <s v="S"/>
    <s v="1"/>
    <s v="S"/>
    <s v="32"/>
    <s v="R"/>
    <s v="4"/>
    <s v="I"/>
    <s v="&lt;= 0.5"/>
    <s v="S"/>
    <n v="1"/>
    <m/>
  </r>
  <r>
    <s v="CS-841"/>
    <s v="Blood"/>
    <x v="3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5"/>
    <s v="R"/>
    <s v="&lt;= 2"/>
    <s v="S"/>
    <x v="0"/>
    <s v="R"/>
    <x v="3"/>
    <s v="S"/>
    <n v="3.9"/>
    <s v="S"/>
    <s v="&lt;= 0.25"/>
    <x v="0"/>
    <s v="&lt;= 0.25"/>
    <s v="S"/>
    <s v="&lt;= 0.12"/>
    <s v="S"/>
    <s v="&lt;= 1"/>
    <s v="S"/>
    <s v="&lt;= 0.25"/>
    <s v="S"/>
    <s v="&lt;= 0.5"/>
    <s v="S"/>
    <s v="&lt;= 2"/>
    <s v="S"/>
    <s v="&lt;= 0.5"/>
    <s v="S"/>
    <s v="2"/>
    <s v="S"/>
    <n v="1.9678714859437751"/>
    <m/>
  </r>
  <r>
    <s v="CS-842"/>
    <s v="Urine"/>
    <x v="1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2"/>
    <s v="I"/>
    <x v="1"/>
    <s v="S"/>
    <s v="4"/>
    <s v="S"/>
    <x v="0"/>
    <s v="R"/>
    <x v="6"/>
    <s v="S"/>
    <n v="3.9"/>
    <s v="S"/>
    <s v="&lt;= 0.25"/>
    <x v="0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gt; 8"/>
    <s v="R"/>
    <n v="1.9678714859437751"/>
    <m/>
  </r>
  <r>
    <s v="CS-843"/>
    <s v="Urine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4"/>
    <s v="S"/>
    <x v="2"/>
    <s v="S"/>
    <x v="3"/>
    <s v="S"/>
    <n v="3.9"/>
    <s v="S"/>
    <s v="0.5"/>
    <x v="0"/>
    <s v="&lt;= 0.25"/>
    <s v="S"/>
    <s v="&lt;= 0.12"/>
    <s v="S"/>
    <s v="2"/>
    <s v="S"/>
    <s v="0.5"/>
    <s v="S"/>
    <s v="&lt;= 0.5"/>
    <s v="S"/>
    <s v="&lt;= 2"/>
    <s v="S"/>
    <s v="&lt;= 0.5"/>
    <s v="S"/>
    <s v="&lt;= 0.5"/>
    <s v="S"/>
    <n v="1.9678714859437751"/>
    <m/>
  </r>
  <r>
    <s v="CS-844"/>
    <s v="Urine"/>
    <x v="10"/>
    <s v="CSE"/>
    <s v="0.25"/>
    <s v="S"/>
    <s v="&lt;= 0.12"/>
    <s v="S"/>
    <s v="2"/>
    <s v="I"/>
    <n v="2"/>
    <m/>
    <s v="&lt;= 0.12"/>
    <s v="S"/>
    <s v="&lt;= 2"/>
    <s v="S"/>
    <x v="4"/>
    <s v="S"/>
    <s v="&lt;= 0.5"/>
    <s v="S"/>
    <n v="0.249"/>
    <n v="1.9678714859437751"/>
    <x v="5"/>
    <s v="S"/>
    <n v="0.49"/>
    <n v="1.8367346938775511"/>
    <s v="&lt;= 1"/>
    <s v="S"/>
    <x v="5"/>
    <s v="R"/>
    <s v="8"/>
    <s v="S"/>
    <x v="0"/>
    <s v="R"/>
    <x v="4"/>
    <s v="S"/>
    <n v="3.9"/>
    <s v="S"/>
    <s v="&gt; 8"/>
    <x v="2"/>
    <s v="&lt;= 0.25"/>
    <s v="S"/>
    <s v="&lt;= 0.12"/>
    <s v="S"/>
    <s v="2"/>
    <s v="S"/>
    <s v="16"/>
    <s v="R"/>
    <s v="8"/>
    <s v="I"/>
    <s v="&gt; 32"/>
    <s v="R"/>
    <s v="4"/>
    <s v="I"/>
    <s v="1"/>
    <s v="S"/>
    <n v="1"/>
    <m/>
  </r>
  <r>
    <s v="CS-845"/>
    <s v="Blood"/>
    <x v="5"/>
    <s v="CSE"/>
    <s v="&lt;= 0.12"/>
    <s v="S"/>
    <s v="0.5"/>
    <s v="S"/>
    <s v="&lt;= 0.5"/>
    <s v="S"/>
    <n v="0.249"/>
    <m/>
    <s v="&lt;= 0.12"/>
    <s v="S"/>
    <s v="&gt; 64"/>
    <s v="R"/>
    <x v="7"/>
    <s v="S"/>
    <s v="&gt; 64"/>
    <s v="R"/>
    <n v="33"/>
    <n v="1.9696969696969697"/>
    <x v="4"/>
    <s v="R"/>
    <n v="65"/>
    <n v="1.9692307692307693"/>
    <s v="&gt; 32"/>
    <s v="R"/>
    <x v="0"/>
    <s v="R"/>
    <s v="&gt; 16"/>
    <s v="R"/>
    <x v="0"/>
    <s v="R"/>
    <x v="0"/>
    <s v="R"/>
    <n v="64"/>
    <s v="I"/>
    <s v="&gt; 8"/>
    <x v="2"/>
    <s v="&lt;= 0.25"/>
    <s v="S"/>
    <s v="0.25"/>
    <s v="S"/>
    <s v="&lt;= 1"/>
    <s v="S"/>
    <s v="&lt;= 0.25"/>
    <s v="S"/>
    <s v="&lt;= 0.5"/>
    <s v="S"/>
    <s v="&lt;= 2"/>
    <s v="S"/>
    <s v="&lt;= 0.5"/>
    <s v="S"/>
    <s v="&lt;= 0.5"/>
    <s v="S"/>
    <n v="1.9678714859437751"/>
    <m/>
  </r>
  <r>
    <s v="CS-846"/>
    <s v="Urine"/>
    <x v="10"/>
    <s v="CSE"/>
    <s v="0.25"/>
    <s v="S"/>
    <s v="&lt;= 0.12"/>
    <s v="S"/>
    <s v="2"/>
    <s v="I"/>
    <n v="2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3"/>
    <s v="I"/>
    <s v="&lt;= 2"/>
    <s v="S"/>
    <x v="2"/>
    <s v="S"/>
    <x v="5"/>
    <s v="S"/>
    <n v="3.9"/>
    <s v="S"/>
    <s v="&gt; 8"/>
    <x v="2"/>
    <s v="&lt;= 0.25"/>
    <s v="S"/>
    <s v="&lt;= 0.12"/>
    <s v="S"/>
    <s v="&gt; 64"/>
    <s v="R"/>
    <s v="0.5"/>
    <s v="S"/>
    <s v="1"/>
    <s v="S"/>
    <s v="32"/>
    <s v="R"/>
    <s v="4"/>
    <s v="I"/>
    <s v="&lt;= 0.5"/>
    <s v="S"/>
    <n v="1"/>
    <m/>
  </r>
  <r>
    <s v="CS-847"/>
    <s v="Urine"/>
    <x v="11"/>
    <s v="CSE"/>
    <s v="&lt;= 0.12"/>
    <s v="S"/>
    <s v="&lt;= 0.12"/>
    <s v="S"/>
    <s v="&lt;= 0.5"/>
    <s v="S"/>
    <n v="1"/>
    <m/>
    <s v="&lt;= 0.12"/>
    <s v="S"/>
    <s v="&lt;= 2"/>
    <s v="S"/>
    <x v="7"/>
    <s v="S"/>
    <s v="&lt;= 0.5"/>
    <s v="S"/>
    <n v="2"/>
    <n v="0.245"/>
    <x v="5"/>
    <s v="S"/>
    <n v="16"/>
    <n v="5.6250000000000001E-2"/>
    <s v="&lt;= 1"/>
    <s v="S"/>
    <x v="0"/>
    <s v="R"/>
    <s v="&gt; 16"/>
    <s v="R"/>
    <x v="0"/>
    <s v="R"/>
    <x v="0"/>
    <s v="R"/>
    <n v="3.9"/>
    <s v="S"/>
    <s v="&lt;= 0.25"/>
    <x v="0"/>
    <s v="&lt;= 0.25"/>
    <s v="S"/>
    <s v="0.25"/>
    <s v="S"/>
    <s v="&lt;= 1"/>
    <s v="S"/>
    <s v="&lt;= 0.25"/>
    <s v="S"/>
    <s v="&lt;= 0.5"/>
    <s v="S"/>
    <s v="&gt; 32"/>
    <s v="R"/>
    <s v="&lt;= 0.5"/>
    <s v="S"/>
    <s v="&gt; 8"/>
    <s v="R"/>
    <n v="0.49"/>
    <m/>
  </r>
  <r>
    <s v="CS-848"/>
    <s v="Wound"/>
    <x v="14"/>
    <s v="CSE"/>
    <s v="&lt;= 0.12"/>
    <s v="S"/>
    <s v="0.25"/>
    <s v="S"/>
    <s v="1"/>
    <s v="S"/>
    <n v="1"/>
    <m/>
    <s v="&lt;= 0.12"/>
    <s v="S"/>
    <s v="32"/>
    <s v="R"/>
    <x v="7"/>
    <s v="S"/>
    <s v="64"/>
    <s v="R"/>
    <n v="33"/>
    <n v="1.9393939393939394"/>
    <x v="4"/>
    <s v="R"/>
    <n v="65"/>
    <n v="1.9692307692307693"/>
    <s v="&gt; 32"/>
    <s v="R"/>
    <x v="0"/>
    <s v="R"/>
    <s v="&gt; 16"/>
    <s v="R"/>
    <x v="0"/>
    <s v="R"/>
    <x v="0"/>
    <s v="R"/>
    <n v="16"/>
    <s v="S"/>
    <s v="0.5"/>
    <x v="0"/>
    <s v="&lt;= 0.25"/>
    <s v="S"/>
    <s v="0.25"/>
    <s v="S"/>
    <s v="&lt;= 1"/>
    <s v="S"/>
    <s v="&lt;= 0.25"/>
    <s v="S"/>
    <s v="&lt;= 0.5"/>
    <s v="S"/>
    <s v="&lt;= 2"/>
    <s v="S"/>
    <s v="&lt;= 0.5"/>
    <s v="S"/>
    <s v="&lt;= 0.5"/>
    <s v="S"/>
    <n v="1"/>
    <m/>
  </r>
  <r>
    <s v="CS-849"/>
    <s v="Urine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0"/>
    <s v="R"/>
    <s v="&gt; 16"/>
    <s v="R"/>
    <x v="0"/>
    <s v="R"/>
    <x v="1"/>
    <s v="I"/>
    <n v="8"/>
    <s v="S"/>
    <s v="&lt;= 0.25"/>
    <x v="0"/>
    <s v="&gt; 8"/>
    <s v="R"/>
    <s v="&gt; 8"/>
    <s v="R"/>
    <s v="4"/>
    <s v="S"/>
    <s v="&gt; 16"/>
    <s v="R"/>
    <s v="8"/>
    <s v="I"/>
    <s v="8"/>
    <s v="I"/>
    <s v="&lt;= 0.5"/>
    <s v="S"/>
    <s v="&lt;= 0.5"/>
    <s v="S"/>
    <n v="1.9678714859437751"/>
    <m/>
  </r>
  <r>
    <s v="CS-850"/>
    <s v="Urine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4"/>
    <s v="S"/>
    <x v="0"/>
    <s v="R"/>
    <x v="3"/>
    <s v="S"/>
    <n v="3.9"/>
    <s v="S"/>
    <s v="&lt;= 0.25"/>
    <x v="0"/>
    <s v="&lt;= 0.25"/>
    <s v="S"/>
    <s v="&lt;= 0.12"/>
    <s v="S"/>
    <s v="&lt;= 1"/>
    <s v="S"/>
    <s v="&lt;= 0.25"/>
    <s v="S"/>
    <s v="&lt;= 0.5"/>
    <s v="S"/>
    <s v="&gt; 32"/>
    <s v="R"/>
    <s v="&lt;= 0.5"/>
    <s v="S"/>
    <s v="&gt; 8"/>
    <s v="R"/>
    <n v="1.9678714859437751"/>
    <m/>
  </r>
  <r>
    <s v="CS-851"/>
    <s v="Urine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&lt;= 2"/>
    <s v="S"/>
    <x v="2"/>
    <s v="S"/>
    <x v="3"/>
    <s v="S"/>
    <n v="3.9"/>
    <s v="S"/>
    <s v="&lt;= 0.25"/>
    <x v="0"/>
    <s v="&lt;= 0.25"/>
    <s v="S"/>
    <s v="&lt;= 0.12"/>
    <s v="S"/>
    <s v="2"/>
    <s v="S"/>
    <s v="0.5"/>
    <s v="S"/>
    <s v="1"/>
    <s v="S"/>
    <s v="&lt;= 2"/>
    <s v="S"/>
    <s v="&lt;= 0.5"/>
    <s v="S"/>
    <s v="&lt;= 0.5"/>
    <s v="S"/>
    <n v="1.9678714859437751"/>
    <m/>
  </r>
  <r>
    <s v="CS-852"/>
    <s v="Urine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4"/>
    <s v="S"/>
    <x v="3"/>
    <s v="S"/>
    <x v="4"/>
    <s v="S"/>
    <n v="3.9"/>
    <s v="S"/>
    <s v="&lt;= 0.25"/>
    <x v="0"/>
    <s v="&lt;= 0.25"/>
    <s v="S"/>
    <s v="&lt;= 0.12"/>
    <s v="S"/>
    <s v="&lt;= 1"/>
    <s v="S"/>
    <s v="&lt;= 0.25"/>
    <s v="S"/>
    <s v="1"/>
    <s v="S"/>
    <s v="&lt;= 2"/>
    <s v="S"/>
    <s v="&lt;= 0.5"/>
    <s v="S"/>
    <s v="&lt;= 0.5"/>
    <s v="S"/>
    <n v="1.9678714859437751"/>
    <m/>
  </r>
  <r>
    <s v="CS-853"/>
    <s v="Tissue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0"/>
    <s v="R"/>
    <s v="8"/>
    <s v="S"/>
    <x v="0"/>
    <s v="R"/>
    <x v="1"/>
    <s v="I"/>
    <n v="3.9"/>
    <s v="S"/>
    <s v="&lt;= 0.25"/>
    <x v="0"/>
    <s v="&lt;= 0.25"/>
    <s v="S"/>
    <s v="&lt;= 0.12"/>
    <s v="S"/>
    <s v="2"/>
    <s v="S"/>
    <s v="0.5"/>
    <s v="S"/>
    <s v="&lt;= 0.5"/>
    <s v="S"/>
    <s v="&gt; 32"/>
    <s v="R"/>
    <s v="&lt;= 0.5"/>
    <s v="S"/>
    <s v="&lt;= 0.5"/>
    <s v="S"/>
    <n v="1.9678714859437751"/>
    <m/>
  </r>
  <r>
    <s v="CS-854"/>
    <s v="Blood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&lt;= 2"/>
    <s v="S"/>
    <x v="3"/>
    <s v="S"/>
    <x v="4"/>
    <s v="S"/>
    <n v="3.9"/>
    <s v="S"/>
    <s v="0.5"/>
    <x v="5"/>
    <s v="&lt;= 0.25"/>
    <s v="S"/>
    <s v="&lt;= 0.12"/>
    <s v="S"/>
    <s v="4"/>
    <s v="S"/>
    <s v="0.5"/>
    <s v="S"/>
    <s v="&lt;= 0.5"/>
    <s v="S"/>
    <s v="&lt;= 2"/>
    <s v="S"/>
    <s v="&lt;= 0.5"/>
    <s v="S"/>
    <s v="&lt;= 0.5"/>
    <s v="S"/>
    <n v="1.9678714859437751"/>
    <m/>
  </r>
  <r>
    <s v="CS-855"/>
    <s v="Blood"/>
    <x v="2"/>
    <s v="CSE"/>
    <s v="&lt;= 0.12"/>
    <s v="S"/>
    <s v="&lt;= 0.12"/>
    <s v="S"/>
    <s v="&lt;= 0.5"/>
    <s v="S"/>
    <n v="0.249"/>
    <m/>
    <s v="&lt;= 0.12"/>
    <s v="S"/>
    <s v="8"/>
    <s v="I"/>
    <x v="7"/>
    <s v="S"/>
    <s v="8"/>
    <s v="R"/>
    <n v="32"/>
    <n v="0.25"/>
    <x v="1"/>
    <s v="R"/>
    <n v="16"/>
    <n v="4"/>
    <s v="16"/>
    <s v="R"/>
    <x v="0"/>
    <s v="R"/>
    <s v="&gt; 16"/>
    <s v="R"/>
    <x v="0"/>
    <s v="R"/>
    <x v="0"/>
    <s v="R"/>
    <n v="3.9"/>
    <s v="S"/>
    <s v="0.5"/>
    <x v="0"/>
    <s v="&lt;= 0.25"/>
    <s v="S"/>
    <s v="&lt;= 0.12"/>
    <s v="S"/>
    <s v="&lt;= 1"/>
    <s v="S"/>
    <s v="16"/>
    <s v="R"/>
    <s v="2"/>
    <s v="S"/>
    <s v="&gt; 32"/>
    <s v="R"/>
    <s v="&lt;= 0.5"/>
    <s v="S"/>
    <s v="8"/>
    <s v="R"/>
    <n v="1.9678714859437751"/>
    <m/>
  </r>
  <r>
    <s v="CS-856"/>
    <s v="Urine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8"/>
    <s v="S"/>
    <x v="5"/>
    <s v="S"/>
    <x v="3"/>
    <s v="S"/>
    <n v="3.9"/>
    <s v="S"/>
    <s v="&lt;= 0.25"/>
    <x v="0"/>
    <s v="&lt;= 0.25"/>
    <s v="S"/>
    <s v="&lt;= 0.12"/>
    <s v="S"/>
    <s v="2"/>
    <s v="S"/>
    <s v="0.5"/>
    <s v="S"/>
    <s v="&lt;= 0.5"/>
    <s v="S"/>
    <s v="8"/>
    <s v="I"/>
    <s v="&lt;= 0.5"/>
    <s v="S"/>
    <s v="&lt;= 0.5"/>
    <s v="S"/>
    <n v="1.9678714859437751"/>
    <m/>
  </r>
  <r>
    <s v="CS-857"/>
    <s v="Blood"/>
    <x v="5"/>
    <s v="CSE"/>
    <s v="&lt;= 0.12"/>
    <s v="S"/>
    <s v="&lt;= 0.12"/>
    <s v="S"/>
    <s v="1"/>
    <s v="S"/>
    <n v="1"/>
    <m/>
    <s v="&lt;= 0.12"/>
    <s v="S"/>
    <s v="&lt;= 2"/>
    <s v="S"/>
    <x v="7"/>
    <s v="S"/>
    <s v="&lt;= 0.5"/>
    <s v="S"/>
    <n v="0.5"/>
    <n v="0.98"/>
    <x v="5"/>
    <s v="S"/>
    <n v="0.49"/>
    <n v="1.8367346938775511"/>
    <s v="&lt;= 1"/>
    <s v="S"/>
    <x v="0"/>
    <s v="R"/>
    <s v="&gt; 16"/>
    <s v="R"/>
    <x v="0"/>
    <s v="R"/>
    <x v="0"/>
    <s v="R"/>
    <n v="3.9"/>
    <s v="S"/>
    <s v="&gt; 8"/>
    <x v="2"/>
    <s v="&lt;= 0.25"/>
    <s v="S"/>
    <s v="&lt;= 0.12"/>
    <s v="S"/>
    <s v="&lt;= 1"/>
    <s v="S"/>
    <s v="&lt;= 0.25"/>
    <s v="S"/>
    <s v="&lt;= 0.5"/>
    <s v="S"/>
    <s v="&lt;= 2"/>
    <s v="S"/>
    <s v="&lt;= 0.5"/>
    <s v="S"/>
    <s v="1"/>
    <s v="S"/>
    <n v="1"/>
    <m/>
  </r>
  <r>
    <s v="CS-858"/>
    <s v="Blood"/>
    <x v="1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6"/>
    <s v="S"/>
    <n v="0.49"/>
    <n v="4.0816326530612246"/>
    <s v="&lt;= 1"/>
    <s v="S"/>
    <x v="1"/>
    <s v="S"/>
    <s v="8"/>
    <s v="S"/>
    <x v="0"/>
    <s v="R"/>
    <x v="6"/>
    <s v="S"/>
    <n v="3.9"/>
    <s v="S"/>
    <s v="0.5"/>
    <x v="0"/>
    <s v="&lt;= 0.25"/>
    <s v="S"/>
    <s v="&lt;= 0.12"/>
    <s v="S"/>
    <s v="2"/>
    <s v="S"/>
    <s v="&lt;= 0.25"/>
    <s v="S"/>
    <s v="&lt;= 0.5"/>
    <s v="S"/>
    <s v="&lt;= 2"/>
    <s v="S"/>
    <s v="1"/>
    <s v="S"/>
    <s v="&lt;= 0.5"/>
    <s v="S"/>
    <n v="1.9678714859437751"/>
    <m/>
  </r>
  <r>
    <s v="CS-859"/>
    <s v="Blood"/>
    <x v="1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2"/>
    <s v="S"/>
    <s v="&lt;= 2"/>
    <s v="S"/>
    <x v="5"/>
    <s v="S"/>
    <x v="5"/>
    <s v="S"/>
    <n v="3.9"/>
    <s v="S"/>
    <s v="&lt;= 0.25"/>
    <x v="4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.9678714859437751"/>
    <m/>
  </r>
  <r>
    <s v="CS-860"/>
    <s v="Blood"/>
    <x v="1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4"/>
    <s v="S"/>
    <x v="4"/>
    <s v="I"/>
    <x v="4"/>
    <s v="S"/>
    <n v="3.9"/>
    <s v="S"/>
    <s v="&lt;= 0.25"/>
    <x v="0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.9678714859437751"/>
    <m/>
  </r>
  <r>
    <s v="CS-861"/>
    <s v="Blood"/>
    <x v="1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&lt;= 2"/>
    <s v="S"/>
    <x v="7"/>
    <s v="R"/>
    <x v="6"/>
    <s v="S"/>
    <n v="3.9"/>
    <s v="S"/>
    <s v="0.5"/>
    <x v="0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.9678714859437751"/>
    <m/>
  </r>
  <r>
    <s v="CS-862"/>
    <s v="Blood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2"/>
    <s v="I"/>
    <n v="1"/>
    <n v="2"/>
    <x v="6"/>
    <s v="S"/>
    <n v="1"/>
    <n v="2"/>
    <s v="2"/>
    <s v="I"/>
    <x v="0"/>
    <s v="R"/>
    <s v="8"/>
    <s v="S"/>
    <x v="0"/>
    <s v="R"/>
    <x v="1"/>
    <s v="I"/>
    <n v="3.9"/>
    <s v="S"/>
    <s v="0.5"/>
    <x v="0"/>
    <s v="1"/>
    <s v="S"/>
    <s v="0.25"/>
    <s v="S"/>
    <s v="8"/>
    <s v="S"/>
    <s v="0.5"/>
    <s v="S"/>
    <s v="16"/>
    <s v="R"/>
    <s v="4"/>
    <s v="S"/>
    <s v="&lt;= 0.5"/>
    <s v="S"/>
    <s v="4"/>
    <s v="R"/>
    <n v="1.9678714859437751"/>
    <m/>
  </r>
  <r>
    <s v="CS-863"/>
    <s v="Blood"/>
    <x v="1"/>
    <s v="CSE"/>
    <s v="&lt;= 0.12"/>
    <s v="S"/>
    <s v="&lt;= 0.12"/>
    <s v="S"/>
    <s v="&lt;= 0.5"/>
    <s v="S"/>
    <n v="0.249"/>
    <m/>
    <s v="&lt;= 0.12"/>
    <s v="S"/>
    <s v="32"/>
    <s v="R"/>
    <x v="7"/>
    <s v="S"/>
    <s v="1"/>
    <s v="S"/>
    <n v="0.249"/>
    <n v="4.0160642570281126"/>
    <x v="8"/>
    <s v="S"/>
    <n v="0.49"/>
    <n v="8.1632653061224492"/>
    <s v="2"/>
    <s v="I"/>
    <x v="3"/>
    <s v="I"/>
    <s v="4"/>
    <s v="S"/>
    <x v="7"/>
    <s v="R"/>
    <x v="6"/>
    <s v="S"/>
    <n v="8"/>
    <s v="S"/>
    <s v="&lt;= 0.25"/>
    <x v="0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.9678714859437751"/>
    <m/>
  </r>
  <r>
    <s v="CS-864"/>
    <s v="Blood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8"/>
    <s v="S"/>
    <x v="5"/>
    <s v="S"/>
    <x v="3"/>
    <s v="S"/>
    <n v="3.9"/>
    <s v="S"/>
    <s v="&lt;= 0.25"/>
    <x v="0"/>
    <s v="&gt; 8"/>
    <s v="R"/>
    <s v="&gt; 8"/>
    <s v="R"/>
    <s v="2"/>
    <s v="S"/>
    <s v="0.5"/>
    <s v="S"/>
    <s v="&lt;= 0.5"/>
    <s v="S"/>
    <s v="8"/>
    <s v="I"/>
    <s v="&lt;= 0.5"/>
    <s v="S"/>
    <s v="&lt;= 0.5"/>
    <s v="S"/>
    <n v="1.9678714859437751"/>
    <m/>
  </r>
  <r>
    <s v="CS-865"/>
    <s v="Blood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16"/>
    <s v="I"/>
    <x v="5"/>
    <s v="S"/>
    <x v="3"/>
    <s v="S"/>
    <n v="3.9"/>
    <s v="S"/>
    <s v="0.5"/>
    <x v="0"/>
    <s v="&gt; 8"/>
    <s v="R"/>
    <s v="&gt; 8"/>
    <s v="R"/>
    <s v="8"/>
    <s v="S"/>
    <s v="0.5"/>
    <s v="S"/>
    <s v="&lt;= 0.5"/>
    <s v="S"/>
    <s v="4"/>
    <s v="S"/>
    <s v="&lt;= 0.5"/>
    <s v="S"/>
    <s v="&lt;= 0.5"/>
    <s v="S"/>
    <n v="1.9678714859437751"/>
    <m/>
  </r>
  <r>
    <s v="CS-866"/>
    <s v="Blood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5"/>
    <s v="R"/>
    <s v="16"/>
    <s v="I"/>
    <x v="0"/>
    <s v="R"/>
    <x v="1"/>
    <s v="I"/>
    <n v="3.9"/>
    <s v="S"/>
    <s v="0.5"/>
    <x v="5"/>
    <s v="&gt; 8"/>
    <s v="R"/>
    <s v="&gt; 8"/>
    <s v="R"/>
    <s v="2"/>
    <s v="S"/>
    <s v="&gt; 16"/>
    <s v="R"/>
    <s v="8"/>
    <s v="I"/>
    <s v="&gt; 32"/>
    <s v="R"/>
    <s v="&lt;= 0.5"/>
    <s v="S"/>
    <s v="&gt; 8"/>
    <s v="R"/>
    <n v="1.9678714859437751"/>
    <m/>
  </r>
  <r>
    <s v="CS-867"/>
    <s v="Blood"/>
    <x v="1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&lt;= 2"/>
    <s v="S"/>
    <x v="0"/>
    <s v="R"/>
    <x v="4"/>
    <s v="S"/>
    <n v="3.9"/>
    <s v="S"/>
    <s v="&lt;= 0.25"/>
    <x v="0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.9678714859437751"/>
    <m/>
  </r>
  <r>
    <s v="CS-868"/>
    <s v="Blood"/>
    <x v="1"/>
    <s v="CSE"/>
    <s v="&lt;= 0.12"/>
    <s v="S"/>
    <s v="&lt;= 0.12"/>
    <s v="S"/>
    <s v="1"/>
    <s v="S"/>
    <n v="1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&lt;= 2"/>
    <s v="S"/>
    <x v="4"/>
    <s v="I"/>
    <x v="6"/>
    <s v="S"/>
    <n v="3.9"/>
    <s v="S"/>
    <s v="&lt;= 0.25"/>
    <x v="0"/>
    <s v="&lt;= 0.25"/>
    <s v="S"/>
    <s v="&lt;= 0.12"/>
    <s v="S"/>
    <s v="&lt;= 1"/>
    <s v="S"/>
    <s v="&lt;= 0.25"/>
    <s v="S"/>
    <s v="&lt;= 0.5"/>
    <s v="S"/>
    <s v="&lt;= 2"/>
    <s v="S"/>
    <s v="&lt;= 0.5"/>
    <s v="S"/>
    <s v="1"/>
    <s v="S"/>
    <n v="1"/>
    <m/>
  </r>
  <r>
    <s v="CS-869"/>
    <s v="BAL"/>
    <x v="1"/>
    <s v="CSE"/>
    <s v="&lt;= 0.12"/>
    <s v="S"/>
    <s v="&lt;= 0.12"/>
    <s v="S"/>
    <s v="&lt;= 0.5"/>
    <s v="S"/>
    <n v="0.5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4"/>
    <s v="S"/>
    <x v="0"/>
    <s v="R"/>
    <x v="6"/>
    <s v="S"/>
    <n v="8"/>
    <s v="S"/>
    <s v="&lt;= 0.25"/>
    <x v="0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0.98"/>
    <m/>
  </r>
  <r>
    <s v="CS-870"/>
    <s v="Sputum"/>
    <x v="13"/>
    <s v="CSE"/>
    <s v="0.5"/>
    <s v="S"/>
    <s v="0.25"/>
    <s v="S"/>
    <s v="2"/>
    <s v="I"/>
    <n v="1"/>
    <m/>
    <s v="&lt;= 0.12"/>
    <s v="S"/>
    <s v="&lt;= 2"/>
    <s v="S"/>
    <x v="7"/>
    <s v="S"/>
    <s v="2"/>
    <s v="I"/>
    <n v="4"/>
    <n v="0.5"/>
    <x v="5"/>
    <s v="S"/>
    <n v="0.49"/>
    <n v="1.8367346938775511"/>
    <s v="&lt;= 1"/>
    <s v="S"/>
    <x v="0"/>
    <s v="R"/>
    <s v="&gt; 16"/>
    <s v="R"/>
    <x v="0"/>
    <s v="R"/>
    <x v="0"/>
    <s v="R"/>
    <n v="8"/>
    <s v="S"/>
    <s v="&gt; 8"/>
    <x v="2"/>
    <s v="&lt;= 0.25"/>
    <s v="S"/>
    <s v="&lt;= 0.12"/>
    <s v="S"/>
    <s v="32"/>
    <s v="I"/>
    <s v="&gt; 16"/>
    <s v="R"/>
    <s v="&gt; 16"/>
    <s v="R"/>
    <s v="32"/>
    <s v="R"/>
    <s v="1"/>
    <s v="S"/>
    <s v="&gt; 8"/>
    <s v="R"/>
    <n v="2"/>
    <m/>
  </r>
  <r>
    <s v="CS-871"/>
    <s v="Blood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2"/>
    <s v="S"/>
    <s v="&lt;= 2"/>
    <s v="S"/>
    <x v="2"/>
    <s v="S"/>
    <x v="6"/>
    <s v="S"/>
    <n v="3.9"/>
    <s v="S"/>
    <s v="0.5"/>
    <x v="0"/>
    <s v="&lt;= 0.25"/>
    <s v="S"/>
    <s v="&lt;= 0.12"/>
    <s v="S"/>
    <s v="&lt;= 1"/>
    <s v="S"/>
    <s v="&lt;= 0.25"/>
    <s v="S"/>
    <s v="&lt;= 0.5"/>
    <s v="S"/>
    <s v="8"/>
    <s v="I"/>
    <s v="&lt;= 0.5"/>
    <s v="S"/>
    <s v="1"/>
    <s v="S"/>
    <n v="1.9678714859437751"/>
    <m/>
  </r>
  <r>
    <s v="CS-872"/>
    <s v="Skin"/>
    <x v="10"/>
    <s v="CRE"/>
    <s v="4"/>
    <s v="R"/>
    <s v="0.25"/>
    <s v="S"/>
    <s v="8"/>
    <s v="R"/>
    <n v="16"/>
    <m/>
    <s v="1"/>
    <s v="S"/>
    <s v="4"/>
    <s v="S"/>
    <x v="5"/>
    <s v="R"/>
    <s v="&lt;= 0.5"/>
    <s v="S"/>
    <n v="0.249"/>
    <n v="1.9678714859437751"/>
    <x v="5"/>
    <s v="S"/>
    <n v="1"/>
    <n v="0.9"/>
    <s v="&lt;= 1"/>
    <s v="S"/>
    <x v="5"/>
    <s v="R"/>
    <s v="8"/>
    <s v="S"/>
    <x v="5"/>
    <s v="S"/>
    <x v="3"/>
    <s v="S"/>
    <n v="3.9"/>
    <s v="S"/>
    <s v="&gt; 8"/>
    <x v="2"/>
    <s v="&lt;= 0.25"/>
    <s v="S"/>
    <s v="&lt;= 0.12"/>
    <s v="S"/>
    <s v="4"/>
    <s v="S"/>
    <s v="1"/>
    <s v="S"/>
    <s v="1"/>
    <s v="S"/>
    <s v="32"/>
    <s v="R"/>
    <s v="4"/>
    <s v="I"/>
    <s v="&lt;= 0.5"/>
    <s v="S"/>
    <n v="0.5"/>
    <m/>
  </r>
  <r>
    <s v="CS-873"/>
    <s v="Aspirate"/>
    <x v="1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4"/>
    <s v="S"/>
    <x v="4"/>
    <s v="I"/>
    <x v="4"/>
    <s v="S"/>
    <n v="3.9"/>
    <s v="S"/>
    <s v="&lt;= 0.25"/>
    <x v="0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.9678714859437751"/>
    <m/>
  </r>
  <r>
    <s v="CS-874"/>
    <s v="Skin"/>
    <x v="10"/>
    <s v="CRE"/>
    <s v="&gt; 8"/>
    <s v="R"/>
    <s v="&lt;= 0.12"/>
    <s v="S"/>
    <s v="8"/>
    <s v="R"/>
    <n v="4"/>
    <m/>
    <s v="1"/>
    <s v="S"/>
    <s v="&lt;= 2"/>
    <s v="S"/>
    <x v="3"/>
    <s v="I"/>
    <s v="&lt;= 0.5"/>
    <s v="S"/>
    <n v="0.5"/>
    <n v="0.98"/>
    <x v="3"/>
    <s v="R"/>
    <n v="16"/>
    <n v="2"/>
    <s v="&lt;= 1"/>
    <s v="S"/>
    <x v="5"/>
    <s v="R"/>
    <s v="8"/>
    <s v="S"/>
    <x v="4"/>
    <s v="I"/>
    <x v="1"/>
    <s v="I"/>
    <n v="64"/>
    <s v="I"/>
    <s v="&gt; 8"/>
    <x v="2"/>
    <s v="&lt;= 0.25"/>
    <s v="S"/>
    <s v="&lt;= 0.12"/>
    <s v="S"/>
    <s v="8"/>
    <s v="S"/>
    <s v="0.5"/>
    <s v="S"/>
    <s v="4"/>
    <s v="S"/>
    <s v="&gt; 32"/>
    <s v="R"/>
    <s v="&gt; 4"/>
    <s v="R"/>
    <s v="&lt;= 0.5"/>
    <s v="S"/>
    <n v="2"/>
    <m/>
  </r>
  <r>
    <s v="CS-875"/>
    <s v="Urine"/>
    <x v="2"/>
    <s v="CSE"/>
    <s v="&lt;= 0.12"/>
    <s v="S"/>
    <s v="&lt;= 0.12"/>
    <s v="S"/>
    <s v="&lt;= 0.5"/>
    <s v="S"/>
    <n v="0.249"/>
    <m/>
    <s v="&lt;= 0.12"/>
    <s v="S"/>
    <s v="&gt; 64"/>
    <s v="R"/>
    <x v="1"/>
    <s v="R"/>
    <s v="&gt; 64"/>
    <s v="R"/>
    <n v="0.249"/>
    <n v="261.04417670682733"/>
    <x v="3"/>
    <s v="R"/>
    <n v="0.49"/>
    <n v="65.306122448979593"/>
    <s v="&gt; 32"/>
    <s v="R"/>
    <x v="0"/>
    <s v="R"/>
    <s v="8"/>
    <s v="S"/>
    <x v="0"/>
    <s v="R"/>
    <x v="1"/>
    <s v="I"/>
    <n v="3.9"/>
    <s v="S"/>
    <s v="&lt;= 0.25"/>
    <x v="0"/>
    <s v="&gt; 8"/>
    <s v="R"/>
    <s v="8"/>
    <s v="R"/>
    <s v="2"/>
    <s v="S"/>
    <s v="&gt; 16"/>
    <s v="R"/>
    <s v="8"/>
    <s v="I"/>
    <s v="&gt; 32"/>
    <s v="R"/>
    <s v="&lt;= 0.5"/>
    <s v="S"/>
    <s v="&gt; 8"/>
    <s v="R"/>
    <n v="1.9678714859437751"/>
    <m/>
  </r>
  <r>
    <s v="CS-876"/>
    <s v="Urine"/>
    <x v="2"/>
    <s v="CSE"/>
    <s v="&lt;= 0.12"/>
    <s v="S"/>
    <s v="&lt;= 0.12"/>
    <s v="S"/>
    <s v="&lt;= 0.5"/>
    <s v="S"/>
    <n v="0.249"/>
    <m/>
    <s v="&lt;= 0.12"/>
    <s v="S"/>
    <s v="8"/>
    <s v="I"/>
    <x v="2"/>
    <s v="I"/>
    <s v="&gt; 64"/>
    <s v="R"/>
    <n v="0.249"/>
    <n v="261.04417670682733"/>
    <x v="6"/>
    <s v="S"/>
    <n v="0.49"/>
    <n v="4.0816326530612246"/>
    <s v="&gt; 32"/>
    <s v="R"/>
    <x v="0"/>
    <s v="R"/>
    <s v="8"/>
    <s v="S"/>
    <x v="0"/>
    <s v="R"/>
    <x v="3"/>
    <s v="S"/>
    <n v="3.9"/>
    <s v="S"/>
    <s v="0.5"/>
    <x v="0"/>
    <s v="&gt; 8"/>
    <s v="R"/>
    <s v="&gt; 8"/>
    <s v="R"/>
    <s v="2"/>
    <s v="S"/>
    <s v="0.5"/>
    <s v="S"/>
    <s v="1"/>
    <s v="S"/>
    <s v="8"/>
    <s v="I"/>
    <s v="&lt;= 0.5"/>
    <s v="S"/>
    <s v="2"/>
    <s v="S"/>
    <n v="1.9678714859437751"/>
    <m/>
  </r>
  <r>
    <s v="CS-877"/>
    <s v="Urine"/>
    <x v="2"/>
    <s v="CSE"/>
    <s v="&lt;= 0.12"/>
    <s v="S"/>
    <s v="&lt;= 0.12"/>
    <s v="S"/>
    <s v="&lt;= 0.5"/>
    <s v="S"/>
    <n v="0.249"/>
    <m/>
    <s v="&lt;= 0.12"/>
    <s v="S"/>
    <s v="&gt; 64"/>
    <s v="R"/>
    <x v="1"/>
    <s v="R"/>
    <s v="&gt; 64"/>
    <s v="R"/>
    <n v="0.249"/>
    <n v="261.04417670682733"/>
    <x v="3"/>
    <s v="R"/>
    <n v="0.49"/>
    <n v="65.306122448979593"/>
    <s v="&gt; 32"/>
    <s v="R"/>
    <x v="0"/>
    <s v="R"/>
    <s v="8"/>
    <s v="S"/>
    <x v="0"/>
    <s v="R"/>
    <x v="1"/>
    <s v="I"/>
    <n v="3.9"/>
    <s v="S"/>
    <s v="&lt;= 0.25"/>
    <x v="0"/>
    <s v="&gt; 8"/>
    <s v="R"/>
    <s v="&gt; 8"/>
    <s v="R"/>
    <s v="4"/>
    <s v="S"/>
    <s v="0.5"/>
    <s v="S"/>
    <s v="&lt;= 0.5"/>
    <s v="S"/>
    <s v="&gt; 32"/>
    <s v="R"/>
    <s v="&lt;= 0.5"/>
    <s v="S"/>
    <s v="&gt; 8"/>
    <s v="R"/>
    <n v="1.9678714859437751"/>
    <m/>
  </r>
  <r>
    <s v="CS-878"/>
    <s v="Urine"/>
    <x v="2"/>
    <s v="CRE"/>
    <s v="&lt;= 0.12"/>
    <s v="S"/>
    <s v="2"/>
    <s v="R"/>
    <s v="&lt;= 0.5"/>
    <s v="S"/>
    <n v="0.249"/>
    <m/>
    <s v="&lt;= 0.12"/>
    <s v="S"/>
    <s v="64"/>
    <s v="R"/>
    <x v="1"/>
    <s v="R"/>
    <s v="&gt; 64"/>
    <s v="R"/>
    <n v="32"/>
    <n v="2.03125"/>
    <x v="1"/>
    <s v="R"/>
    <n v="64"/>
    <n v="1"/>
    <s v="&gt; 32"/>
    <s v="R"/>
    <x v="0"/>
    <s v="R"/>
    <s v="&gt; 16"/>
    <s v="R"/>
    <x v="0"/>
    <s v="R"/>
    <x v="0"/>
    <s v="R"/>
    <n v="8"/>
    <s v="S"/>
    <s v="0.5"/>
    <x v="0"/>
    <s v="&gt; 8"/>
    <s v="R"/>
    <s v="&gt; 8"/>
    <s v="R"/>
    <s v="&lt;= 1"/>
    <s v="S"/>
    <s v="&gt; 16"/>
    <s v="R"/>
    <s v="8"/>
    <s v="I"/>
    <s v="8"/>
    <s v="I"/>
    <s v="&lt;= 0.5"/>
    <s v="S"/>
    <s v="&gt; 8"/>
    <s v="R"/>
    <n v="1.9678714859437751"/>
    <m/>
  </r>
  <r>
    <s v="CS-879"/>
    <s v="Blood"/>
    <x v="13"/>
    <s v="CSE"/>
    <s v="0.25"/>
    <s v="S"/>
    <s v="&lt;= 0.12"/>
    <s v="S"/>
    <s v="&lt;= 0.5"/>
    <s v="S"/>
    <n v="0.5"/>
    <m/>
    <s v="&lt;= 0.12"/>
    <s v="S"/>
    <s v="&lt;= 2"/>
    <s v="S"/>
    <x v="7"/>
    <s v="S"/>
    <s v="&lt;= 0.5"/>
    <s v="S"/>
    <n v="0.249"/>
    <n v="1.9678714859437751"/>
    <x v="6"/>
    <s v="S"/>
    <n v="4"/>
    <n v="0.5"/>
    <s v="&lt;= 1"/>
    <s v="S"/>
    <x v="0"/>
    <s v="R"/>
    <s v="16"/>
    <s v="I"/>
    <x v="0"/>
    <s v="R"/>
    <x v="0"/>
    <s v="R"/>
    <n v="3.9"/>
    <s v="S"/>
    <s v="&gt; 8"/>
    <x v="2"/>
    <s v="4"/>
    <s v="R"/>
    <s v="2"/>
    <s v="S"/>
    <s v="4"/>
    <s v="S"/>
    <s v="&gt; 16"/>
    <s v="R"/>
    <s v="&gt; 16"/>
    <s v="R"/>
    <s v="&gt; 32"/>
    <s v="R"/>
    <s v="4"/>
    <s v="I"/>
    <s v="2"/>
    <s v="S"/>
    <n v="0.98"/>
    <m/>
  </r>
  <r>
    <s v="CS-880"/>
    <s v="Pleural fluid"/>
    <x v="1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3"/>
    <s v="I"/>
    <s v="&lt;= 2"/>
    <s v="S"/>
    <x v="7"/>
    <s v="R"/>
    <x v="6"/>
    <s v="S"/>
    <n v="3.9"/>
    <s v="S"/>
    <s v="&lt;= 0.25"/>
    <x v="0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.9678714859437751"/>
    <m/>
  </r>
  <r>
    <s v="CS-881"/>
    <s v="Urine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4"/>
    <s v="S"/>
    <x v="2"/>
    <s v="S"/>
    <x v="4"/>
    <s v="S"/>
    <n v="3.9"/>
    <s v="S"/>
    <s v="0.5"/>
    <x v="0"/>
    <s v="&lt;= 0.25"/>
    <s v="S"/>
    <s v="&lt;= 0.12"/>
    <s v="S"/>
    <s v="2"/>
    <s v="S"/>
    <s v="0.5"/>
    <s v="S"/>
    <m/>
    <m/>
    <s v="&lt;= 2"/>
    <s v="S"/>
    <s v="&lt;= 0.5"/>
    <s v="S"/>
    <s v="&lt;= 0.5"/>
    <s v="S"/>
    <n v="1.9678714859437751"/>
    <m/>
  </r>
  <r>
    <s v="CS-882"/>
    <s v="Urine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4"/>
    <s v="S"/>
    <x v="3"/>
    <s v="S"/>
    <x v="6"/>
    <s v="S"/>
    <n v="3.9"/>
    <s v="S"/>
    <s v="&lt;= 0.25"/>
    <x v="0"/>
    <s v="&lt;= 0.25"/>
    <s v="S"/>
    <s v="&lt;= 0.12"/>
    <s v="S"/>
    <s v="4"/>
    <s v="S"/>
    <s v="1"/>
    <s v="S"/>
    <m/>
    <m/>
    <s v="&lt;= 2"/>
    <s v="S"/>
    <s v="&lt;= 0.5"/>
    <s v="S"/>
    <s v="&lt;= 0.5"/>
    <s v="S"/>
    <n v="1.9678714859437751"/>
    <m/>
  </r>
  <r>
    <s v="CS-883"/>
    <s v="Urine"/>
    <x v="7"/>
    <s v="CSE"/>
    <s v="&lt;= 0.12"/>
    <s v="S"/>
    <s v="&lt;= 0.12"/>
    <s v="S"/>
    <s v="1"/>
    <s v="S"/>
    <n v="1"/>
    <m/>
    <s v="&lt;= 0.12"/>
    <s v="S"/>
    <s v="&lt;= 2"/>
    <s v="S"/>
    <x v="7"/>
    <s v="S"/>
    <s v="&lt;= 0.5"/>
    <s v="S"/>
    <n v="0.249"/>
    <n v="1.9678714859437751"/>
    <x v="5"/>
    <s v="S"/>
    <n v="1"/>
    <n v="0.9"/>
    <s v="&lt;= 1"/>
    <s v="S"/>
    <x v="0"/>
    <s v="R"/>
    <s v="&gt; 16"/>
    <s v="R"/>
    <x v="0"/>
    <s v="R"/>
    <x v="2"/>
    <s v="R"/>
    <n v="16"/>
    <s v="S"/>
    <s v="&lt;= 0.25"/>
    <x v="0"/>
    <s v="&lt;= 0.25"/>
    <s v="S"/>
    <s v="0.25"/>
    <s v="S"/>
    <s v="2"/>
    <s v="S"/>
    <s v="&lt;= 0.25"/>
    <s v="S"/>
    <m/>
    <m/>
    <s v="8"/>
    <s v="I"/>
    <s v="2"/>
    <s v="S"/>
    <s v="&lt;= 0.5"/>
    <s v="S"/>
    <n v="1"/>
    <m/>
  </r>
  <r>
    <s v="CS-884"/>
    <s v="Urine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5"/>
    <s v="R"/>
    <s v="&lt;= 2"/>
    <s v="S"/>
    <x v="2"/>
    <s v="S"/>
    <x v="3"/>
    <s v="S"/>
    <n v="3.9"/>
    <s v="S"/>
    <s v="&lt;= 0.25"/>
    <x v="0"/>
    <s v="8"/>
    <s v="R"/>
    <s v="4"/>
    <s v="I"/>
    <s v="&lt;= 1"/>
    <s v="S"/>
    <s v="&lt;= 0.25"/>
    <s v="S"/>
    <m/>
    <m/>
    <s v="&lt;= 2"/>
    <s v="S"/>
    <s v="&lt;= 0.5"/>
    <s v="S"/>
    <s v="&lt;= 0.5"/>
    <s v="S"/>
    <n v="1.9678714859437751"/>
    <m/>
  </r>
  <r>
    <s v="CS-885"/>
    <s v="Urine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&lt;= 2"/>
    <s v="S"/>
    <x v="0"/>
    <s v="R"/>
    <x v="3"/>
    <s v="S"/>
    <n v="3.9"/>
    <s v="S"/>
    <s v="&lt;= 0.25"/>
    <x v="0"/>
    <s v="&lt;= 0.25"/>
    <s v="S"/>
    <s v="&lt;= 0.12"/>
    <s v="S"/>
    <s v="2"/>
    <s v="S"/>
    <s v="0.5"/>
    <s v="S"/>
    <m/>
    <m/>
    <s v="&lt;= 2"/>
    <s v="S"/>
    <s v="&lt;= 0.5"/>
    <s v="S"/>
    <s v="&lt;= 0.5"/>
    <s v="S"/>
    <n v="1.9678714859437751"/>
    <m/>
  </r>
  <r>
    <s v="CS-886"/>
    <s v="Urine"/>
    <x v="1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3"/>
    <s v="I"/>
    <s v="8"/>
    <s v="S"/>
    <x v="7"/>
    <s v="R"/>
    <x v="4"/>
    <s v="S"/>
    <n v="8"/>
    <s v="S"/>
    <s v="0.5"/>
    <x v="0"/>
    <s v="8"/>
    <s v="R"/>
    <s v="8"/>
    <s v="R"/>
    <s v="&lt;= 1"/>
    <s v="S"/>
    <s v="&lt;= 0.25"/>
    <s v="S"/>
    <m/>
    <m/>
    <s v="&lt;= 2"/>
    <s v="S"/>
    <s v="&lt;= 0.5"/>
    <s v="S"/>
    <s v="2"/>
    <s v="S"/>
    <n v="1.9678714859437751"/>
    <m/>
  </r>
  <r>
    <s v="CS-887"/>
    <s v="Urine"/>
    <x v="1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4"/>
    <s v="S"/>
    <x v="0"/>
    <s v="R"/>
    <x v="6"/>
    <s v="S"/>
    <n v="3.9"/>
    <s v="S"/>
    <s v="&lt;= 0.25"/>
    <x v="0"/>
    <s v="&lt;= 0.25"/>
    <s v="S"/>
    <s v="&lt;= 0.12"/>
    <s v="S"/>
    <s v="&lt;= 1"/>
    <s v="S"/>
    <s v="&lt;= 0.25"/>
    <s v="S"/>
    <m/>
    <m/>
    <s v="&lt;= 2"/>
    <s v="S"/>
    <s v="&lt;= 0.5"/>
    <s v="S"/>
    <s v="&lt;= 0.5"/>
    <s v="S"/>
    <n v="1.9678714859437751"/>
    <m/>
  </r>
  <r>
    <s v="CS-888"/>
    <s v="Urine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3"/>
    <s v="I"/>
    <s v="4"/>
    <s v="S"/>
    <x v="0"/>
    <s v="R"/>
    <x v="3"/>
    <s v="S"/>
    <n v="3.9"/>
    <s v="S"/>
    <s v="0.5"/>
    <x v="5"/>
    <s v="0.5"/>
    <s v="S"/>
    <s v="0.5"/>
    <s v="S"/>
    <s v="2"/>
    <s v="S"/>
    <s v="1"/>
    <s v="S"/>
    <m/>
    <m/>
    <s v="&gt; 32"/>
    <s v="R"/>
    <s v="&lt;= 0.5"/>
    <s v="S"/>
    <s v="&gt; 8"/>
    <s v="R"/>
    <n v="1.9678714859437751"/>
    <m/>
  </r>
  <r>
    <s v="CS-889"/>
    <s v="Urine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3"/>
    <s v="I"/>
    <s v="4"/>
    <s v="S"/>
    <x v="0"/>
    <s v="R"/>
    <x v="3"/>
    <s v="S"/>
    <n v="3.9"/>
    <s v="S"/>
    <s v="0.5"/>
    <x v="0"/>
    <s v="1"/>
    <s v="S"/>
    <s v="1"/>
    <s v="S"/>
    <s v="&lt;= 1"/>
    <s v="S"/>
    <s v="&gt; 16"/>
    <s v="R"/>
    <m/>
    <m/>
    <s v="&gt; 32"/>
    <s v="R"/>
    <s v="&lt;= 0.5"/>
    <s v="S"/>
    <s v="&gt; 8"/>
    <s v="R"/>
    <n v="1.9678714859437751"/>
    <m/>
  </r>
  <r>
    <s v="CS-890"/>
    <s v="Blood"/>
    <x v="1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2"/>
    <s v="S"/>
    <s v="&lt;= 2"/>
    <s v="S"/>
    <x v="3"/>
    <s v="S"/>
    <x v="6"/>
    <s v="S"/>
    <n v="3.9"/>
    <s v="S"/>
    <s v="&lt;= 0.25"/>
    <x v="0"/>
    <s v="&lt;= 0.25"/>
    <s v="S"/>
    <s v="&lt;= 0.12"/>
    <s v="S"/>
    <s v="&lt;= 1"/>
    <s v="S"/>
    <s v="&lt;= 0.25"/>
    <s v="S"/>
    <m/>
    <m/>
    <s v="&lt;= 2"/>
    <s v="S"/>
    <s v="&lt;= 0.5"/>
    <s v="S"/>
    <s v="&lt;= 0.5"/>
    <s v="S"/>
    <n v="1.9678714859437751"/>
    <m/>
  </r>
  <r>
    <s v="CS-891"/>
    <s v="Urine"/>
    <x v="1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3"/>
    <s v="I"/>
    <s v="8"/>
    <s v="S"/>
    <x v="0"/>
    <s v="R"/>
    <x v="6"/>
    <s v="S"/>
    <n v="3.9"/>
    <s v="S"/>
    <s v="2"/>
    <x v="3"/>
    <s v="&lt;= 0.25"/>
    <s v="S"/>
    <s v="&lt;= 0.12"/>
    <s v="S"/>
    <s v="&lt;= 1"/>
    <s v="S"/>
    <s v="&lt;= 0.25"/>
    <s v="S"/>
    <m/>
    <m/>
    <s v="&lt;= 2"/>
    <s v="S"/>
    <s v="&lt;= 0.5"/>
    <s v="S"/>
    <s v="&lt;= 0.5"/>
    <s v="S"/>
    <n v="1.9678714859437751"/>
    <m/>
  </r>
  <r>
    <s v="CS-892"/>
    <s v="Urine"/>
    <x v="1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1"/>
    <n v="0.9"/>
    <s v="&lt;= 1"/>
    <s v="S"/>
    <x v="3"/>
    <s v="I"/>
    <s v="&gt; 16"/>
    <s v="R"/>
    <x v="0"/>
    <s v="R"/>
    <x v="4"/>
    <s v="S"/>
    <n v="16"/>
    <s v="S"/>
    <s v="0.5"/>
    <x v="0"/>
    <s v="2"/>
    <s v="I"/>
    <s v="4"/>
    <s v="I"/>
    <s v="&lt;= 1"/>
    <s v="S"/>
    <s v="&lt;= 0.25"/>
    <s v="S"/>
    <m/>
    <m/>
    <s v="8"/>
    <s v="I"/>
    <s v="2"/>
    <s v="S"/>
    <s v="&gt; 8"/>
    <s v="R"/>
    <n v="1.9678714859437751"/>
    <m/>
  </r>
  <r>
    <s v="CS-893"/>
    <s v="Blood"/>
    <x v="17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4"/>
    <s v="S"/>
    <x v="3"/>
    <s v="S"/>
    <x v="4"/>
    <s v="S"/>
    <n v="3.9"/>
    <s v="S"/>
    <s v="0.5"/>
    <x v="0"/>
    <s v="&lt;= 0.25"/>
    <s v="S"/>
    <s v="&lt;= 0.12"/>
    <s v="S"/>
    <s v="2"/>
    <s v="S"/>
    <s v="0.5"/>
    <s v="S"/>
    <m/>
    <m/>
    <s v="&lt;= 2"/>
    <s v="S"/>
    <s v="&lt;= 0.5"/>
    <s v="S"/>
    <s v="&lt;= 0.5"/>
    <s v="S"/>
    <n v="1.9678714859437751"/>
    <m/>
  </r>
  <r>
    <s v="CS-894"/>
    <s v="Blood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&lt;= 2"/>
    <s v="S"/>
    <x v="2"/>
    <s v="S"/>
    <x v="4"/>
    <s v="S"/>
    <n v="3.9"/>
    <s v="S"/>
    <s v="&lt;= 0.25"/>
    <x v="0"/>
    <s v="&lt;= 0.25"/>
    <s v="S"/>
    <s v="&lt;= 0.12"/>
    <s v="S"/>
    <s v="2"/>
    <s v="S"/>
    <s v="0.5"/>
    <s v="S"/>
    <m/>
    <m/>
    <s v="&lt;= 2"/>
    <s v="S"/>
    <s v="&lt;= 0.5"/>
    <s v="S"/>
    <s v="2"/>
    <s v="S"/>
    <n v="1.9678714859437751"/>
    <m/>
  </r>
  <r>
    <s v="CS-895"/>
    <s v="Blood"/>
    <x v="10"/>
    <s v="CSE"/>
    <s v="0.25"/>
    <s v="S"/>
    <s v="&lt;= 0.12"/>
    <s v="S"/>
    <s v="&lt;= 0.5"/>
    <s v="S"/>
    <n v="1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3"/>
    <s v="I"/>
    <s v="&lt;= 2"/>
    <s v="S"/>
    <x v="1"/>
    <s v="S"/>
    <x v="5"/>
    <s v="S"/>
    <n v="3.9"/>
    <s v="S"/>
    <s v="&gt; 8"/>
    <x v="2"/>
    <s v="&lt;= 0.25"/>
    <s v="S"/>
    <s v="&lt;= 0.12"/>
    <s v="S"/>
    <s v="4"/>
    <s v="S"/>
    <s v="1"/>
    <s v="S"/>
    <m/>
    <m/>
    <s v="32"/>
    <s v="R"/>
    <s v="&gt; 4"/>
    <s v="R"/>
    <s v="1"/>
    <s v="S"/>
    <n v="0.49"/>
    <m/>
  </r>
  <r>
    <s v="CS-896"/>
    <s v="Blood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3"/>
    <s v="I"/>
    <s v="4"/>
    <s v="S"/>
    <x v="0"/>
    <s v="R"/>
    <x v="4"/>
    <s v="S"/>
    <n v="3.9"/>
    <s v="S"/>
    <s v="0.5"/>
    <x v="0"/>
    <s v="&lt;= 0.25"/>
    <s v="S"/>
    <s v="&lt;= 0.12"/>
    <s v="S"/>
    <s v="&lt;= 1"/>
    <s v="S"/>
    <s v="0.5"/>
    <s v="S"/>
    <m/>
    <m/>
    <s v="&lt;= 2"/>
    <s v="S"/>
    <s v="&lt;= 0.5"/>
    <s v="S"/>
    <s v="2"/>
    <s v="S"/>
    <n v="1.9678714859437751"/>
    <m/>
  </r>
  <r>
    <s v="CS-897"/>
    <s v="Urine"/>
    <x v="3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0"/>
    <s v="R"/>
    <s v="&lt;= 2"/>
    <s v="S"/>
    <x v="0"/>
    <s v="R"/>
    <x v="4"/>
    <s v="S"/>
    <n v="3.9"/>
    <s v="S"/>
    <s v="&lt;= 0.25"/>
    <x v="0"/>
    <s v="&lt;= 0.25"/>
    <s v="S"/>
    <s v="&lt;= 0.12"/>
    <s v="S"/>
    <s v="&lt;= 1"/>
    <s v="S"/>
    <s v="&lt;= 0.25"/>
    <s v="S"/>
    <m/>
    <m/>
    <s v="&lt;= 2"/>
    <s v="S"/>
    <s v="&lt;= 0.5"/>
    <s v="S"/>
    <s v="&lt;= 0.5"/>
    <s v="S"/>
    <n v="1.9678714859437751"/>
    <m/>
  </r>
  <r>
    <s v="CS-898"/>
    <s v="Urine"/>
    <x v="1"/>
    <s v="CSE"/>
    <s v="0.5"/>
    <s v="S"/>
    <s v="0.5"/>
    <s v="S"/>
    <s v="2"/>
    <s v="I"/>
    <n v="1"/>
    <m/>
    <s v="0.5"/>
    <s v="S"/>
    <s v="4"/>
    <s v="S"/>
    <x v="4"/>
    <s v="S"/>
    <s v="&lt;= 0.5"/>
    <s v="S"/>
    <n v="1"/>
    <n v="0.49"/>
    <x v="5"/>
    <s v="S"/>
    <n v="2"/>
    <n v="0.45"/>
    <s v="&lt;= 1"/>
    <s v="S"/>
    <x v="0"/>
    <s v="R"/>
    <s v="4"/>
    <s v="S"/>
    <x v="2"/>
    <s v="S"/>
    <x v="3"/>
    <s v="S"/>
    <n v="8"/>
    <s v="S"/>
    <s v="0.5"/>
    <x v="0"/>
    <s v="1"/>
    <s v="S"/>
    <s v="4"/>
    <s v="I"/>
    <s v="&lt;= 1"/>
    <s v="S"/>
    <s v="&lt;= 0.25"/>
    <s v="S"/>
    <m/>
    <m/>
    <s v="32"/>
    <s v="R"/>
    <s v="&lt;= 0.5"/>
    <s v="S"/>
    <s v="&gt; 8"/>
    <s v="R"/>
    <n v="2"/>
    <m/>
  </r>
  <r>
    <s v="CS-899"/>
    <s v="Urine"/>
    <x v="1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&lt;= 2"/>
    <s v="S"/>
    <x v="5"/>
    <s v="S"/>
    <x v="5"/>
    <s v="S"/>
    <n v="3.9"/>
    <s v="S"/>
    <s v="&lt;= 0.25"/>
    <x v="0"/>
    <s v="&lt;= 0.25"/>
    <s v="S"/>
    <s v="&lt;= 0.12"/>
    <s v="S"/>
    <s v="&lt;= 1"/>
    <s v="S"/>
    <s v="&lt;= 0.25"/>
    <s v="S"/>
    <m/>
    <m/>
    <s v="&lt;= 2"/>
    <s v="S"/>
    <s v="&lt;= 0.5"/>
    <s v="S"/>
    <s v="&lt;= 0.5"/>
    <s v="S"/>
    <n v="1.9678714859437751"/>
    <m/>
  </r>
  <r>
    <s v="CS-900"/>
    <s v="Urine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&lt;= 2"/>
    <s v="S"/>
    <x v="2"/>
    <s v="S"/>
    <x v="4"/>
    <s v="S"/>
    <n v="3.9"/>
    <s v="S"/>
    <s v="&lt;= 0.25"/>
    <x v="0"/>
    <s v="1"/>
    <s v="S"/>
    <s v="2"/>
    <s v="S"/>
    <s v="2"/>
    <s v="S"/>
    <s v="0.5"/>
    <s v="S"/>
    <m/>
    <m/>
    <s v="4"/>
    <s v="S"/>
    <s v="&lt;= 0.5"/>
    <s v="S"/>
    <s v="&lt;= 0.5"/>
    <s v="S"/>
    <n v="1.9678714859437751"/>
    <m/>
  </r>
  <r>
    <s v="CS-901"/>
    <s v="Urine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8"/>
    <n v="0.1125"/>
    <s v="&lt;= 1"/>
    <s v="S"/>
    <x v="1"/>
    <s v="S"/>
    <s v="&lt;= 2"/>
    <s v="S"/>
    <x v="1"/>
    <s v="S"/>
    <x v="5"/>
    <s v="S"/>
    <n v="3.9"/>
    <s v="S"/>
    <s v="0.5"/>
    <x v="0"/>
    <s v="&lt;= 0.25"/>
    <s v="S"/>
    <s v="&lt;= 0.12"/>
    <s v="S"/>
    <s v="4"/>
    <s v="S"/>
    <s v="0.5"/>
    <s v="S"/>
    <m/>
    <m/>
    <s v="&lt;= 2"/>
    <s v="S"/>
    <s v="&lt;= 0.5"/>
    <s v="S"/>
    <s v="&lt;= 0.5"/>
    <s v="S"/>
    <n v="1.9678714859437751"/>
    <m/>
  </r>
  <r>
    <s v="CS-902"/>
    <s v="Urine"/>
    <x v="11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0"/>
    <s v="R"/>
    <s v="&gt; 16"/>
    <s v="R"/>
    <x v="0"/>
    <s v="R"/>
    <x v="1"/>
    <s v="I"/>
    <n v="3.9"/>
    <s v="S"/>
    <s v="&lt;= 0.25"/>
    <x v="0"/>
    <s v="&lt;= 0.25"/>
    <s v="S"/>
    <s v="&lt;= 0.12"/>
    <s v="S"/>
    <s v="&lt;= 1"/>
    <s v="S"/>
    <s v="&lt;= 0.25"/>
    <s v="S"/>
    <m/>
    <m/>
    <s v="&lt;= 2"/>
    <s v="S"/>
    <s v="&lt;= 0.5"/>
    <s v="S"/>
    <s v="&lt;= 0.5"/>
    <s v="S"/>
    <n v="1.9678714859437751"/>
    <m/>
  </r>
  <r>
    <s v="CS-903"/>
    <s v="Urine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0"/>
    <s v="R"/>
    <s v="4"/>
    <s v="S"/>
    <x v="0"/>
    <s v="R"/>
    <x v="1"/>
    <s v="I"/>
    <n v="32"/>
    <s v="I"/>
    <s v="&lt;= 0.25"/>
    <x v="0"/>
    <s v="&lt;= 0.25"/>
    <s v="S"/>
    <s v="0.5"/>
    <s v="S"/>
    <s v="2"/>
    <s v="S"/>
    <s v="0.5"/>
    <s v="S"/>
    <m/>
    <m/>
    <s v="4"/>
    <s v="S"/>
    <s v="&lt;= 0.5"/>
    <s v="S"/>
    <s v="&gt; 8"/>
    <s v="R"/>
    <n v="1.9678714859437751"/>
    <m/>
  </r>
  <r>
    <s v="CS-904"/>
    <s v="Blood"/>
    <x v="1"/>
    <s v="CSE"/>
    <s v="0.5"/>
    <s v="S"/>
    <s v="&lt;= 0.12"/>
    <s v="S"/>
    <s v="2"/>
    <s v="I"/>
    <n v="2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4"/>
    <s v="S"/>
    <x v="0"/>
    <s v="R"/>
    <x v="6"/>
    <s v="S"/>
    <n v="3.9"/>
    <s v="S"/>
    <s v="&lt;= 0.25"/>
    <x v="0"/>
    <s v="&lt;= 0.25"/>
    <s v="S"/>
    <s v="&lt;= 0.12"/>
    <s v="S"/>
    <s v="&lt;= 1"/>
    <s v="S"/>
    <s v="&lt;= 0.25"/>
    <s v="S"/>
    <m/>
    <m/>
    <s v="&lt;= 2"/>
    <s v="S"/>
    <s v="&lt;= 0.5"/>
    <s v="S"/>
    <s v="&lt;= 0.5"/>
    <s v="S"/>
    <n v="1"/>
    <m/>
  </r>
  <r>
    <s v="CS-905"/>
    <s v="Urine"/>
    <x v="1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5"/>
    <n v="0.98"/>
    <x v="5"/>
    <s v="S"/>
    <n v="1"/>
    <n v="0.9"/>
    <s v="&lt;= 1"/>
    <s v="S"/>
    <x v="1"/>
    <s v="S"/>
    <s v="8"/>
    <s v="S"/>
    <x v="0"/>
    <s v="R"/>
    <x v="4"/>
    <s v="S"/>
    <n v="3.9"/>
    <s v="S"/>
    <s v="&lt;= 0.25"/>
    <x v="0"/>
    <s v="&lt;= 0.25"/>
    <s v="S"/>
    <s v="0.25"/>
    <s v="S"/>
    <s v="&lt;= 1"/>
    <s v="S"/>
    <s v="&lt;= 0.25"/>
    <s v="S"/>
    <m/>
    <m/>
    <s v="8"/>
    <s v="I"/>
    <s v="1"/>
    <s v="S"/>
    <s v="&lt;= 0.5"/>
    <s v="S"/>
    <n v="1.9678714859437751"/>
    <m/>
  </r>
  <r>
    <s v="CS-906"/>
    <s v="Urine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3"/>
    <s v="I"/>
    <s v="4"/>
    <s v="S"/>
    <x v="3"/>
    <s v="S"/>
    <x v="4"/>
    <s v="S"/>
    <n v="3.9"/>
    <s v="S"/>
    <s v="0.5"/>
    <x v="0"/>
    <s v="&lt;= 0.25"/>
    <s v="S"/>
    <s v="&lt;= 0.12"/>
    <s v="S"/>
    <s v="&lt;= 1"/>
    <s v="S"/>
    <s v="0.5"/>
    <s v="S"/>
    <m/>
    <m/>
    <s v="&lt;= 2"/>
    <s v="S"/>
    <s v="&lt;= 0.5"/>
    <s v="S"/>
    <s v="&lt;= 0.5"/>
    <s v="S"/>
    <n v="1.9678714859437751"/>
    <m/>
  </r>
  <r>
    <s v="CS-907"/>
    <s v="Urine"/>
    <x v="1"/>
    <s v="CSE"/>
    <s v="&lt;= 0.12"/>
    <s v="S"/>
    <s v="&lt;= 0.12"/>
    <s v="S"/>
    <s v="1"/>
    <s v="S"/>
    <n v="1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&lt;= 2"/>
    <s v="S"/>
    <x v="0"/>
    <s v="R"/>
    <x v="6"/>
    <s v="S"/>
    <n v="3.9"/>
    <s v="S"/>
    <s v="0.5"/>
    <x v="0"/>
    <s v="&lt;= 0.25"/>
    <s v="S"/>
    <s v="&lt;= 0.12"/>
    <s v="S"/>
    <s v="&lt;= 1"/>
    <s v="S"/>
    <s v="&lt;= 0.25"/>
    <s v="S"/>
    <m/>
    <m/>
    <s v="&lt;= 2"/>
    <s v="S"/>
    <s v="&lt;= 0.5"/>
    <s v="S"/>
    <s v="&lt;= 0.5"/>
    <s v="S"/>
    <n v="1"/>
    <m/>
  </r>
  <r>
    <s v="CS-908"/>
    <s v="Urine"/>
    <x v="1"/>
    <s v="CSE"/>
    <s v="&lt;= 0.12"/>
    <s v="S"/>
    <s v="&lt;= 0.12"/>
    <s v="S"/>
    <s v="&lt;= 0.5"/>
    <s v="S"/>
    <n v="0.5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&lt;= 2"/>
    <s v="S"/>
    <x v="0"/>
    <s v="R"/>
    <x v="4"/>
    <s v="S"/>
    <n v="8"/>
    <s v="S"/>
    <s v="&lt;= 0.25"/>
    <x v="0"/>
    <s v="&lt;= 0.25"/>
    <s v="S"/>
    <s v="&lt;= 0.12"/>
    <s v="S"/>
    <s v="&lt;= 1"/>
    <s v="S"/>
    <s v="&lt;= 0.25"/>
    <s v="S"/>
    <m/>
    <m/>
    <s v="&lt;= 2"/>
    <s v="S"/>
    <s v="&lt;= 0.5"/>
    <s v="S"/>
    <s v="&lt;= 0.5"/>
    <s v="S"/>
    <n v="0.98"/>
    <m/>
  </r>
  <r>
    <s v="CS-909"/>
    <s v="Urine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5"/>
    <n v="0.98"/>
    <x v="5"/>
    <s v="S"/>
    <n v="0.49"/>
    <n v="1.8367346938775511"/>
    <s v="&lt;= 1"/>
    <s v="S"/>
    <x v="0"/>
    <s v="R"/>
    <s v="16"/>
    <s v="I"/>
    <x v="0"/>
    <s v="R"/>
    <x v="2"/>
    <s v="R"/>
    <n v="3.9"/>
    <s v="S"/>
    <s v="&lt;= 0.25"/>
    <x v="0"/>
    <s v="&lt;= 0.25"/>
    <s v="S"/>
    <s v="&lt;= 0.12"/>
    <s v="S"/>
    <s v="2"/>
    <s v="S"/>
    <s v="1"/>
    <s v="S"/>
    <m/>
    <m/>
    <s v="&lt;= 2"/>
    <s v="S"/>
    <s v="&lt;= 0.5"/>
    <s v="S"/>
    <s v="2"/>
    <s v="S"/>
    <n v="1.9678714859437751"/>
    <m/>
  </r>
  <r>
    <s v="CS-910"/>
    <s v="Urine"/>
    <x v="17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4"/>
    <s v="S"/>
    <x v="3"/>
    <s v="S"/>
    <x v="3"/>
    <s v="S"/>
    <n v="3.9"/>
    <s v="S"/>
    <s v="&lt;= 0.25"/>
    <x v="0"/>
    <s v="&lt;= 0.25"/>
    <s v="S"/>
    <s v="1"/>
    <s v="S"/>
    <s v="2"/>
    <s v="S"/>
    <s v="0.5"/>
    <s v="S"/>
    <m/>
    <m/>
    <s v="8"/>
    <s v="I"/>
    <s v="&lt;= 0.5"/>
    <s v="S"/>
    <s v="2"/>
    <s v="S"/>
    <n v="1.9678714859437751"/>
    <m/>
  </r>
  <r>
    <s v="CS-911"/>
    <s v="Urine"/>
    <x v="17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3"/>
    <s v="I"/>
    <s v="4"/>
    <s v="S"/>
    <x v="0"/>
    <s v="R"/>
    <x v="3"/>
    <s v="S"/>
    <n v="3.9"/>
    <s v="S"/>
    <s v="1"/>
    <x v="0"/>
    <s v="1"/>
    <s v="S"/>
    <s v="1"/>
    <s v="S"/>
    <s v="4"/>
    <s v="S"/>
    <s v="&gt; 16"/>
    <s v="R"/>
    <m/>
    <m/>
    <s v="&gt; 32"/>
    <s v="R"/>
    <s v="&lt;= 0.5"/>
    <s v="S"/>
    <s v="&gt; 8"/>
    <s v="R"/>
    <n v="1.9678714859437751"/>
    <m/>
  </r>
  <r>
    <s v="CS-912"/>
    <s v="Urine"/>
    <x v="0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5"/>
    <n v="0.98"/>
    <x v="5"/>
    <s v="S"/>
    <n v="0.49"/>
    <n v="1.8367346938775511"/>
    <s v="&lt;= 1"/>
    <s v="S"/>
    <x v="0"/>
    <s v="R"/>
    <s v="&gt; 16"/>
    <s v="R"/>
    <x v="0"/>
    <s v="R"/>
    <x v="1"/>
    <s v="I"/>
    <n v="3.9"/>
    <s v="S"/>
    <s v="0.5"/>
    <x v="0"/>
    <s v="&lt;= 0.25"/>
    <s v="S"/>
    <s v="0.5"/>
    <s v="S"/>
    <s v="&lt;= 1"/>
    <s v="S"/>
    <s v="&lt;= 0.25"/>
    <s v="S"/>
    <m/>
    <m/>
    <s v="&lt;= 2"/>
    <s v="S"/>
    <s v="1"/>
    <s v="S"/>
    <s v="2"/>
    <s v="S"/>
    <n v="1.9678714859437751"/>
    <m/>
  </r>
  <r>
    <s v="CS-913"/>
    <s v="Urine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4"/>
    <s v="S"/>
    <x v="3"/>
    <s v="S"/>
    <x v="4"/>
    <s v="S"/>
    <n v="3.9"/>
    <s v="S"/>
    <s v="0.5"/>
    <x v="0"/>
    <s v="&lt;= 0.25"/>
    <s v="S"/>
    <s v="&lt;= 0.12"/>
    <s v="S"/>
    <s v="2"/>
    <s v="S"/>
    <s v="0.5"/>
    <s v="S"/>
    <m/>
    <m/>
    <s v="&lt;= 2"/>
    <s v="S"/>
    <s v="&lt;= 0.5"/>
    <s v="S"/>
    <s v="2"/>
    <s v="S"/>
    <n v="1.9678714859437751"/>
    <m/>
  </r>
  <r>
    <s v="CS-914"/>
    <s v="Urine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4"/>
    <s v="S"/>
    <x v="3"/>
    <s v="S"/>
    <x v="4"/>
    <s v="S"/>
    <n v="3.9"/>
    <s v="S"/>
    <s v="&lt;= 0.25"/>
    <x v="0"/>
    <s v="&lt;= 0.25"/>
    <s v="S"/>
    <s v="&lt;= 0.12"/>
    <s v="S"/>
    <s v="2"/>
    <s v="S"/>
    <s v="&lt;= 0.25"/>
    <s v="S"/>
    <m/>
    <m/>
    <s v="&lt;= 2"/>
    <s v="S"/>
    <s v="&lt;= 0.5"/>
    <s v="S"/>
    <s v="&lt;= 0.5"/>
    <s v="S"/>
    <n v="1.9678714859437751"/>
    <m/>
  </r>
  <r>
    <s v="CS-915"/>
    <s v="Urine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3"/>
    <s v="I"/>
    <s v="8"/>
    <s v="S"/>
    <x v="0"/>
    <s v="R"/>
    <x v="3"/>
    <s v="S"/>
    <n v="3.9"/>
    <s v="S"/>
    <s v="&lt;= 0.25"/>
    <x v="5"/>
    <s v="&gt; 8"/>
    <s v="R"/>
    <s v="&gt; 8"/>
    <s v="R"/>
    <s v="2"/>
    <s v="S"/>
    <s v="&gt; 16"/>
    <s v="R"/>
    <m/>
    <m/>
    <s v="&lt;= 2"/>
    <s v="S"/>
    <s v="&lt;= 0.5"/>
    <s v="S"/>
    <s v="&lt;= 0.5"/>
    <s v="S"/>
    <n v="1.9678714859437751"/>
    <m/>
  </r>
  <r>
    <s v="CS-916"/>
    <s v="Urine"/>
    <x v="3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0"/>
    <s v="R"/>
    <s v="&lt;= 2"/>
    <s v="S"/>
    <x v="0"/>
    <s v="R"/>
    <x v="4"/>
    <s v="S"/>
    <n v="3.9"/>
    <s v="S"/>
    <s v="&lt;= 0.25"/>
    <x v="0"/>
    <s v="&lt;= 0.25"/>
    <s v="S"/>
    <s v="&lt;= 0.12"/>
    <s v="S"/>
    <s v="&lt;= 1"/>
    <s v="S"/>
    <s v="&lt;= 0.25"/>
    <s v="S"/>
    <m/>
    <m/>
    <s v="&lt;= 2"/>
    <s v="S"/>
    <s v="&lt;= 0.5"/>
    <s v="S"/>
    <s v="&lt;= 0.5"/>
    <s v="S"/>
    <n v="1.9678714859437751"/>
    <m/>
  </r>
  <r>
    <s v="CS-917"/>
    <s v="Abdominal Wound"/>
    <x v="2"/>
    <s v="CSE"/>
    <s v="&lt;= 0.12"/>
    <s v="S"/>
    <s v="&lt;= 0.12"/>
    <s v="S"/>
    <s v="&lt;= 0.5"/>
    <s v="S"/>
    <n v="0.249"/>
    <m/>
    <s v="&lt;= 0.12"/>
    <s v="S"/>
    <s v="64"/>
    <s v="R"/>
    <x v="3"/>
    <s v="I"/>
    <s v="4"/>
    <s v="R"/>
    <n v="0.249"/>
    <n v="16.064257028112451"/>
    <x v="7"/>
    <s v="I"/>
    <n v="0.49"/>
    <n v="16.326530612244898"/>
    <s v="2"/>
    <s v="I"/>
    <x v="3"/>
    <s v="I"/>
    <s v="4"/>
    <s v="S"/>
    <x v="0"/>
    <s v="R"/>
    <x v="3"/>
    <s v="S"/>
    <n v="129"/>
    <s v="R"/>
    <s v="0.5"/>
    <x v="0"/>
    <s v="4"/>
    <s v="R"/>
    <s v="1"/>
    <s v="S"/>
    <s v="4"/>
    <s v="S"/>
    <s v="1"/>
    <s v="S"/>
    <m/>
    <m/>
    <s v="&gt; 32"/>
    <s v="R"/>
    <s v="&lt;= 0.5"/>
    <s v="S"/>
    <s v="&gt; 8"/>
    <s v="R"/>
    <n v="1.9678714859437751"/>
    <m/>
  </r>
  <r>
    <s v="CS-918"/>
    <s v="Sputum"/>
    <x v="1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3"/>
    <s v="I"/>
    <s v="16"/>
    <s v="I"/>
    <x v="0"/>
    <s v="R"/>
    <x v="4"/>
    <s v="S"/>
    <n v="3.9"/>
    <s v="S"/>
    <s v="&lt;= 0.25"/>
    <x v="0"/>
    <s v="0.5"/>
    <s v="S"/>
    <s v="1"/>
    <s v="S"/>
    <s v="&lt;= 1"/>
    <s v="S"/>
    <s v="&lt;= 0.25"/>
    <s v="S"/>
    <m/>
    <m/>
    <s v="8"/>
    <s v="I"/>
    <s v="2"/>
    <s v="S"/>
    <s v="4"/>
    <s v="R"/>
    <n v="1.9678714859437751"/>
    <m/>
  </r>
  <r>
    <s v="CS-919"/>
    <s v="Sputum"/>
    <x v="0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1"/>
    <s v="S"/>
    <n v="1"/>
    <n v="1"/>
    <x v="5"/>
    <s v="S"/>
    <n v="0.49"/>
    <n v="1.8367346938775511"/>
    <s v="&lt;= 1"/>
    <s v="S"/>
    <x v="0"/>
    <s v="R"/>
    <s v="&gt; 16"/>
    <s v="R"/>
    <x v="0"/>
    <s v="R"/>
    <x v="1"/>
    <s v="I"/>
    <n v="3.9"/>
    <s v="S"/>
    <s v="&lt;= 0.25"/>
    <x v="0"/>
    <s v="&lt;= 0.25"/>
    <s v="S"/>
    <s v="&lt;= 0.12"/>
    <s v="S"/>
    <s v="2"/>
    <s v="S"/>
    <s v="0.5"/>
    <s v="S"/>
    <m/>
    <m/>
    <s v="&lt;= 2"/>
    <s v="S"/>
    <s v="&lt;= 0.5"/>
    <s v="S"/>
    <s v="&lt;= 0.5"/>
    <s v="S"/>
    <n v="1.9678714859437751"/>
    <m/>
  </r>
  <r>
    <s v="CS-920"/>
    <s v="Sputum"/>
    <x v="0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0"/>
    <s v="R"/>
    <s v="4"/>
    <s v="S"/>
    <x v="3"/>
    <s v="S"/>
    <x v="4"/>
    <s v="S"/>
    <n v="3.9"/>
    <s v="S"/>
    <s v="&lt;= 0.25"/>
    <x v="0"/>
    <s v="&lt;= 0.25"/>
    <s v="S"/>
    <s v="&lt;= 0.12"/>
    <s v="S"/>
    <s v="2"/>
    <s v="S"/>
    <s v="0.5"/>
    <s v="S"/>
    <m/>
    <m/>
    <s v="8"/>
    <s v="I"/>
    <s v="&lt;= 0.5"/>
    <s v="S"/>
    <s v="8"/>
    <s v="R"/>
    <n v="1.9678714859437751"/>
    <m/>
  </r>
  <r>
    <s v="CS-921"/>
    <s v="Sputum"/>
    <x v="3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0"/>
    <s v="R"/>
    <s v="&lt;= 2"/>
    <s v="S"/>
    <x v="0"/>
    <s v="R"/>
    <x v="4"/>
    <s v="S"/>
    <n v="3.9"/>
    <s v="S"/>
    <s v="&lt;= 0.25"/>
    <x v="0"/>
    <s v="0.5"/>
    <s v="S"/>
    <s v="&lt;= 0.12"/>
    <s v="S"/>
    <s v="2"/>
    <s v="S"/>
    <s v="&lt;= 0.25"/>
    <s v="S"/>
    <m/>
    <m/>
    <s v="&lt;= 2"/>
    <s v="S"/>
    <s v="&lt;= 0.5"/>
    <s v="S"/>
    <s v="1"/>
    <s v="S"/>
    <n v="1.9678714859437751"/>
    <m/>
  </r>
  <r>
    <s v="CS-922"/>
    <s v="Urine"/>
    <x v="21"/>
    <s v="CRE"/>
    <s v="0.5"/>
    <s v="S"/>
    <s v="&lt;= 0.12"/>
    <s v="S"/>
    <s v="8"/>
    <s v="R"/>
    <n v="4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0"/>
    <s v="R"/>
    <s v="4"/>
    <s v="S"/>
    <x v="0"/>
    <s v="R"/>
    <x v="4"/>
    <s v="S"/>
    <n v="3.9"/>
    <s v="S"/>
    <s v="&gt; 8"/>
    <x v="2"/>
    <s v="&lt;= 0.25"/>
    <s v="S"/>
    <s v="&lt;= 0.12"/>
    <s v="S"/>
    <s v="4"/>
    <s v="S"/>
    <s v="1"/>
    <s v="S"/>
    <m/>
    <m/>
    <s v="8"/>
    <s v="I"/>
    <s v="2"/>
    <s v="S"/>
    <s v="&lt;= 0.5"/>
    <s v="S"/>
    <n v="2"/>
    <m/>
  </r>
  <r>
    <s v="CS-923"/>
    <s v="Abdominal Wound"/>
    <x v="2"/>
    <s v="CSE"/>
    <s v="&lt;= 0.12"/>
    <s v="S"/>
    <s v="&lt;= 0.12"/>
    <s v="S"/>
    <s v="&lt;= 0.5"/>
    <s v="S"/>
    <n v="0.249"/>
    <m/>
    <s v="&lt;= 0.12"/>
    <s v="S"/>
    <s v="&gt; 64"/>
    <s v="R"/>
    <x v="1"/>
    <s v="R"/>
    <s v="&gt; 64"/>
    <s v="R"/>
    <n v="0.249"/>
    <n v="261.04417670682733"/>
    <x v="3"/>
    <s v="R"/>
    <n v="0.49"/>
    <n v="65.306122448979593"/>
    <s v="&gt; 32"/>
    <s v="R"/>
    <x v="0"/>
    <s v="R"/>
    <s v="4"/>
    <s v="S"/>
    <x v="0"/>
    <s v="R"/>
    <x v="1"/>
    <s v="I"/>
    <n v="8"/>
    <s v="S"/>
    <s v="0.5"/>
    <x v="0"/>
    <s v="&gt; 8"/>
    <s v="R"/>
    <s v="&gt; 8"/>
    <s v="R"/>
    <s v="4"/>
    <s v="S"/>
    <s v="&gt; 16"/>
    <s v="R"/>
    <m/>
    <m/>
    <s v="&lt;= 2"/>
    <s v="S"/>
    <s v="&lt;= 0.5"/>
    <s v="S"/>
    <s v="&gt; 8"/>
    <s v="R"/>
    <n v="1.9678714859437751"/>
    <m/>
  </r>
  <r>
    <s v="CS-924"/>
    <s v="Bile"/>
    <x v="17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&lt;= 2"/>
    <s v="S"/>
    <x v="3"/>
    <s v="S"/>
    <x v="4"/>
    <s v="S"/>
    <n v="3.9"/>
    <s v="S"/>
    <s v="&lt;= 0.25"/>
    <x v="0"/>
    <s v="&lt;= 0.25"/>
    <s v="S"/>
    <s v="&lt;= 0.12"/>
    <s v="S"/>
    <s v="4"/>
    <s v="S"/>
    <s v="0.5"/>
    <s v="S"/>
    <m/>
    <m/>
    <s v="&lt;= 2"/>
    <s v="S"/>
    <s v="&lt;= 0.5"/>
    <s v="S"/>
    <s v="1"/>
    <s v="S"/>
    <n v="1.9678714859437751"/>
    <m/>
  </r>
  <r>
    <s v="CS-925"/>
    <s v="Abdominal drainage"/>
    <x v="24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1"/>
    <n v="0.9"/>
    <s v="&lt;= 1"/>
    <s v="S"/>
    <x v="0"/>
    <s v="R"/>
    <s v="&gt; 16"/>
    <s v="R"/>
    <x v="7"/>
    <s v="R"/>
    <x v="1"/>
    <s v="I"/>
    <n v="3.9"/>
    <s v="S"/>
    <s v="0.5"/>
    <x v="5"/>
    <s v="&lt;= 0.25"/>
    <s v="S"/>
    <s v="&lt;= 0.12"/>
    <s v="S"/>
    <s v="&lt;= 1"/>
    <s v="S"/>
    <s v="0.5"/>
    <s v="S"/>
    <m/>
    <m/>
    <s v="&lt;= 2"/>
    <s v="S"/>
    <s v="&lt;= 0.5"/>
    <s v="S"/>
    <s v="1"/>
    <s v="S"/>
    <n v="1.9678714859437751"/>
    <m/>
  </r>
  <r>
    <s v="CS-926"/>
    <s v="Sputum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3"/>
    <s v="I"/>
    <s v="&gt; 16"/>
    <s v="R"/>
    <x v="3"/>
    <s v="S"/>
    <x v="4"/>
    <s v="S"/>
    <n v="3.9"/>
    <s v="S"/>
    <s v="0.5"/>
    <x v="0"/>
    <s v="&gt; 8"/>
    <s v="R"/>
    <s v="&gt; 8"/>
    <s v="R"/>
    <s v="2"/>
    <s v="S"/>
    <s v="0.5"/>
    <s v="S"/>
    <m/>
    <m/>
    <s v="&gt; 32"/>
    <s v="R"/>
    <s v="&lt;= 0.5"/>
    <s v="S"/>
    <s v="&gt; 8"/>
    <s v="R"/>
    <n v="1.9678714859437751"/>
    <m/>
  </r>
  <r>
    <s v="CS-927"/>
    <s v="Sputum"/>
    <x v="3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3"/>
    <s v="I"/>
    <s v="&lt;= 2"/>
    <s v="S"/>
    <x v="0"/>
    <s v="R"/>
    <x v="6"/>
    <s v="S"/>
    <n v="3.9"/>
    <s v="S"/>
    <s v="&lt;= 0.25"/>
    <x v="0"/>
    <s v="&lt;= 0.25"/>
    <s v="S"/>
    <s v="&lt;= 0.12"/>
    <s v="S"/>
    <s v="2"/>
    <s v="S"/>
    <s v="&lt;= 0.25"/>
    <s v="S"/>
    <m/>
    <m/>
    <s v="&lt;= 2"/>
    <s v="S"/>
    <s v="&lt;= 0.5"/>
    <s v="S"/>
    <s v="4"/>
    <s v="R"/>
    <n v="1.9678714859437751"/>
    <m/>
  </r>
  <r>
    <s v="CS-928"/>
    <s v="Sputum"/>
    <x v="0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16"/>
    <s v="R"/>
    <n v="8"/>
    <n v="2"/>
    <x v="7"/>
    <s v="I"/>
    <n v="8"/>
    <n v="1"/>
    <s v="&lt;= 1"/>
    <s v="S"/>
    <x v="0"/>
    <s v="R"/>
    <s v="&gt; 16"/>
    <s v="R"/>
    <x v="0"/>
    <s v="R"/>
    <x v="1"/>
    <s v="I"/>
    <n v="32"/>
    <s v="I"/>
    <s v="&lt;= 0.25"/>
    <x v="0"/>
    <s v="&lt;= 0.25"/>
    <s v="S"/>
    <s v="&lt;= 0.12"/>
    <s v="S"/>
    <s v="2"/>
    <s v="S"/>
    <s v="&lt;= 0.25"/>
    <s v="S"/>
    <m/>
    <m/>
    <s v="&lt;= 2"/>
    <s v="S"/>
    <s v="&lt;= 0.5"/>
    <s v="S"/>
    <s v="&lt;= 0.5"/>
    <s v="S"/>
    <n v="1.9678714859437751"/>
    <m/>
  </r>
  <r>
    <s v="CS-929"/>
    <s v="Blood"/>
    <x v="7"/>
    <s v="CSE"/>
    <s v="&lt;= 0.12"/>
    <s v="S"/>
    <s v="&lt;= 0.12"/>
    <s v="S"/>
    <s v="1"/>
    <s v="S"/>
    <n v="1"/>
    <m/>
    <s v="&lt;= 0.12"/>
    <s v="S"/>
    <s v="&lt;= 2"/>
    <s v="S"/>
    <x v="7"/>
    <s v="S"/>
    <s v="&lt;= 0.5"/>
    <s v="S"/>
    <n v="0.249"/>
    <n v="1.9678714859437751"/>
    <x v="5"/>
    <s v="S"/>
    <n v="1"/>
    <n v="0.9"/>
    <s v="&lt;= 1"/>
    <s v="S"/>
    <x v="0"/>
    <s v="R"/>
    <s v="&gt; 16"/>
    <s v="R"/>
    <x v="0"/>
    <s v="R"/>
    <x v="7"/>
    <m/>
    <n v="3.9"/>
    <s v="S"/>
    <s v="&lt;= 0.25"/>
    <x v="0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"/>
    <m/>
  </r>
  <r>
    <s v="CS-930"/>
    <s v="Blood"/>
    <x v="1"/>
    <s v="CSE"/>
    <s v="&lt;= 0.12"/>
    <s v="S"/>
    <s v="&lt;= 0.12"/>
    <s v="S"/>
    <s v="&lt;= 0.5"/>
    <s v="S"/>
    <n v="0.5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&lt;= 2"/>
    <s v="S"/>
    <x v="0"/>
    <s v="R"/>
    <x v="7"/>
    <m/>
    <n v="3.9"/>
    <s v="S"/>
    <s v="&lt;= 0.25"/>
    <x v="0"/>
    <s v="&lt;= 0.25"/>
    <s v="S"/>
    <s v="&lt;= 0.12"/>
    <s v="S"/>
    <s v="&lt;= 1"/>
    <s v="S"/>
    <s v="0.5"/>
    <s v="S"/>
    <s v="&lt;= 0.5"/>
    <s v="S"/>
    <s v="&lt;= 2"/>
    <s v="S"/>
    <s v="&lt;= 0.5"/>
    <s v="S"/>
    <s v="&lt;= 0.5"/>
    <s v="S"/>
    <n v="0.98"/>
    <m/>
  </r>
  <r>
    <s v="CS-931"/>
    <s v="Blood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3"/>
    <s v="I"/>
    <s v="4"/>
    <s v="S"/>
    <x v="0"/>
    <s v="R"/>
    <x v="7"/>
    <m/>
    <n v="3.9"/>
    <s v="S"/>
    <s v="&lt;= 0.25"/>
    <x v="0"/>
    <s v="&lt;= 0.25"/>
    <s v="S"/>
    <s v="&lt;= 0.12"/>
    <s v="S"/>
    <s v="2"/>
    <s v="S"/>
    <s v="0.5"/>
    <s v="S"/>
    <s v="&lt;= 0.5"/>
    <s v="S"/>
    <s v="4"/>
    <s v="S"/>
    <s v="&lt;= 0.5"/>
    <s v="S"/>
    <s v="4"/>
    <s v="R"/>
    <n v="1.9678714859437751"/>
    <m/>
  </r>
  <r>
    <s v="CS-932"/>
    <s v="Blood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&lt;= 2"/>
    <s v="S"/>
    <x v="1"/>
    <s v="S"/>
    <x v="7"/>
    <m/>
    <n v="3.9"/>
    <s v="S"/>
    <s v="&lt;= 0.25"/>
    <x v="0"/>
    <s v="&lt;= 0.25"/>
    <s v="S"/>
    <s v="&lt;= 0.12"/>
    <s v="S"/>
    <s v="4"/>
    <s v="S"/>
    <s v="1"/>
    <s v="S"/>
    <s v="1"/>
    <s v="S"/>
    <s v="&lt;= 2"/>
    <s v="S"/>
    <s v="&lt;= 0.5"/>
    <s v="S"/>
    <s v="&lt;= 0.5"/>
    <s v="S"/>
    <n v="1.9678714859437751"/>
    <m/>
  </r>
  <r>
    <s v="CS-933"/>
    <s v="Blood"/>
    <x v="7"/>
    <s v="CSE"/>
    <s v="&lt;= 0.12"/>
    <s v="S"/>
    <s v="&lt;= 0.12"/>
    <s v="S"/>
    <s v="2"/>
    <s v="I"/>
    <n v="2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0"/>
    <s v="R"/>
    <s v="&gt; 16"/>
    <s v="R"/>
    <x v="0"/>
    <s v="R"/>
    <x v="7"/>
    <m/>
    <n v="3.9"/>
    <s v="S"/>
    <s v="&lt;= 0.25"/>
    <x v="0"/>
    <s v="&lt;= 0.25"/>
    <s v="S"/>
    <s v="&lt;= 0.12"/>
    <s v="S"/>
    <s v="2"/>
    <s v="S"/>
    <s v="&lt;= 0.25"/>
    <s v="S"/>
    <s v="&lt;= 0.5"/>
    <s v="S"/>
    <s v="&lt;= 2"/>
    <s v="S"/>
    <s v="&lt;= 0.5"/>
    <s v="S"/>
    <s v="&lt;= 0.5"/>
    <s v="S"/>
    <n v="1"/>
    <m/>
  </r>
  <r>
    <s v="CS-934"/>
    <s v="Urine"/>
    <x v="1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8"/>
    <s v="S"/>
    <x v="0"/>
    <s v="R"/>
    <x v="7"/>
    <m/>
    <n v="3.9"/>
    <s v="S"/>
    <s v="&lt;= 0.25"/>
    <x v="0"/>
    <s v="&lt;= 0.25"/>
    <s v="S"/>
    <s v="0.25"/>
    <s v="S"/>
    <s v="&lt;= 1"/>
    <s v="S"/>
    <s v="&lt;= 0.25"/>
    <s v="S"/>
    <s v="&lt;= 0.5"/>
    <s v="S"/>
    <s v="&lt;= 2"/>
    <s v="S"/>
    <s v="&lt;= 0.5"/>
    <s v="S"/>
    <s v="8"/>
    <s v="R"/>
    <n v="1.9678714859437751"/>
    <m/>
  </r>
  <r>
    <s v="CS-935"/>
    <s v="Urine"/>
    <x v="10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4"/>
    <s v="S"/>
    <x v="2"/>
    <s v="S"/>
    <x v="7"/>
    <m/>
    <n v="3.9"/>
    <s v="S"/>
    <s v="&lt;= 0.25"/>
    <x v="0"/>
    <s v="0.5"/>
    <s v="S"/>
    <s v="0.5"/>
    <s v="S"/>
    <s v="&lt;= 1"/>
    <s v="S"/>
    <s v="0.5"/>
    <s v="S"/>
    <s v="1"/>
    <s v="S"/>
    <s v="&gt; 32"/>
    <s v="R"/>
    <s v="&lt;= 0.5"/>
    <s v="S"/>
    <s v="&gt; 8"/>
    <s v="R"/>
    <n v="1.9678714859437751"/>
    <m/>
  </r>
  <r>
    <s v="CS-936"/>
    <s v="Urine"/>
    <x v="2"/>
    <s v="CSE"/>
    <s v="0.25"/>
    <s v="S"/>
    <s v="&lt;= 0.12"/>
    <s v="S"/>
    <s v="2"/>
    <s v="I"/>
    <n v="2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3"/>
    <s v="I"/>
    <s v="4"/>
    <s v="S"/>
    <x v="1"/>
    <s v="S"/>
    <x v="7"/>
    <m/>
    <n v="3.9"/>
    <s v="S"/>
    <s v="&gt; 8"/>
    <x v="2"/>
    <s v="&lt;= 0.25"/>
    <s v="S"/>
    <s v="&lt;= 0.12"/>
    <s v="S"/>
    <s v="2"/>
    <s v="S"/>
    <s v="0.5"/>
    <s v="S"/>
    <s v="&lt;= 0.5"/>
    <s v="S"/>
    <s v="32"/>
    <s v="R"/>
    <s v="2"/>
    <s v="S"/>
    <s v="&lt;= 0.5"/>
    <s v="S"/>
    <n v="1"/>
    <m/>
  </r>
  <r>
    <s v="CS-937"/>
    <s v="Urine"/>
    <x v="2"/>
    <s v="CSE"/>
    <s v="&lt;= 0.12"/>
    <s v="S"/>
    <s v="&lt;= 0.12"/>
    <s v="S"/>
    <s v="&lt;= 0.5"/>
    <s v="S"/>
    <n v="0.249"/>
    <m/>
    <s v="&lt;= 0.12"/>
    <s v="S"/>
    <s v="&gt; 64"/>
    <s v="R"/>
    <x v="1"/>
    <s v="R"/>
    <s v="&gt; 64"/>
    <s v="R"/>
    <n v="0.249"/>
    <n v="261.04417670682733"/>
    <x v="3"/>
    <s v="R"/>
    <n v="0.49"/>
    <n v="65.306122448979593"/>
    <s v="&gt; 32"/>
    <s v="R"/>
    <x v="0"/>
    <s v="R"/>
    <s v="16"/>
    <s v="I"/>
    <x v="0"/>
    <s v="R"/>
    <x v="7"/>
    <m/>
    <n v="3.9"/>
    <s v="S"/>
    <s v="&lt;= 0.25"/>
    <x v="0"/>
    <s v="&gt; 8"/>
    <s v="R"/>
    <s v="&gt; 8"/>
    <s v="R"/>
    <s v="&lt;= 1"/>
    <s v="S"/>
    <s v="&gt; 16"/>
    <s v="R"/>
    <s v="4"/>
    <s v="S"/>
    <s v="&gt; 32"/>
    <s v="R"/>
    <s v="&lt;= 0.5"/>
    <s v="S"/>
    <s v="&gt; 8"/>
    <s v="R"/>
    <n v="1.9678714859437751"/>
    <m/>
  </r>
  <r>
    <s v="CS-938"/>
    <s v="Biopsy"/>
    <x v="3"/>
    <s v="CSE"/>
    <s v="&lt;= 0.12"/>
    <s v="S"/>
    <s v="&lt;= 0.12"/>
    <s v="S"/>
    <s v="&lt;= 0.5"/>
    <s v="S"/>
    <n v="0.249"/>
    <m/>
    <s v="&lt;= 0.12"/>
    <s v="S"/>
    <s v="&gt; 64"/>
    <s v="R"/>
    <x v="1"/>
    <s v="R"/>
    <s v="&gt; 64"/>
    <s v="R"/>
    <n v="0.249"/>
    <n v="261.04417670682733"/>
    <x v="4"/>
    <s v="R"/>
    <n v="1"/>
    <n v="128"/>
    <s v="&gt; 32"/>
    <s v="R"/>
    <x v="0"/>
    <s v="R"/>
    <s v="8"/>
    <s v="S"/>
    <x v="0"/>
    <s v="R"/>
    <x v="7"/>
    <m/>
    <n v="128"/>
    <s v="R"/>
    <s v="&lt;= 0.25"/>
    <x v="0"/>
    <s v="&gt; 8"/>
    <s v="R"/>
    <s v="8"/>
    <s v="R"/>
    <s v="8"/>
    <s v="S"/>
    <s v="&gt; 16"/>
    <s v="R"/>
    <s v="&gt; 16"/>
    <s v="R"/>
    <s v="&gt; 32"/>
    <s v="R"/>
    <s v="&lt;= 0.5"/>
    <s v="S"/>
    <s v="&lt;= 0.5"/>
    <s v="S"/>
    <n v="1.9678714859437751"/>
    <m/>
  </r>
  <r>
    <s v="CS-939"/>
    <s v="Abscess"/>
    <x v="10"/>
    <s v="CSE"/>
    <s v="&lt;= 0.12"/>
    <s v="S"/>
    <s v="&lt;= 0.12"/>
    <s v="S"/>
    <s v="&lt;= 0.5"/>
    <s v="S"/>
    <n v="0.5"/>
    <m/>
    <s v="&lt;= 0.12"/>
    <s v="S"/>
    <s v="&gt; 64"/>
    <s v="R"/>
    <x v="5"/>
    <s v="R"/>
    <s v="32"/>
    <s v="R"/>
    <n v="0.249"/>
    <n v="128.5140562248996"/>
    <x v="6"/>
    <s v="S"/>
    <n v="0.49"/>
    <n v="4.0816326530612246"/>
    <s v="&gt; 32"/>
    <s v="R"/>
    <x v="0"/>
    <s v="R"/>
    <s v="&lt;= 2"/>
    <s v="S"/>
    <x v="0"/>
    <s v="R"/>
    <x v="7"/>
    <m/>
    <n v="129"/>
    <s v="R"/>
    <s v="&lt;= 0.25"/>
    <x v="0"/>
    <s v="0.5"/>
    <s v="S"/>
    <s v="0.5"/>
    <s v="S"/>
    <s v="&lt;= 1"/>
    <s v="S"/>
    <s v="&lt;= 0.25"/>
    <s v="S"/>
    <s v="&lt;= 0.5"/>
    <s v="S"/>
    <s v="&lt;= 2"/>
    <s v="S"/>
    <s v="&lt;= 0.5"/>
    <s v="S"/>
    <s v="&lt;= 0.5"/>
    <s v="S"/>
    <n v="0.98"/>
    <m/>
  </r>
  <r>
    <s v="CS-940"/>
    <s v="Blood"/>
    <x v="7"/>
    <s v="CSE"/>
    <s v="0.25"/>
    <s v="S"/>
    <s v="&lt;= 0.12"/>
    <s v="S"/>
    <s v="2"/>
    <s v="I"/>
    <n v="2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0"/>
    <s v="R"/>
    <s v="4"/>
    <s v="S"/>
    <x v="0"/>
    <s v="R"/>
    <x v="7"/>
    <m/>
    <n v="3.9"/>
    <s v="S"/>
    <s v="&gt; 8"/>
    <x v="2"/>
    <s v="&gt; 8"/>
    <s v="R"/>
    <s v="&gt; 8"/>
    <s v="R"/>
    <s v="8"/>
    <s v="S"/>
    <s v="1"/>
    <s v="S"/>
    <s v="1"/>
    <s v="S"/>
    <s v="32"/>
    <s v="R"/>
    <s v="2"/>
    <s v="S"/>
    <s v="&lt;= 0.5"/>
    <s v="S"/>
    <n v="1"/>
    <m/>
  </r>
  <r>
    <s v="CS-941"/>
    <s v="Blood"/>
    <x v="1"/>
    <s v="CSE"/>
    <s v="&lt;= 0.12"/>
    <s v="S"/>
    <s v="&lt;= 0.12"/>
    <s v="S"/>
    <s v="&lt;= 0.5"/>
    <s v="S"/>
    <n v="0.5"/>
    <m/>
    <s v="&lt;= 0.12"/>
    <s v="S"/>
    <s v="&lt;= 2"/>
    <s v="S"/>
    <x v="7"/>
    <s v="S"/>
    <s v="&lt;= 0.5"/>
    <s v="S"/>
    <n v="0.5"/>
    <n v="0.98"/>
    <x v="8"/>
    <s v="S"/>
    <n v="2"/>
    <n v="2"/>
    <s v="&lt;= 1"/>
    <s v="S"/>
    <x v="0"/>
    <s v="R"/>
    <s v="&gt; 16"/>
    <s v="R"/>
    <x v="0"/>
    <s v="R"/>
    <x v="7"/>
    <m/>
    <n v="8"/>
    <s v="S"/>
    <s v="4"/>
    <x v="6"/>
    <s v="&lt;= 0.25"/>
    <s v="S"/>
    <s v="0.25"/>
    <s v="S"/>
    <s v="2"/>
    <s v="S"/>
    <s v="0.5"/>
    <s v="S"/>
    <s v="1"/>
    <s v="S"/>
    <s v="&lt;= 2"/>
    <s v="S"/>
    <s v="&lt;= 0.5"/>
    <s v="S"/>
    <s v="&lt;= 0.5"/>
    <s v="S"/>
    <n v="0.98"/>
    <m/>
  </r>
  <r>
    <s v="CS-942"/>
    <s v="Blood"/>
    <x v="2"/>
    <s v="CSE"/>
    <s v="&lt;= 0.12"/>
    <s v="S"/>
    <s v="&lt;= 0.12"/>
    <s v="S"/>
    <s v="&lt;= 0.5"/>
    <s v="S"/>
    <n v="0.5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3"/>
    <s v="I"/>
    <s v="4"/>
    <s v="S"/>
    <x v="7"/>
    <s v="R"/>
    <x v="7"/>
    <m/>
    <n v="3.9"/>
    <s v="S"/>
    <s v="0.5"/>
    <x v="5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0.98"/>
    <m/>
  </r>
  <r>
    <s v="CS-943"/>
    <s v="Urine"/>
    <x v="2"/>
    <s v="CSE"/>
    <s v="&lt;= 0.12"/>
    <s v="S"/>
    <s v="&lt;= 0.12"/>
    <s v="S"/>
    <s v="&lt;= 0.5"/>
    <s v="S"/>
    <n v="0.249"/>
    <m/>
    <s v="&lt;= 0.12"/>
    <s v="S"/>
    <s v="64"/>
    <s v="R"/>
    <x v="1"/>
    <s v="R"/>
    <s v="&gt; 64"/>
    <s v="R"/>
    <n v="0.249"/>
    <n v="261.04417670682733"/>
    <x v="1"/>
    <s v="R"/>
    <n v="0.49"/>
    <n v="130.61224489795919"/>
    <s v="&gt; 32"/>
    <s v="R"/>
    <x v="0"/>
    <s v="R"/>
    <s v="8"/>
    <s v="S"/>
    <x v="0"/>
    <s v="R"/>
    <x v="7"/>
    <m/>
    <n v="3.9"/>
    <s v="S"/>
    <s v="&lt;= 0.25"/>
    <x v="0"/>
    <s v="&gt; 8"/>
    <s v="R"/>
    <s v="&gt; 8"/>
    <s v="R"/>
    <s v="&lt;= 1"/>
    <s v="S"/>
    <s v="&lt;= 0.25"/>
    <s v="S"/>
    <s v="&lt;= 0.5"/>
    <s v="S"/>
    <s v="&lt;= 2"/>
    <s v="S"/>
    <s v="&lt;= 0.5"/>
    <s v="S"/>
    <s v="&gt; 8"/>
    <s v="R"/>
    <n v="1.9678714859437751"/>
    <m/>
  </r>
  <r>
    <s v="CS-944"/>
    <s v="Urine"/>
    <x v="4"/>
    <s v="CSE"/>
    <s v="&lt;= 0.12"/>
    <s v="S"/>
    <s v="&lt;= 0.12"/>
    <s v="S"/>
    <s v="&lt;= 0.5"/>
    <s v="S"/>
    <n v="0.249"/>
    <m/>
    <s v="&lt;= 0.12"/>
    <s v="S"/>
    <s v="&gt; 64"/>
    <s v="R"/>
    <x v="1"/>
    <s v="R"/>
    <s v="&gt; 64"/>
    <s v="R"/>
    <n v="0.249"/>
    <n v="261.04417670682733"/>
    <x v="1"/>
    <s v="R"/>
    <n v="0.49"/>
    <n v="130.61224489795919"/>
    <s v="&gt; 32"/>
    <s v="R"/>
    <x v="0"/>
    <s v="R"/>
    <s v="16"/>
    <s v="I"/>
    <x v="0"/>
    <s v="R"/>
    <x v="7"/>
    <m/>
    <n v="3.9"/>
    <s v="S"/>
    <s v="&lt;= 0.25"/>
    <x v="0"/>
    <s v="&gt; 8"/>
    <s v="R"/>
    <s v="&gt; 8"/>
    <s v="R"/>
    <s v="&lt;= 1"/>
    <s v="S"/>
    <s v="&lt;= 0.25"/>
    <s v="S"/>
    <s v="&lt;= 0.5"/>
    <s v="S"/>
    <s v="&lt;= 2"/>
    <s v="S"/>
    <s v="&lt;= 0.5"/>
    <s v="S"/>
    <s v="&lt;= 0.5"/>
    <s v="S"/>
    <n v="1.9678714859437751"/>
    <m/>
  </r>
  <r>
    <s v="CS-945"/>
    <s v="Blood"/>
    <x v="13"/>
    <s v="CSE"/>
    <s v="&lt;= 0.12"/>
    <s v="S"/>
    <s v="&lt;= 0.12"/>
    <s v="S"/>
    <s v="1"/>
    <s v="S"/>
    <n v="0.5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0"/>
    <s v="R"/>
    <s v="&gt; 16"/>
    <s v="R"/>
    <x v="7"/>
    <s v="R"/>
    <x v="7"/>
    <m/>
    <n v="3.9"/>
    <s v="S"/>
    <s v="&gt; 8"/>
    <x v="2"/>
    <s v="&lt;= 0.25"/>
    <s v="S"/>
    <s v="&lt;= 0.12"/>
    <s v="S"/>
    <s v="2"/>
    <s v="S"/>
    <s v="0.5"/>
    <s v="S"/>
    <s v="1"/>
    <s v="S"/>
    <s v="&lt;= 2"/>
    <s v="S"/>
    <s v="&lt;= 0.5"/>
    <s v="S"/>
    <s v="&lt;= 0.5"/>
    <s v="S"/>
    <n v="2"/>
    <m/>
  </r>
  <r>
    <s v="CS-946"/>
    <s v="Blood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5"/>
    <n v="0.98"/>
    <x v="5"/>
    <s v="S"/>
    <n v="0.49"/>
    <n v="1.8367346938775511"/>
    <s v="&lt;= 1"/>
    <s v="S"/>
    <x v="0"/>
    <s v="R"/>
    <s v="16"/>
    <s v="I"/>
    <x v="0"/>
    <s v="R"/>
    <x v="7"/>
    <m/>
    <n v="3.9"/>
    <s v="S"/>
    <s v="&gt; 8"/>
    <x v="2"/>
    <s v="&lt;= 0.25"/>
    <s v="S"/>
    <s v="0.25"/>
    <s v="S"/>
    <s v="2"/>
    <s v="S"/>
    <s v="0.5"/>
    <s v="S"/>
    <s v="1"/>
    <s v="S"/>
    <s v="32"/>
    <s v="R"/>
    <s v="1"/>
    <s v="S"/>
    <s v="&lt;= 0.5"/>
    <s v="S"/>
    <n v="1.9678714859437751"/>
    <m/>
  </r>
  <r>
    <s v="CS-947"/>
    <s v="Blood"/>
    <x v="7"/>
    <s v="CSE"/>
    <s v="&lt;= 0.12"/>
    <s v="S"/>
    <s v="&lt;= 0.12"/>
    <s v="S"/>
    <s v="&lt;= 0.5"/>
    <s v="S"/>
    <n v="0.249"/>
    <m/>
    <s v="&lt;= 0.12"/>
    <s v="S"/>
    <s v="&gt; 64"/>
    <s v="R"/>
    <x v="0"/>
    <s v="R"/>
    <s v="&gt; 64"/>
    <s v="R"/>
    <n v="0.5"/>
    <n v="130"/>
    <x v="3"/>
    <s v="R"/>
    <n v="0.49"/>
    <n v="65.306122448979593"/>
    <s v="&gt; 32"/>
    <s v="R"/>
    <x v="0"/>
    <s v="R"/>
    <s v="16"/>
    <s v="I"/>
    <x v="0"/>
    <s v="R"/>
    <x v="7"/>
    <m/>
    <n v="3.9"/>
    <s v="S"/>
    <s v="&lt;= 0.25"/>
    <x v="0"/>
    <s v="&gt; 8"/>
    <s v="R"/>
    <s v="&gt; 8"/>
    <s v="R"/>
    <s v="4"/>
    <s v="S"/>
    <s v="&gt; 16"/>
    <s v="R"/>
    <s v="&gt; 16"/>
    <s v="R"/>
    <s v="&gt; 32"/>
    <s v="R"/>
    <s v="&lt;= 0.5"/>
    <s v="S"/>
    <s v="&gt; 8"/>
    <s v="R"/>
    <n v="1.9678714859437751"/>
    <m/>
  </r>
  <r>
    <s v="CS-948"/>
    <s v="Blood"/>
    <x v="2"/>
    <s v="CSE"/>
    <s v="&lt;= 0.12"/>
    <s v="S"/>
    <s v="&lt;= 0.12"/>
    <s v="S"/>
    <s v="1"/>
    <s v="S"/>
    <n v="2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8"/>
    <s v="S"/>
    <x v="1"/>
    <s v="S"/>
    <x v="7"/>
    <m/>
    <n v="3.9"/>
    <s v="S"/>
    <s v="&gt; 8"/>
    <x v="1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0.5"/>
    <m/>
  </r>
  <r>
    <s v="CS-949"/>
    <s v="Urine"/>
    <x v="1"/>
    <s v="CSE"/>
    <s v="&lt;= 0.12"/>
    <s v="S"/>
    <s v="&lt;= 0.12"/>
    <s v="S"/>
    <s v="&lt;= 0.5"/>
    <s v="S"/>
    <n v="0.249"/>
    <m/>
    <s v="&lt;= 0.12"/>
    <s v="S"/>
    <s v="64"/>
    <s v="R"/>
    <x v="1"/>
    <s v="R"/>
    <s v="&gt; 64"/>
    <s v="R"/>
    <n v="0.249"/>
    <n v="261.04417670682733"/>
    <x v="3"/>
    <s v="R"/>
    <n v="0.49"/>
    <n v="65.306122448979593"/>
    <s v="&gt; 32"/>
    <s v="R"/>
    <x v="0"/>
    <s v="R"/>
    <s v="8"/>
    <s v="S"/>
    <x v="0"/>
    <s v="R"/>
    <x v="7"/>
    <m/>
    <n v="3.9"/>
    <s v="S"/>
    <s v="&lt;= 0.25"/>
    <x v="0"/>
    <s v="&gt; 8"/>
    <s v="R"/>
    <s v="&gt; 8"/>
    <s v="R"/>
    <s v="&lt;= 1"/>
    <s v="S"/>
    <s v="0.5"/>
    <s v="S"/>
    <s v="&lt;= 0.5"/>
    <s v="S"/>
    <s v="&gt; 32"/>
    <s v="R"/>
    <s v="&lt;= 0.5"/>
    <s v="S"/>
    <s v="&gt; 8"/>
    <s v="R"/>
    <n v="1.9678714859437751"/>
    <m/>
  </r>
  <r>
    <s v="CS-950"/>
    <s v="Blood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&lt;= 2"/>
    <s v="S"/>
    <x v="7"/>
    <s v="R"/>
    <x v="7"/>
    <m/>
    <n v="3.9"/>
    <s v="S"/>
    <s v="&lt;= 0.25"/>
    <x v="0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.9678714859437751"/>
    <m/>
  </r>
  <r>
    <s v="CS-951"/>
    <s v="Blood"/>
    <x v="2"/>
    <s v="CSE"/>
    <s v="&lt;= 0.12"/>
    <s v="S"/>
    <s v="&lt;= 0.12"/>
    <s v="S"/>
    <s v="1"/>
    <s v="S"/>
    <n v="0.5"/>
    <m/>
    <s v="&lt;= 0.12"/>
    <s v="S"/>
    <s v="4"/>
    <s v="S"/>
    <x v="7"/>
    <s v="S"/>
    <s v="&lt;= 0.5"/>
    <s v="S"/>
    <n v="0.249"/>
    <n v="1.9678714859437751"/>
    <x v="5"/>
    <s v="S"/>
    <n v="0.49"/>
    <n v="1.8367346938775511"/>
    <s v="&lt;= 1"/>
    <s v="S"/>
    <x v="3"/>
    <s v="I"/>
    <s v="16"/>
    <s v="I"/>
    <x v="3"/>
    <s v="S"/>
    <x v="7"/>
    <m/>
    <n v="3.9"/>
    <s v="S"/>
    <s v="&lt;= 0.25"/>
    <x v="0"/>
    <s v="&lt;= 0.25"/>
    <s v="S"/>
    <s v="&lt;= 0.12"/>
    <s v="S"/>
    <s v="2"/>
    <s v="S"/>
    <s v="0.5"/>
    <s v="S"/>
    <s v="1"/>
    <s v="S"/>
    <s v="&lt;= 2"/>
    <s v="S"/>
    <s v="&lt;= 0.5"/>
    <s v="S"/>
    <s v="&lt;= 0.5"/>
    <s v="S"/>
    <n v="2"/>
    <m/>
  </r>
  <r>
    <s v="CS-952"/>
    <s v="Blood"/>
    <x v="2"/>
    <s v="CSE"/>
    <s v="&lt;= 0.12"/>
    <s v="S"/>
    <s v="&lt;= 0.12"/>
    <s v="S"/>
    <s v="1"/>
    <s v="S"/>
    <n v="1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&lt;= 2"/>
    <s v="S"/>
    <x v="2"/>
    <s v="S"/>
    <x v="7"/>
    <m/>
    <n v="3.9"/>
    <s v="S"/>
    <s v="&lt;= 0.25"/>
    <x v="0"/>
    <s v="&lt;= 0.25"/>
    <s v="S"/>
    <s v="&lt;= 0.12"/>
    <s v="S"/>
    <s v="&lt;= 1"/>
    <s v="S"/>
    <s v="0.5"/>
    <s v="S"/>
    <s v="&lt;= 0.5"/>
    <s v="S"/>
    <s v="&lt;= 2"/>
    <s v="S"/>
    <s v="&lt;= 0.5"/>
    <s v="S"/>
    <s v="&lt;= 0.5"/>
    <s v="S"/>
    <n v="1"/>
    <m/>
  </r>
  <r>
    <s v="CS-953"/>
    <s v="Urine"/>
    <x v="2"/>
    <s v="CSE"/>
    <s v="&lt;= 0.12"/>
    <s v="S"/>
    <s v="&lt;= 0.12"/>
    <s v="S"/>
    <s v="&lt;= 0.5"/>
    <s v="S"/>
    <n v="0.249"/>
    <m/>
    <s v="&lt;= 0.12"/>
    <s v="S"/>
    <s v="4"/>
    <s v="S"/>
    <x v="3"/>
    <s v="I"/>
    <s v="16"/>
    <s v="R"/>
    <n v="0.249"/>
    <n v="64.257028112449802"/>
    <x v="8"/>
    <s v="S"/>
    <n v="0.49"/>
    <n v="8.1632653061224492"/>
    <s v="16"/>
    <s v="R"/>
    <x v="0"/>
    <s v="R"/>
    <s v="8"/>
    <s v="S"/>
    <x v="0"/>
    <s v="R"/>
    <x v="7"/>
    <m/>
    <n v="16"/>
    <s v="S"/>
    <s v="&lt;= 0.25"/>
    <x v="0"/>
    <s v="&gt; 8"/>
    <s v="R"/>
    <s v="&gt; 8"/>
    <s v="R"/>
    <s v="4"/>
    <s v="S"/>
    <s v="0.5"/>
    <s v="S"/>
    <s v="&gt; 16"/>
    <s v="R"/>
    <s v="&gt; 32"/>
    <s v="R"/>
    <s v="&lt;= 0.5"/>
    <s v="S"/>
    <s v="&gt; 8"/>
    <s v="R"/>
    <n v="1.9678714859437751"/>
    <m/>
  </r>
  <r>
    <s v="CS-954"/>
    <s v="Peritoneal"/>
    <x v="7"/>
    <s v="CSE"/>
    <s v="&lt;= 0.12"/>
    <s v="S"/>
    <s v="&lt;= 0.12"/>
    <s v="S"/>
    <s v="&lt;= 0.5"/>
    <s v="S"/>
    <n v="0.249"/>
    <m/>
    <s v="&lt;= 0.12"/>
    <s v="S"/>
    <s v="16"/>
    <s v="R"/>
    <x v="5"/>
    <s v="R"/>
    <s v="&gt; 64"/>
    <s v="R"/>
    <n v="1"/>
    <n v="65"/>
    <x v="8"/>
    <s v="S"/>
    <n v="0.49"/>
    <n v="8.1632653061224492"/>
    <s v="&gt; 32"/>
    <s v="R"/>
    <x v="0"/>
    <s v="R"/>
    <s v="16"/>
    <s v="I"/>
    <x v="0"/>
    <s v="R"/>
    <x v="7"/>
    <m/>
    <n v="3.9"/>
    <s v="S"/>
    <s v="&lt;= 0.25"/>
    <x v="0"/>
    <s v="&gt; 8"/>
    <s v="R"/>
    <s v="&gt; 8"/>
    <s v="R"/>
    <s v="&lt;= 1"/>
    <s v="S"/>
    <s v="0.5"/>
    <s v="S"/>
    <s v="1"/>
    <s v="S"/>
    <s v="4"/>
    <s v="S"/>
    <s v="&lt;= 0.5"/>
    <s v="S"/>
    <s v="2"/>
    <s v="S"/>
    <n v="1.9678714859437751"/>
    <m/>
  </r>
  <r>
    <s v="CS-955"/>
    <s v="Urine"/>
    <x v="0"/>
    <s v="CSE"/>
    <s v="&lt;= 0.12"/>
    <s v="S"/>
    <s v="&lt;= 0.12"/>
    <s v="S"/>
    <s v="&lt;= 0.5"/>
    <s v="S"/>
    <n v="0.5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0"/>
    <s v="R"/>
    <s v="&gt; 16"/>
    <s v="R"/>
    <x v="0"/>
    <s v="R"/>
    <x v="7"/>
    <m/>
    <n v="3.9"/>
    <s v="S"/>
    <s v="0.5"/>
    <x v="0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0.98"/>
    <m/>
  </r>
  <r>
    <s v="CS-956"/>
    <s v="Urine"/>
    <x v="17"/>
    <s v="CSE"/>
    <s v="&lt;= 0.12"/>
    <s v="S"/>
    <s v="&lt;= 0.12"/>
    <s v="S"/>
    <s v="&lt;= 0.5"/>
    <s v="S"/>
    <n v="1"/>
    <m/>
    <s v="&lt;= 0.12"/>
    <s v="S"/>
    <s v="&lt;= 2"/>
    <s v="S"/>
    <x v="7"/>
    <s v="S"/>
    <s v="&lt;= 0.5"/>
    <s v="S"/>
    <n v="2"/>
    <n v="0.245"/>
    <x v="5"/>
    <s v="S"/>
    <n v="4"/>
    <n v="0.22500000000000001"/>
    <s v="&lt;= 1"/>
    <s v="S"/>
    <x v="0"/>
    <s v="R"/>
    <s v="&gt; 16"/>
    <s v="R"/>
    <x v="0"/>
    <s v="R"/>
    <x v="7"/>
    <m/>
    <n v="3.9"/>
    <s v="S"/>
    <s v="&lt;= 0.25"/>
    <x v="0"/>
    <s v="&lt;= 0.25"/>
    <s v="S"/>
    <s v="&lt;= 0.12"/>
    <s v="S"/>
    <s v="2"/>
    <s v="S"/>
    <s v="0.5"/>
    <s v="S"/>
    <s v="&lt;= 0.5"/>
    <s v="S"/>
    <s v="&lt;= 2"/>
    <s v="S"/>
    <s v="&lt;= 0.5"/>
    <s v="S"/>
    <s v="&lt;= 0.5"/>
    <s v="S"/>
    <n v="0.49"/>
    <m/>
  </r>
  <r>
    <s v="CS-957"/>
    <s v="Urine"/>
    <x v="1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4"/>
    <s v="S"/>
    <x v="0"/>
    <s v="R"/>
    <x v="7"/>
    <m/>
    <n v="3.9"/>
    <s v="S"/>
    <s v="&lt;= 0.25"/>
    <x v="0"/>
    <s v="&gt; 8"/>
    <s v="R"/>
    <s v="&gt; 8"/>
    <s v="R"/>
    <s v="&lt;= 1"/>
    <s v="S"/>
    <s v="&lt;= 0.25"/>
    <s v="S"/>
    <s v="&lt;= 0.5"/>
    <s v="S"/>
    <s v="&lt;= 2"/>
    <s v="S"/>
    <s v="&lt;= 0.5"/>
    <s v="S"/>
    <s v="&lt;= 0.5"/>
    <s v="S"/>
    <n v="1.9678714859437751"/>
    <m/>
  </r>
  <r>
    <s v="CS-958"/>
    <s v="Urine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4"/>
    <s v="S"/>
    <x v="4"/>
    <s v="I"/>
    <x v="7"/>
    <m/>
    <n v="3.9"/>
    <s v="S"/>
    <s v="2"/>
    <x v="3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.9678714859437751"/>
    <m/>
  </r>
  <r>
    <s v="CS-959"/>
    <s v="Urine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4"/>
    <s v="S"/>
    <x v="3"/>
    <s v="S"/>
    <x v="7"/>
    <m/>
    <n v="3.9"/>
    <s v="S"/>
    <s v="&lt;= 0.25"/>
    <x v="0"/>
    <s v="&lt;= 0.25"/>
    <s v="S"/>
    <s v="&lt;= 0.12"/>
    <s v="S"/>
    <s v="&lt;= 1"/>
    <s v="S"/>
    <s v="0.5"/>
    <s v="S"/>
    <s v="&lt;= 0.5"/>
    <s v="S"/>
    <s v="&lt;= 2"/>
    <s v="S"/>
    <s v="&lt;= 0.5"/>
    <s v="S"/>
    <s v="&lt;= 0.5"/>
    <s v="S"/>
    <n v="1.9678714859437751"/>
    <m/>
  </r>
  <r>
    <s v="CS-960"/>
    <s v="Bone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3"/>
    <s v="I"/>
    <s v="4"/>
    <s v="S"/>
    <x v="0"/>
    <s v="R"/>
    <x v="7"/>
    <m/>
    <n v="3.9"/>
    <s v="S"/>
    <s v="&lt;= 0.25"/>
    <x v="0"/>
    <s v="&gt; 8"/>
    <s v="R"/>
    <s v="8"/>
    <s v="R"/>
    <s v="2"/>
    <s v="S"/>
    <s v="&gt; 16"/>
    <s v="R"/>
    <s v="4"/>
    <s v="S"/>
    <s v="&lt;= 2"/>
    <s v="S"/>
    <s v="&lt;= 0.5"/>
    <s v="S"/>
    <s v="&lt;= 0.5"/>
    <s v="S"/>
    <n v="1.9678714859437751"/>
    <m/>
  </r>
  <r>
    <s v="CS-961"/>
    <s v="Abscess"/>
    <x v="17"/>
    <s v="CSE"/>
    <s v="&lt;= 0.12"/>
    <s v="S"/>
    <s v="&lt;= 0.12"/>
    <s v="S"/>
    <s v="&lt;= 0.5"/>
    <s v="S"/>
    <n v="0.249"/>
    <m/>
    <s v="&lt;= 0.12"/>
    <s v="S"/>
    <s v="&lt;= 2"/>
    <s v="S"/>
    <x v="6"/>
    <s v="S"/>
    <s v="64"/>
    <s v="R"/>
    <n v="0.249"/>
    <n v="257.02811244979921"/>
    <x v="5"/>
    <s v="S"/>
    <n v="0.49"/>
    <n v="1.8367346938775511"/>
    <s v="&gt; 32"/>
    <s v="R"/>
    <x v="0"/>
    <s v="R"/>
    <s v="8"/>
    <s v="S"/>
    <x v="0"/>
    <s v="R"/>
    <x v="7"/>
    <m/>
    <n v="3.9"/>
    <s v="S"/>
    <s v="&lt;= 0.25"/>
    <x v="0"/>
    <s v="&gt; 8"/>
    <s v="R"/>
    <s v="&gt; 8"/>
    <s v="R"/>
    <s v="2"/>
    <s v="S"/>
    <s v="&gt; 16"/>
    <s v="R"/>
    <s v="16"/>
    <s v="R"/>
    <s v="&gt; 32"/>
    <s v="R"/>
    <s v="&lt;= 0.5"/>
    <s v="S"/>
    <s v="&gt; 8"/>
    <s v="R"/>
    <n v="1.9678714859437751"/>
    <m/>
  </r>
  <r>
    <s v="CS-962"/>
    <s v="Urine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3"/>
    <s v="I"/>
    <s v="8"/>
    <s v="S"/>
    <x v="5"/>
    <s v="S"/>
    <x v="7"/>
    <m/>
    <n v="3.9"/>
    <s v="S"/>
    <s v="&lt;= 0.25"/>
    <x v="0"/>
    <s v="&lt;= 0.25"/>
    <s v="S"/>
    <s v="&lt;= 0.12"/>
    <s v="S"/>
    <s v="2"/>
    <s v="S"/>
    <s v="1"/>
    <s v="S"/>
    <s v="1"/>
    <s v="S"/>
    <s v="&lt;= 2"/>
    <s v="S"/>
    <s v="&lt;= 0.5"/>
    <s v="S"/>
    <s v="&lt;= 0.5"/>
    <s v="S"/>
    <n v="1.9678714859437751"/>
    <m/>
  </r>
  <r>
    <s v="CS-963"/>
    <s v="Urine"/>
    <x v="26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&lt;= 2"/>
    <s v="S"/>
    <x v="4"/>
    <s v="I"/>
    <x v="7"/>
    <m/>
    <n v="3.9"/>
    <s v="S"/>
    <s v="&lt;= 0.25"/>
    <x v="0"/>
    <s v="&lt;= 0.25"/>
    <s v="S"/>
    <s v="0.25"/>
    <s v="S"/>
    <s v="&lt;= 1"/>
    <s v="S"/>
    <s v="&lt;= 0.25"/>
    <s v="S"/>
    <s v="&lt;= 0.5"/>
    <s v="S"/>
    <s v="8"/>
    <s v="I"/>
    <s v="&lt;= 0.5"/>
    <s v="S"/>
    <s v="&gt; 8"/>
    <s v="R"/>
    <n v="1.9678714859437751"/>
    <m/>
  </r>
  <r>
    <s v="CS-964"/>
    <s v="Abscess"/>
    <x v="10"/>
    <s v="CSE"/>
    <s v="0.5"/>
    <s v="S"/>
    <s v="&lt;= 0.12"/>
    <s v="S"/>
    <s v="2"/>
    <s v="I"/>
    <n v="2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5"/>
    <s v="R"/>
    <s v="4"/>
    <s v="S"/>
    <x v="1"/>
    <s v="S"/>
    <x v="7"/>
    <m/>
    <n v="3.9"/>
    <s v="S"/>
    <s v="&gt; 8"/>
    <x v="2"/>
    <s v="0.5"/>
    <s v="S"/>
    <s v="1"/>
    <s v="S"/>
    <s v="2"/>
    <s v="S"/>
    <s v="0.5"/>
    <s v="S"/>
    <s v="1"/>
    <s v="S"/>
    <s v="&gt; 32"/>
    <s v="R"/>
    <s v="2"/>
    <s v="S"/>
    <s v="&lt;= 0.5"/>
    <s v="S"/>
    <n v="1"/>
    <m/>
  </r>
  <r>
    <s v="CS-965"/>
    <s v="Blood"/>
    <x v="2"/>
    <s v="CSE"/>
    <s v="&lt;= 0.12"/>
    <s v="S"/>
    <s v="&lt;= 0.12"/>
    <s v="S"/>
    <s v="&lt;= 0.5"/>
    <s v="S"/>
    <n v="0.249"/>
    <m/>
    <s v="&lt;= 0.12"/>
    <s v="S"/>
    <s v="&lt;= 2"/>
    <s v="S"/>
    <x v="2"/>
    <s v="I"/>
    <s v="&gt; 64"/>
    <s v="R"/>
    <n v="0.249"/>
    <n v="261.04417670682733"/>
    <x v="5"/>
    <s v="S"/>
    <n v="0.49"/>
    <n v="1.8367346938775511"/>
    <s v="&gt; 32"/>
    <s v="R"/>
    <x v="0"/>
    <s v="R"/>
    <s v="8"/>
    <s v="S"/>
    <x v="0"/>
    <s v="R"/>
    <x v="7"/>
    <m/>
    <n v="64"/>
    <s v="I"/>
    <s v="&lt;= 0.25"/>
    <x v="0"/>
    <s v="&gt; 8"/>
    <s v="R"/>
    <s v="&gt; 8"/>
    <s v="R"/>
    <s v="8"/>
    <s v="S"/>
    <s v="4"/>
    <s v="S"/>
    <s v="&gt; 16"/>
    <s v="R"/>
    <s v="&gt; 32"/>
    <s v="R"/>
    <s v="&lt;= 0.5"/>
    <s v="S"/>
    <s v="&gt; 8"/>
    <s v="R"/>
    <n v="1.9678714859437751"/>
    <m/>
  </r>
  <r>
    <s v="CS-966"/>
    <s v="Blood"/>
    <x v="1"/>
    <s v="CSE"/>
    <s v="&lt;= 0.12"/>
    <s v="S"/>
    <s v="&lt;= 0.12"/>
    <s v="S"/>
    <s v="1"/>
    <s v="S"/>
    <n v="0.5"/>
    <m/>
    <s v="&lt;= 0.12"/>
    <s v="S"/>
    <s v="&gt; 64"/>
    <s v="R"/>
    <x v="1"/>
    <s v="R"/>
    <s v="&gt; 64"/>
    <s v="R"/>
    <n v="0.249"/>
    <n v="261.04417670682733"/>
    <x v="4"/>
    <s v="R"/>
    <n v="1"/>
    <n v="128"/>
    <s v="&gt; 32"/>
    <s v="R"/>
    <x v="0"/>
    <s v="R"/>
    <s v="8"/>
    <s v="S"/>
    <x v="0"/>
    <s v="R"/>
    <x v="7"/>
    <m/>
    <n v="3.9"/>
    <s v="S"/>
    <s v="&lt;= 0.25"/>
    <x v="0"/>
    <s v="0.5"/>
    <s v="S"/>
    <s v="0.5"/>
    <s v="S"/>
    <s v="&lt;= 1"/>
    <s v="S"/>
    <s v="&lt;= 0.25"/>
    <s v="S"/>
    <s v="&lt;= 0.5"/>
    <s v="S"/>
    <s v="&gt; 32"/>
    <s v="R"/>
    <s v="1"/>
    <s v="S"/>
    <s v="&gt; 8"/>
    <s v="R"/>
    <n v="2"/>
    <m/>
  </r>
  <r>
    <s v="CS-967"/>
    <s v="Blood"/>
    <x v="1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&lt;= 2"/>
    <s v="S"/>
    <x v="7"/>
    <s v="R"/>
    <x v="7"/>
    <m/>
    <n v="3.9"/>
    <s v="S"/>
    <s v="&lt;= 0.25"/>
    <x v="0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gt; 8"/>
    <s v="R"/>
    <n v="1.9678714859437751"/>
    <m/>
  </r>
  <r>
    <s v="CS-968"/>
    <s v="Blood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8"/>
    <s v="S"/>
    <x v="2"/>
    <s v="S"/>
    <x v="7"/>
    <m/>
    <n v="3.9"/>
    <s v="S"/>
    <s v="&lt;= 0.25"/>
    <x v="0"/>
    <s v="&lt;= 0.25"/>
    <s v="S"/>
    <s v="&lt;= 0.12"/>
    <s v="S"/>
    <s v="2"/>
    <s v="S"/>
    <s v="1"/>
    <s v="S"/>
    <s v="&lt;= 0.5"/>
    <s v="S"/>
    <s v="&lt;= 2"/>
    <s v="S"/>
    <s v="&lt;= 0.5"/>
    <s v="S"/>
    <s v="&lt;= 0.5"/>
    <s v="S"/>
    <n v="1.9678714859437751"/>
    <m/>
  </r>
  <r>
    <s v="CS-969"/>
    <s v="Body Fluid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&lt;= 2"/>
    <s v="S"/>
    <x v="2"/>
    <s v="S"/>
    <x v="7"/>
    <m/>
    <n v="3.9"/>
    <s v="S"/>
    <s v="&lt;= 0.25"/>
    <x v="0"/>
    <s v="&lt;= 0.25"/>
    <s v="S"/>
    <s v="&lt;= 0.12"/>
    <s v="S"/>
    <s v="8"/>
    <s v="S"/>
    <s v="2"/>
    <s v="S"/>
    <s v="2"/>
    <s v="S"/>
    <s v="&lt;= 2"/>
    <s v="S"/>
    <s v="&lt;= 0.5"/>
    <s v="S"/>
    <s v="&lt;= 0.5"/>
    <s v="S"/>
    <n v="1.9678714859437751"/>
    <m/>
  </r>
  <r>
    <s v="CS-970"/>
    <s v="Body Fluid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3"/>
    <s v="I"/>
    <s v="4"/>
    <s v="S"/>
    <x v="3"/>
    <s v="S"/>
    <x v="7"/>
    <m/>
    <n v="3.9"/>
    <s v="S"/>
    <s v="&lt;= 0.25"/>
    <x v="0"/>
    <s v="&lt;= 0.25"/>
    <s v="S"/>
    <s v="&lt;= 0.12"/>
    <s v="S"/>
    <s v="2"/>
    <s v="S"/>
    <s v="0.5"/>
    <s v="S"/>
    <s v="1"/>
    <s v="S"/>
    <s v="&lt;= 2"/>
    <s v="S"/>
    <s v="&lt;= 0.5"/>
    <s v="S"/>
    <s v="&lt;= 0.5"/>
    <s v="S"/>
    <n v="1.9678714859437751"/>
    <m/>
  </r>
  <r>
    <s v="CS-971"/>
    <s v="Bronch cx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&lt;= 2"/>
    <s v="S"/>
    <x v="0"/>
    <s v="R"/>
    <x v="7"/>
    <m/>
    <n v="3.9"/>
    <s v="S"/>
    <s v="&lt;= 0.25"/>
    <x v="0"/>
    <s v="&lt;= 0.25"/>
    <s v="S"/>
    <s v="&lt;= 0.12"/>
    <s v="S"/>
    <s v="2"/>
    <s v="S"/>
    <s v="1"/>
    <s v="S"/>
    <s v="&lt;= 0.5"/>
    <s v="S"/>
    <s v="&lt;= 2"/>
    <s v="S"/>
    <s v="&lt;= 0.5"/>
    <s v="S"/>
    <s v="&lt;= 0.5"/>
    <s v="S"/>
    <n v="1.9678714859437751"/>
    <m/>
  </r>
  <r>
    <s v="CS-972"/>
    <s v="Blood"/>
    <x v="1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5"/>
    <s v="R"/>
    <s v="8"/>
    <s v="S"/>
    <x v="0"/>
    <s v="R"/>
    <x v="7"/>
    <m/>
    <n v="3.9"/>
    <s v="S"/>
    <s v="&lt;= 0.25"/>
    <x v="0"/>
    <s v="&lt;= 0.25"/>
    <s v="S"/>
    <s v="&lt;= 0.12"/>
    <s v="S"/>
    <s v="2"/>
    <s v="S"/>
    <s v="&lt;= 0.25"/>
    <s v="S"/>
    <s v="&lt;= 0.5"/>
    <s v="S"/>
    <s v="&lt;= 2"/>
    <s v="S"/>
    <s v="&lt;= 0.5"/>
    <s v="S"/>
    <s v="&lt;= 0.5"/>
    <s v="S"/>
    <n v="1.9678714859437751"/>
    <m/>
  </r>
  <r>
    <s v="CS-973"/>
    <s v="Blood"/>
    <x v="2"/>
    <s v="CSE"/>
    <s v="&lt;= 0.12"/>
    <s v="S"/>
    <s v="&lt;= 0.12"/>
    <s v="S"/>
    <s v="&lt;= 0.5"/>
    <s v="S"/>
    <n v="0.249"/>
    <m/>
    <s v="&lt;= 0.12"/>
    <s v="S"/>
    <s v="32"/>
    <s v="R"/>
    <x v="1"/>
    <s v="R"/>
    <s v="&gt; 64"/>
    <s v="R"/>
    <n v="0.249"/>
    <n v="261.04417670682733"/>
    <x v="3"/>
    <s v="R"/>
    <n v="0.49"/>
    <n v="65.306122448979593"/>
    <s v="&gt; 32"/>
    <s v="R"/>
    <x v="0"/>
    <s v="R"/>
    <s v="16"/>
    <s v="I"/>
    <x v="0"/>
    <s v="R"/>
    <x v="7"/>
    <m/>
    <n v="8"/>
    <s v="S"/>
    <s v="&lt;= 0.25"/>
    <x v="0"/>
    <s v="&gt; 8"/>
    <s v="R"/>
    <s v="&gt; 8"/>
    <s v="R"/>
    <s v="8"/>
    <s v="S"/>
    <s v="&gt; 16"/>
    <s v="R"/>
    <s v="16"/>
    <s v="R"/>
    <s v="&lt;= 2"/>
    <s v="S"/>
    <s v="&lt;= 0.5"/>
    <s v="S"/>
    <s v="&gt; 8"/>
    <s v="R"/>
    <n v="1.9678714859437751"/>
    <m/>
  </r>
  <r>
    <s v="CS-974"/>
    <s v="Blood"/>
    <x v="0"/>
    <s v="CSE"/>
    <s v="&lt;= 0.12"/>
    <s v="S"/>
    <s v="&lt;= 0.12"/>
    <s v="S"/>
    <s v="1"/>
    <s v="S"/>
    <n v="0.5"/>
    <m/>
    <s v="&lt;= 0.12"/>
    <s v="S"/>
    <s v="&lt;= 2"/>
    <s v="S"/>
    <x v="7"/>
    <s v="S"/>
    <s v="&lt;= 0.5"/>
    <s v="S"/>
    <n v="0.249"/>
    <n v="1.9678714859437751"/>
    <x v="8"/>
    <s v="S"/>
    <n v="0.49"/>
    <n v="8.1632653061224492"/>
    <s v="&lt;= 1"/>
    <s v="S"/>
    <x v="0"/>
    <s v="R"/>
    <s v="&gt; 16"/>
    <s v="R"/>
    <x v="0"/>
    <s v="R"/>
    <x v="7"/>
    <m/>
    <n v="3.9"/>
    <s v="S"/>
    <s v="&lt;= 0.25"/>
    <x v="0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2"/>
    <m/>
  </r>
  <r>
    <s v="CS-975"/>
    <s v="Blood"/>
    <x v="0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1"/>
    <s v="S"/>
    <n v="1"/>
    <n v="1"/>
    <x v="5"/>
    <s v="S"/>
    <n v="1"/>
    <n v="0.9"/>
    <s v="&lt;= 1"/>
    <s v="S"/>
    <x v="0"/>
    <s v="R"/>
    <s v="&gt; 16"/>
    <s v="R"/>
    <x v="7"/>
    <s v="R"/>
    <x v="7"/>
    <m/>
    <n v="3.9"/>
    <s v="S"/>
    <s v="&lt;= 0.25"/>
    <x v="0"/>
    <s v="&lt;= 0.25"/>
    <s v="S"/>
    <s v="&lt;= 0.12"/>
    <s v="S"/>
    <s v="2"/>
    <s v="S"/>
    <s v="0.5"/>
    <s v="S"/>
    <s v="&lt;= 0.5"/>
    <s v="S"/>
    <s v="&lt;= 2"/>
    <s v="S"/>
    <s v="&lt;= 0.5"/>
    <s v="S"/>
    <s v="&lt;= 0.5"/>
    <s v="S"/>
    <n v="1.9678714859437751"/>
    <m/>
  </r>
  <r>
    <s v="CS-976"/>
    <s v="Blood"/>
    <x v="1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4"/>
    <s v="S"/>
    <x v="4"/>
    <s v="I"/>
    <x v="7"/>
    <m/>
    <n v="3.9"/>
    <s v="S"/>
    <s v="0.5"/>
    <x v="5"/>
    <s v="&lt;= 0.25"/>
    <s v="S"/>
    <s v="0.25"/>
    <s v="S"/>
    <s v="&lt;= 1"/>
    <s v="S"/>
    <s v="0.5"/>
    <s v="S"/>
    <s v="&lt;= 0.5"/>
    <s v="S"/>
    <s v="&lt;= 2"/>
    <s v="S"/>
    <s v="&lt;= 0.5"/>
    <s v="S"/>
    <s v="&lt;= 0.5"/>
    <s v="S"/>
    <n v="1.9678714859437751"/>
    <m/>
  </r>
  <r>
    <s v="CS-978"/>
    <s v="Aspirate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0"/>
    <s v="R"/>
    <s v="8"/>
    <s v="S"/>
    <x v="7"/>
    <s v="R"/>
    <x v="7"/>
    <m/>
    <n v="3.9"/>
    <s v="S"/>
    <s v="&lt;= 0.25"/>
    <x v="0"/>
    <s v="&lt;= 0.25"/>
    <s v="S"/>
    <s v="&lt;= 0.12"/>
    <s v="S"/>
    <s v="2"/>
    <s v="S"/>
    <s v="0.5"/>
    <s v="S"/>
    <s v="&lt;= 0.5"/>
    <s v="S"/>
    <s v="&lt;= 2"/>
    <s v="S"/>
    <s v="&lt;= 0.5"/>
    <s v="S"/>
    <s v="&lt;= 0.5"/>
    <s v="S"/>
    <n v="1.9678714859437751"/>
    <m/>
  </r>
  <r>
    <s v="CS-979"/>
    <s v="Aspirate"/>
    <x v="3"/>
    <s v="CSE"/>
    <s v="&lt;= 0.12"/>
    <s v="S"/>
    <s v="&lt;= 0.12"/>
    <s v="S"/>
    <s v="&lt;= 0.5"/>
    <s v="S"/>
    <n v="0.5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5"/>
    <s v="R"/>
    <s v="&lt;= 2"/>
    <s v="S"/>
    <x v="7"/>
    <s v="R"/>
    <x v="7"/>
    <m/>
    <n v="3.9"/>
    <s v="S"/>
    <s v="0.5"/>
    <x v="0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0.98"/>
    <m/>
  </r>
  <r>
    <s v="CS-980"/>
    <s v="Aspirate"/>
    <x v="13"/>
    <s v="CSE"/>
    <s v="0.5"/>
    <s v="S"/>
    <s v="&lt;= 0.12"/>
    <s v="S"/>
    <s v="1"/>
    <s v="S"/>
    <n v="0.5"/>
    <m/>
    <s v="&lt;= 0.12"/>
    <s v="S"/>
    <s v="&lt;= 2"/>
    <s v="S"/>
    <x v="7"/>
    <s v="S"/>
    <s v="&lt;= 0.5"/>
    <s v="S"/>
    <n v="0.5"/>
    <n v="0.98"/>
    <x v="5"/>
    <s v="S"/>
    <n v="0.49"/>
    <n v="1.8367346938775511"/>
    <s v="&lt;= 1"/>
    <s v="S"/>
    <x v="0"/>
    <s v="R"/>
    <s v="&gt; 16"/>
    <s v="R"/>
    <x v="0"/>
    <s v="R"/>
    <x v="7"/>
    <m/>
    <n v="3.9"/>
    <s v="S"/>
    <s v="&gt; 8"/>
    <x v="2"/>
    <s v="0.5"/>
    <s v="S"/>
    <s v="0.5"/>
    <s v="S"/>
    <s v="4"/>
    <s v="S"/>
    <s v="1"/>
    <s v="S"/>
    <s v="2"/>
    <s v="S"/>
    <s v="32"/>
    <s v="R"/>
    <s v="4"/>
    <s v="I"/>
    <s v="1"/>
    <s v="S"/>
    <n v="2"/>
    <m/>
  </r>
  <r>
    <s v="CS-981"/>
    <s v="Urine"/>
    <x v="1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4"/>
    <s v="S"/>
    <x v="7"/>
    <s v="R"/>
    <x v="7"/>
    <m/>
    <n v="3.9"/>
    <s v="S"/>
    <s v="&lt;= 0.25"/>
    <x v="0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.9678714859437751"/>
    <m/>
  </r>
  <r>
    <s v="CS-982"/>
    <s v="Urine"/>
    <x v="3"/>
    <s v="CSE"/>
    <s v="&lt;= 0.12"/>
    <s v="S"/>
    <s v="&lt;= 0.12"/>
    <s v="S"/>
    <s v="2"/>
    <s v="I"/>
    <n v="1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0"/>
    <s v="R"/>
    <s v="4"/>
    <s v="S"/>
    <x v="0"/>
    <s v="R"/>
    <x v="7"/>
    <m/>
    <n v="3.9"/>
    <s v="S"/>
    <s v="&lt;= 0.25"/>
    <x v="0"/>
    <s v="&lt;= 0.25"/>
    <s v="S"/>
    <s v="&lt;= 0.12"/>
    <s v="S"/>
    <s v="2"/>
    <s v="S"/>
    <s v="&lt;= 0.25"/>
    <s v="S"/>
    <s v="&lt;= 0.5"/>
    <s v="S"/>
    <s v="&lt;= 2"/>
    <s v="S"/>
    <s v="&lt;= 0.5"/>
    <s v="S"/>
    <s v="&lt;= 0.5"/>
    <s v="S"/>
    <n v="2"/>
    <m/>
  </r>
  <r>
    <s v="CS-983"/>
    <s v="Blood"/>
    <x v="1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&lt;= 2"/>
    <s v="S"/>
    <x v="7"/>
    <s v="R"/>
    <x v="7"/>
    <m/>
    <n v="3.9"/>
    <s v="S"/>
    <s v="&lt;= 0.25"/>
    <x v="0"/>
    <s v="&lt;= 0.25"/>
    <s v="S"/>
    <s v="&lt;= 0.12"/>
    <s v="S"/>
    <s v="&lt;= 1"/>
    <s v="S"/>
    <s v="0.5"/>
    <s v="S"/>
    <s v="&lt;= 0.5"/>
    <s v="S"/>
    <s v="&lt;= 2"/>
    <s v="S"/>
    <s v="&lt;= 0.5"/>
    <s v="S"/>
    <s v="&lt;= 0.5"/>
    <s v="S"/>
    <n v="1.9678714859437751"/>
    <m/>
  </r>
  <r>
    <s v="CS-984"/>
    <s v="Blood"/>
    <x v="10"/>
    <s v="CSE"/>
    <s v="0.25"/>
    <s v="S"/>
    <s v="&lt;= 0.12"/>
    <s v="S"/>
    <s v="2"/>
    <s v="I"/>
    <n v="8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3"/>
    <s v="I"/>
    <s v="&lt;= 2"/>
    <s v="S"/>
    <x v="1"/>
    <s v="S"/>
    <x v="7"/>
    <m/>
    <n v="3.9"/>
    <s v="S"/>
    <s v="&gt; 8"/>
    <x v="2"/>
    <s v="&gt; 8"/>
    <s v="R"/>
    <s v="&gt; 8"/>
    <s v="R"/>
    <s v="2"/>
    <s v="S"/>
    <s v="0.5"/>
    <s v="S"/>
    <s v="1"/>
    <s v="S"/>
    <s v="32"/>
    <s v="R"/>
    <s v="2"/>
    <s v="S"/>
    <s v="&lt;= 0.5"/>
    <s v="S"/>
    <n v="0.25"/>
    <m/>
  </r>
  <r>
    <s v="CS-985"/>
    <s v="Sputum"/>
    <x v="0"/>
    <s v="CSE"/>
    <s v="&lt;= 0.12"/>
    <s v="S"/>
    <s v="&lt;= 0.12"/>
    <s v="S"/>
    <s v="&lt;= 0.5"/>
    <s v="S"/>
    <n v="0.5"/>
    <m/>
    <s v="&lt;= 0.12"/>
    <s v="S"/>
    <s v="8"/>
    <s v="I"/>
    <x v="7"/>
    <s v="S"/>
    <s v="&lt;= 0.5"/>
    <s v="S"/>
    <n v="0.249"/>
    <n v="1.9678714859437751"/>
    <x v="5"/>
    <s v="S"/>
    <n v="0.49"/>
    <n v="1.8367346938775511"/>
    <s v="&lt;= 1"/>
    <s v="S"/>
    <x v="0"/>
    <s v="R"/>
    <s v="4"/>
    <s v="S"/>
    <x v="2"/>
    <s v="S"/>
    <x v="7"/>
    <m/>
    <n v="3.9"/>
    <s v="S"/>
    <s v="&lt;= 0.25"/>
    <x v="0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0.98"/>
    <m/>
  </r>
  <r>
    <s v="CS-986"/>
    <s v="Surgical swab"/>
    <x v="1"/>
    <s v="CSE"/>
    <s v="&lt;= 0.12"/>
    <s v="S"/>
    <s v="&lt;= 0.12"/>
    <s v="S"/>
    <s v="&lt;= 0.5"/>
    <s v="S"/>
    <n v="1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4"/>
    <s v="S"/>
    <x v="7"/>
    <s v="R"/>
    <x v="7"/>
    <m/>
    <n v="3.9"/>
    <s v="S"/>
    <s v="&lt;= 0.25"/>
    <x v="0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0.49"/>
    <m/>
  </r>
  <r>
    <s v="CS-987"/>
    <s v="Aspirate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8"/>
    <s v="S"/>
    <x v="3"/>
    <s v="S"/>
    <x v="7"/>
    <m/>
    <n v="3.9"/>
    <s v="S"/>
    <s v="&lt;= 0.25"/>
    <x v="0"/>
    <s v="&lt;= 0.25"/>
    <s v="S"/>
    <s v="0.25"/>
    <s v="S"/>
    <s v="4"/>
    <s v="S"/>
    <s v="1"/>
    <s v="S"/>
    <s v="1"/>
    <s v="S"/>
    <s v="&lt;= 2"/>
    <s v="S"/>
    <s v="&lt;= 0.5"/>
    <s v="S"/>
    <s v="&lt;= 0.5"/>
    <s v="S"/>
    <n v="1.9678714859437751"/>
    <m/>
  </r>
  <r>
    <s v="CS-988"/>
    <s v="Urine"/>
    <x v="7"/>
    <s v="CSE"/>
    <s v="0.25"/>
    <s v="S"/>
    <s v="&lt;= 0.12"/>
    <s v="S"/>
    <s v="2"/>
    <s v="I"/>
    <n v="2"/>
    <m/>
    <s v="&lt;= 0.12"/>
    <s v="S"/>
    <s v="&lt;= 2"/>
    <s v="S"/>
    <x v="7"/>
    <s v="S"/>
    <s v="8"/>
    <s v="R"/>
    <n v="8"/>
    <n v="1"/>
    <x v="7"/>
    <s v="I"/>
    <n v="16"/>
    <n v="0.5"/>
    <s v="8"/>
    <s v="R"/>
    <x v="0"/>
    <s v="R"/>
    <s v="&gt; 16"/>
    <s v="R"/>
    <x v="0"/>
    <s v="R"/>
    <x v="7"/>
    <m/>
    <n v="8"/>
    <s v="S"/>
    <s v="8"/>
    <x v="1"/>
    <s v="&lt;= 0.25"/>
    <s v="S"/>
    <s v="0.25"/>
    <s v="S"/>
    <s v="4"/>
    <s v="S"/>
    <s v="1"/>
    <s v="S"/>
    <s v="1"/>
    <s v="S"/>
    <s v="&lt;= 2"/>
    <s v="S"/>
    <s v="&lt;= 0.5"/>
    <s v="S"/>
    <s v="&lt;= 0.5"/>
    <s v="S"/>
    <n v="1"/>
    <m/>
  </r>
  <r>
    <s v="CS-989"/>
    <s v="Blood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4"/>
    <s v="S"/>
    <x v="2"/>
    <s v="S"/>
    <x v="7"/>
    <m/>
    <n v="3.9"/>
    <s v="S"/>
    <s v="&lt;= 0.25"/>
    <x v="0"/>
    <s v="&lt;= 0.25"/>
    <s v="S"/>
    <s v="&lt;= 0.12"/>
    <s v="S"/>
    <s v="2"/>
    <s v="S"/>
    <s v="0.5"/>
    <s v="S"/>
    <s v="1"/>
    <s v="S"/>
    <s v="&lt;= 2"/>
    <s v="S"/>
    <s v="&lt;= 0.5"/>
    <s v="S"/>
    <s v="1"/>
    <s v="S"/>
    <n v="1.9678714859437751"/>
    <m/>
  </r>
  <r>
    <s v="CS-990"/>
    <s v="Urine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4"/>
    <s v="S"/>
    <x v="2"/>
    <s v="S"/>
    <x v="7"/>
    <m/>
    <n v="3.9"/>
    <s v="S"/>
    <s v="&lt;= 0.25"/>
    <x v="0"/>
    <s v="&lt;= 0.25"/>
    <s v="S"/>
    <s v="&lt;= 0.12"/>
    <s v="S"/>
    <s v="2"/>
    <s v="S"/>
    <s v="0.5"/>
    <s v="S"/>
    <s v="&lt;= 0.5"/>
    <s v="S"/>
    <s v="&lt;= 2"/>
    <s v="S"/>
    <s v="&lt;= 0.5"/>
    <s v="S"/>
    <s v="&lt;= 0.5"/>
    <s v="S"/>
    <n v="1.9678714859437751"/>
    <m/>
  </r>
  <r>
    <s v="CS-991"/>
    <s v="Drainage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0"/>
    <s v="R"/>
    <s v="8"/>
    <s v="S"/>
    <x v="0"/>
    <s v="R"/>
    <x v="7"/>
    <m/>
    <n v="3.9"/>
    <s v="S"/>
    <s v="2"/>
    <x v="3"/>
    <s v="&gt; 8"/>
    <s v="R"/>
    <s v="&gt; 8"/>
    <s v="R"/>
    <s v="4"/>
    <s v="S"/>
    <s v="1"/>
    <s v="S"/>
    <s v="1"/>
    <s v="S"/>
    <s v="&gt; 32"/>
    <s v="R"/>
    <s v="&lt;= 0.5"/>
    <s v="S"/>
    <s v="&gt; 8"/>
    <s v="R"/>
    <n v="1.9678714859437751"/>
    <m/>
  </r>
  <r>
    <s v="CS-992"/>
    <s v="Bile"/>
    <x v="1"/>
    <s v="CSE"/>
    <s v="&lt;= 0.12"/>
    <s v="S"/>
    <s v="&lt;= 0.12"/>
    <s v="S"/>
    <s v="&lt;= 0.5"/>
    <s v="S"/>
    <n v="0.249"/>
    <m/>
    <s v="&lt;= 0.12"/>
    <s v="S"/>
    <s v="8"/>
    <s v="I"/>
    <x v="3"/>
    <s v="I"/>
    <s v="32"/>
    <s v="R"/>
    <n v="16"/>
    <n v="2"/>
    <x v="1"/>
    <s v="R"/>
    <n v="32"/>
    <n v="2"/>
    <s v="4"/>
    <s v="R"/>
    <x v="5"/>
    <s v="R"/>
    <s v="&gt; 16"/>
    <s v="R"/>
    <x v="0"/>
    <s v="R"/>
    <x v="7"/>
    <m/>
    <n v="32"/>
    <s v="I"/>
    <s v="&lt;= 0.25"/>
    <x v="0"/>
    <s v="1"/>
    <s v="S"/>
    <s v="0.5"/>
    <s v="S"/>
    <s v="4"/>
    <s v="S"/>
    <s v="1"/>
    <s v="S"/>
    <s v="1"/>
    <s v="S"/>
    <s v="16"/>
    <s v="R"/>
    <s v="4"/>
    <s v="I"/>
    <s v="1"/>
    <s v="S"/>
    <n v="1.9678714859437751"/>
    <m/>
  </r>
  <r>
    <s v="CS-993"/>
    <s v="Nasal swab"/>
    <x v="27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3"/>
    <s v="I"/>
    <s v="&lt;= 2"/>
    <s v="S"/>
    <x v="1"/>
    <s v="S"/>
    <x v="7"/>
    <m/>
    <n v="3.9"/>
    <s v="S"/>
    <s v="&lt;= 0.25"/>
    <x v="0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.9678714859437751"/>
    <m/>
  </r>
  <r>
    <s v="CS-994"/>
    <s v="Abscess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4"/>
    <s v="S"/>
    <x v="3"/>
    <s v="S"/>
    <x v="7"/>
    <m/>
    <n v="3.9"/>
    <s v="S"/>
    <s v="&lt;= 0.25"/>
    <x v="0"/>
    <s v="&lt;= 0.25"/>
    <s v="S"/>
    <s v="&lt;= 0.12"/>
    <s v="S"/>
    <s v="2"/>
    <s v="S"/>
    <s v="0.5"/>
    <s v="S"/>
    <s v="&lt;= 0.5"/>
    <s v="S"/>
    <s v="&lt;= 2"/>
    <s v="S"/>
    <s v="&lt;= 0.5"/>
    <s v="S"/>
    <s v="&lt;= 0.5"/>
    <s v="S"/>
    <n v="1.9678714859437751"/>
    <m/>
  </r>
  <r>
    <s v="CS-995"/>
    <s v="Skin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4"/>
    <s v="S"/>
    <x v="2"/>
    <s v="S"/>
    <x v="7"/>
    <m/>
    <n v="3.9"/>
    <s v="S"/>
    <s v="&lt;= 0.25"/>
    <x v="0"/>
    <s v="&lt;= 0.25"/>
    <s v="S"/>
    <s v="&lt;= 0.12"/>
    <s v="S"/>
    <s v="2"/>
    <s v="S"/>
    <s v="0.5"/>
    <s v="S"/>
    <s v="1"/>
    <s v="S"/>
    <s v="&lt;= 2"/>
    <s v="S"/>
    <s v="&lt;= 0.5"/>
    <s v="S"/>
    <s v="&lt;= 0.5"/>
    <s v="S"/>
    <n v="1.9678714859437751"/>
    <m/>
  </r>
  <r>
    <s v="CS-996"/>
    <s v="Vagina"/>
    <x v="1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&lt;= 2"/>
    <s v="S"/>
    <x v="0"/>
    <s v="R"/>
    <x v="7"/>
    <m/>
    <n v="3.9"/>
    <s v="S"/>
    <s v="&lt;= 0.25"/>
    <x v="0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.9678714859437751"/>
    <m/>
  </r>
  <r>
    <s v="CS-997"/>
    <s v="Skin"/>
    <x v="1"/>
    <s v="CSE"/>
    <s v="&lt;= 0.12"/>
    <s v="S"/>
    <s v="&lt;= 0.12"/>
    <s v="S"/>
    <s v="&lt;= 0.5"/>
    <s v="S"/>
    <n v="0.5"/>
    <m/>
    <s v="&lt;= 0.12"/>
    <s v="S"/>
    <s v="&gt; 64"/>
    <s v="R"/>
    <x v="6"/>
    <s v="S"/>
    <s v="16"/>
    <s v="R"/>
    <n v="0.249"/>
    <n v="64.257028112449802"/>
    <x v="4"/>
    <s v="R"/>
    <n v="0.49"/>
    <n v="261.22448979591837"/>
    <s v="16"/>
    <s v="R"/>
    <x v="0"/>
    <s v="R"/>
    <s v="16"/>
    <s v="I"/>
    <x v="0"/>
    <s v="R"/>
    <x v="7"/>
    <m/>
    <n v="32"/>
    <s v="I"/>
    <s v="&lt;= 0.25"/>
    <x v="0"/>
    <s v="&gt; 8"/>
    <s v="R"/>
    <s v="8"/>
    <s v="R"/>
    <s v="&lt;= 1"/>
    <s v="S"/>
    <s v="2"/>
    <s v="S"/>
    <s v="4"/>
    <s v="S"/>
    <s v="&lt;= 2"/>
    <s v="S"/>
    <s v="&lt;= 0.5"/>
    <s v="S"/>
    <s v="&gt; 8"/>
    <s v="R"/>
    <n v="0.98"/>
    <m/>
  </r>
  <r>
    <s v="CS-998"/>
    <s v="Urine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&lt;= 2"/>
    <s v="S"/>
    <x v="2"/>
    <s v="S"/>
    <x v="7"/>
    <m/>
    <n v="3.9"/>
    <s v="S"/>
    <s v="2"/>
    <x v="3"/>
    <s v="&lt;= 0.25"/>
    <s v="S"/>
    <s v="&lt;= 0.12"/>
    <s v="S"/>
    <s v="2"/>
    <s v="S"/>
    <s v="1"/>
    <s v="S"/>
    <s v="&lt;= 0.5"/>
    <s v="S"/>
    <s v="&lt;= 2"/>
    <s v="S"/>
    <s v="&lt;= 0.5"/>
    <s v="S"/>
    <s v="&lt;= 0.5"/>
    <s v="S"/>
    <n v="1.9678714859437751"/>
    <m/>
  </r>
  <r>
    <s v="CS-999"/>
    <s v="Urine"/>
    <x v="17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3"/>
    <s v="I"/>
    <s v="4"/>
    <s v="S"/>
    <x v="1"/>
    <s v="S"/>
    <x v="7"/>
    <m/>
    <n v="3.9"/>
    <s v="S"/>
    <s v="&lt;= 0.25"/>
    <x v="0"/>
    <s v="&lt;= 0.25"/>
    <s v="S"/>
    <s v="0.25"/>
    <s v="S"/>
    <s v="8"/>
    <s v="S"/>
    <s v="1"/>
    <s v="S"/>
    <s v="1"/>
    <s v="S"/>
    <s v="&lt;= 2"/>
    <s v="S"/>
    <s v="&lt;= 0.5"/>
    <s v="S"/>
    <s v="&lt;= 0.5"/>
    <s v="S"/>
    <n v="1.9678714859437751"/>
    <m/>
  </r>
  <r>
    <s v="CS-1000"/>
    <s v="Urine"/>
    <x v="17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4"/>
    <s v="S"/>
    <x v="0"/>
    <s v="R"/>
    <x v="7"/>
    <m/>
    <n v="3.9"/>
    <s v="S"/>
    <s v="&lt;= 0.25"/>
    <x v="0"/>
    <s v="8"/>
    <s v="R"/>
    <s v="8"/>
    <s v="R"/>
    <s v="16"/>
    <s v="S"/>
    <s v="4"/>
    <s v="S"/>
    <s v="4"/>
    <s v="S"/>
    <s v="&gt; 32"/>
    <s v="R"/>
    <s v="&lt;= 0.5"/>
    <s v="S"/>
    <s v="&gt; 8"/>
    <s v="R"/>
    <n v="1.9678714859437751"/>
    <m/>
  </r>
  <r>
    <s v="CS-1001"/>
    <s v="Urine"/>
    <x v="1"/>
    <s v="CSE"/>
    <s v="&lt;= 0.12"/>
    <s v="S"/>
    <s v="&lt;= 0.12"/>
    <s v="S"/>
    <s v="&lt;= 0.5"/>
    <s v="S"/>
    <n v="0.5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3"/>
    <s v="I"/>
    <s v="&lt;= 2"/>
    <s v="S"/>
    <x v="5"/>
    <s v="S"/>
    <x v="7"/>
    <m/>
    <n v="3.9"/>
    <s v="S"/>
    <s v="&lt;= 0.25"/>
    <x v="0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0.98"/>
    <m/>
  </r>
  <r>
    <s v="CS-1002"/>
    <s v="Urine"/>
    <x v="17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&lt;= 2"/>
    <s v="S"/>
    <x v="2"/>
    <s v="S"/>
    <x v="7"/>
    <m/>
    <n v="3.9"/>
    <s v="S"/>
    <s v="&lt;= 0.25"/>
    <x v="0"/>
    <s v="&lt;= 0.25"/>
    <s v="S"/>
    <s v="&lt;= 0.12"/>
    <s v="S"/>
    <s v="&lt;= 1"/>
    <s v="S"/>
    <s v="0.5"/>
    <s v="S"/>
    <s v="&lt;= 0.5"/>
    <s v="S"/>
    <s v="&lt;= 2"/>
    <s v="S"/>
    <s v="&lt;= 0.5"/>
    <s v="S"/>
    <s v="&lt;= 0.5"/>
    <s v="S"/>
    <n v="1.9678714859437751"/>
    <m/>
  </r>
  <r>
    <s v="CS-1003"/>
    <s v="Urine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3"/>
    <s v="I"/>
    <s v="4"/>
    <s v="S"/>
    <x v="3"/>
    <s v="S"/>
    <x v="7"/>
    <m/>
    <n v="3.9"/>
    <s v="S"/>
    <s v="&lt;= 0.25"/>
    <x v="0"/>
    <s v="&lt;= 0.25"/>
    <s v="S"/>
    <s v="&lt;= 0.12"/>
    <s v="S"/>
    <s v="2"/>
    <s v="S"/>
    <s v="0.5"/>
    <s v="S"/>
    <s v="&lt;= 0.5"/>
    <s v="S"/>
    <s v="&lt;= 2"/>
    <s v="S"/>
    <s v="&lt;= 0.5"/>
    <s v="S"/>
    <s v="&lt;= 0.5"/>
    <s v="S"/>
    <n v="1.9678714859437751"/>
    <m/>
  </r>
  <r>
    <s v="CS-1004"/>
    <s v="Urine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0"/>
    <s v="R"/>
    <s v="&lt;= 2"/>
    <s v="S"/>
    <x v="0"/>
    <s v="R"/>
    <x v="7"/>
    <m/>
    <n v="3.9"/>
    <s v="S"/>
    <s v="&lt;= 0.25"/>
    <x v="0"/>
    <s v="&lt;= 0.25"/>
    <s v="S"/>
    <s v="&lt;= 0.12"/>
    <s v="S"/>
    <s v="8"/>
    <s v="S"/>
    <s v="2"/>
    <s v="S"/>
    <s v="&lt;= 0.5"/>
    <s v="S"/>
    <s v="&lt;= 2"/>
    <s v="S"/>
    <s v="&lt;= 0.5"/>
    <s v="S"/>
    <s v="&lt;= 0.5"/>
    <s v="S"/>
    <n v="1.9678714859437751"/>
    <m/>
  </r>
  <r>
    <s v="CS-1005"/>
    <s v="Urine"/>
    <x v="17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4"/>
    <s v="S"/>
    <x v="2"/>
    <s v="S"/>
    <x v="7"/>
    <m/>
    <n v="3.9"/>
    <s v="S"/>
    <s v="&lt;= 0.25"/>
    <x v="0"/>
    <s v="&lt;= 0.25"/>
    <s v="S"/>
    <s v="&lt;= 0.12"/>
    <s v="S"/>
    <s v="2"/>
    <s v="S"/>
    <s v="&lt;= 0.25"/>
    <s v="S"/>
    <s v="&lt;= 0.5"/>
    <s v="S"/>
    <s v="&lt;= 2"/>
    <s v="S"/>
    <s v="&lt;= 0.5"/>
    <s v="S"/>
    <s v="&lt;= 0.5"/>
    <s v="S"/>
    <n v="1.9678714859437751"/>
    <m/>
  </r>
  <r>
    <s v="CS-1006"/>
    <s v="Urine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3"/>
    <s v="I"/>
    <s v="4"/>
    <s v="S"/>
    <x v="2"/>
    <s v="S"/>
    <x v="7"/>
    <m/>
    <n v="3.9"/>
    <s v="S"/>
    <s v="&lt;= 0.25"/>
    <x v="0"/>
    <s v="&lt;= 0.25"/>
    <s v="S"/>
    <s v="&lt;= 0.12"/>
    <s v="S"/>
    <s v="&lt;= 1"/>
    <s v="S"/>
    <s v="0.5"/>
    <s v="S"/>
    <s v="&lt;= 0.5"/>
    <s v="S"/>
    <s v="&lt;= 2"/>
    <s v="S"/>
    <s v="&lt;= 0.5"/>
    <s v="S"/>
    <s v="&lt;= 0.5"/>
    <s v="S"/>
    <n v="1.9678714859437751"/>
    <m/>
  </r>
  <r>
    <s v="CS-1007"/>
    <s v="Urine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3"/>
    <s v="I"/>
    <s v="4"/>
    <s v="S"/>
    <x v="2"/>
    <s v="S"/>
    <x v="7"/>
    <m/>
    <n v="3.9"/>
    <s v="S"/>
    <s v="&lt;= 0.25"/>
    <x v="0"/>
    <s v="&lt;= 0.25"/>
    <s v="S"/>
    <s v="&lt;= 0.12"/>
    <s v="S"/>
    <s v="2"/>
    <s v="S"/>
    <s v="&lt;= 0.25"/>
    <s v="S"/>
    <s v="&lt;= 0.5"/>
    <s v="S"/>
    <s v="&lt;= 2"/>
    <s v="S"/>
    <s v="&lt;= 0.5"/>
    <s v="S"/>
    <s v="&lt;= 0.5"/>
    <s v="S"/>
    <n v="1.9678714859437751"/>
    <m/>
  </r>
  <r>
    <s v="CS-1008"/>
    <s v="Urine"/>
    <x v="1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&lt;= 2"/>
    <s v="S"/>
    <x v="7"/>
    <s v="R"/>
    <x v="7"/>
    <m/>
    <n v="3.9"/>
    <s v="S"/>
    <s v="&lt;= 0.25"/>
    <x v="0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.9678714859437751"/>
    <m/>
  </r>
  <r>
    <s v="CS-1009"/>
    <s v="Urine"/>
    <x v="17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4"/>
    <s v="S"/>
    <x v="2"/>
    <s v="S"/>
    <x v="7"/>
    <m/>
    <n v="3.9"/>
    <s v="S"/>
    <s v="&lt;= 0.25"/>
    <x v="0"/>
    <s v="&lt;= 0.25"/>
    <s v="S"/>
    <s v="&lt;= 0.12"/>
    <s v="S"/>
    <s v="2"/>
    <s v="S"/>
    <s v="1"/>
    <s v="S"/>
    <s v="2"/>
    <s v="S"/>
    <s v="&gt; 32"/>
    <s v="R"/>
    <s v="&lt;= 0.5"/>
    <s v="S"/>
    <s v="&lt;= 0.5"/>
    <s v="S"/>
    <n v="1.9678714859437751"/>
    <m/>
  </r>
  <r>
    <s v="CS-1010"/>
    <s v="Urine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3"/>
    <s v="I"/>
    <s v="8"/>
    <s v="S"/>
    <x v="0"/>
    <s v="R"/>
    <x v="7"/>
    <m/>
    <n v="3.9"/>
    <s v="S"/>
    <s v="&lt;= 0.25"/>
    <x v="0"/>
    <s v="&lt;= 0.25"/>
    <s v="S"/>
    <s v="0.25"/>
    <s v="S"/>
    <s v="2"/>
    <s v="S"/>
    <s v="&gt; 16"/>
    <s v="R"/>
    <s v="16"/>
    <s v="R"/>
    <s v="&gt; 32"/>
    <s v="R"/>
    <s v="&lt;= 0.5"/>
    <s v="S"/>
    <s v="&gt; 8"/>
    <s v="R"/>
    <n v="1.9678714859437751"/>
    <m/>
  </r>
  <r>
    <s v="CS-1011"/>
    <s v="Urine"/>
    <x v="1"/>
    <s v="CSE"/>
    <s v="&lt;= 0.12"/>
    <s v="S"/>
    <s v="&lt;= 0.12"/>
    <s v="S"/>
    <s v="&lt;= 0.5"/>
    <s v="S"/>
    <n v="0.5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2"/>
    <s v="S"/>
    <s v="&lt;= 2"/>
    <s v="S"/>
    <x v="4"/>
    <s v="I"/>
    <x v="7"/>
    <m/>
    <n v="3.9"/>
    <s v="S"/>
    <s v="&lt;= 0.25"/>
    <x v="0"/>
    <s v="&lt;= 0.25"/>
    <s v="S"/>
    <s v="&lt;= 0.12"/>
    <s v="S"/>
    <s v="2"/>
    <s v="S"/>
    <s v="0.5"/>
    <s v="S"/>
    <s v="&lt;= 0.5"/>
    <s v="S"/>
    <s v="&lt;= 2"/>
    <s v="S"/>
    <s v="&lt;= 0.5"/>
    <s v="S"/>
    <s v="&lt;= 0.5"/>
    <s v="S"/>
    <n v="0.98"/>
    <m/>
  </r>
  <r>
    <s v="CS-1012"/>
    <s v="Urine"/>
    <x v="1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8"/>
    <s v="S"/>
    <x v="4"/>
    <s v="I"/>
    <x v="7"/>
    <m/>
    <n v="3.9"/>
    <s v="S"/>
    <s v="0.5"/>
    <x v="5"/>
    <s v="0.5"/>
    <s v="S"/>
    <s v="0.5"/>
    <s v="S"/>
    <s v="&lt;= 1"/>
    <s v="S"/>
    <s v="&lt;= 0.25"/>
    <s v="S"/>
    <s v="&lt;= 0.5"/>
    <s v="S"/>
    <s v="&lt;= 2"/>
    <s v="S"/>
    <s v="&lt;= 0.5"/>
    <s v="S"/>
    <s v="2"/>
    <s v="S"/>
    <n v="1.9678714859437751"/>
    <m/>
  </r>
  <r>
    <s v="CS-1013"/>
    <s v="Urine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4"/>
    <s v="S"/>
    <x v="3"/>
    <s v="S"/>
    <x v="7"/>
    <m/>
    <n v="3.9"/>
    <s v="S"/>
    <s v="&lt;= 0.25"/>
    <x v="0"/>
    <s v="&lt;= 0.25"/>
    <s v="S"/>
    <s v="&lt;= 0.12"/>
    <s v="S"/>
    <s v="&lt;= 1"/>
    <s v="S"/>
    <s v="0.5"/>
    <s v="S"/>
    <s v="&lt;= 0.5"/>
    <s v="S"/>
    <s v="4"/>
    <s v="S"/>
    <s v="&lt;= 0.5"/>
    <s v="S"/>
    <s v="&lt;= 0.5"/>
    <s v="S"/>
    <n v="1.9678714859437751"/>
    <m/>
  </r>
  <r>
    <s v="CS-1014"/>
    <s v="Blood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&lt;= 2"/>
    <s v="S"/>
    <x v="2"/>
    <s v="S"/>
    <x v="7"/>
    <m/>
    <n v="3.9"/>
    <s v="S"/>
    <s v="&lt;= 0.25"/>
    <x v="0"/>
    <s v="&lt;= 0.25"/>
    <s v="S"/>
    <s v="&lt;= 0.12"/>
    <s v="S"/>
    <s v="2"/>
    <s v="S"/>
    <s v="0.5"/>
    <s v="S"/>
    <s v="&lt;= 0.5"/>
    <s v="S"/>
    <s v="&lt;= 2"/>
    <s v="S"/>
    <s v="&lt;= 0.5"/>
    <s v="S"/>
    <s v="&lt;= 0.5"/>
    <s v="S"/>
    <n v="1.9678714859437751"/>
    <m/>
  </r>
  <r>
    <s v="CS-1015"/>
    <s v="Sputum"/>
    <x v="0"/>
    <s v="CSE"/>
    <s v="&lt;= 0.12"/>
    <s v="S"/>
    <s v="&lt;= 0.12"/>
    <s v="S"/>
    <s v="&lt;= 0.5"/>
    <s v="S"/>
    <n v="0.5"/>
    <m/>
    <s v="&lt;= 0.12"/>
    <s v="S"/>
    <s v="&lt;= 2"/>
    <s v="S"/>
    <x v="7"/>
    <s v="S"/>
    <s v="1"/>
    <s v="S"/>
    <n v="0.5"/>
    <n v="2"/>
    <x v="5"/>
    <s v="S"/>
    <n v="0.49"/>
    <n v="1.8367346938775511"/>
    <s v="&lt;= 1"/>
    <s v="S"/>
    <x v="0"/>
    <s v="R"/>
    <s v="&gt; 16"/>
    <s v="R"/>
    <x v="0"/>
    <s v="R"/>
    <x v="7"/>
    <m/>
    <n v="3.9"/>
    <s v="S"/>
    <s v="&lt;= 0.25"/>
    <x v="0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0.98"/>
    <m/>
  </r>
  <r>
    <s v="CS-1016"/>
    <s v="Sputum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3"/>
    <s v="I"/>
    <s v="4"/>
    <s v="S"/>
    <x v="0"/>
    <s v="R"/>
    <x v="7"/>
    <m/>
    <n v="16"/>
    <s v="S"/>
    <s v="&lt;= 0.25"/>
    <x v="0"/>
    <s v="&lt;= 0.25"/>
    <s v="S"/>
    <s v="&lt;= 0.12"/>
    <s v="S"/>
    <s v="&lt;= 1"/>
    <s v="S"/>
    <s v="0.5"/>
    <s v="S"/>
    <s v="&lt;= 0.5"/>
    <s v="S"/>
    <s v="&gt; 32"/>
    <s v="R"/>
    <s v="&lt;= 0.5"/>
    <s v="S"/>
    <s v="&lt;= 0.5"/>
    <s v="S"/>
    <n v="1.9678714859437751"/>
    <m/>
  </r>
  <r>
    <s v="CS-1017"/>
    <s v="Abscess"/>
    <x v="16"/>
    <s v="CSE"/>
    <s v="&lt;= 0.12"/>
    <s v="S"/>
    <s v="&lt;= 0.12"/>
    <s v="S"/>
    <s v="&lt;= 0.5"/>
    <s v="S"/>
    <n v="0.5"/>
    <m/>
    <s v="&lt;= 0.12"/>
    <s v="S"/>
    <s v="64"/>
    <s v="R"/>
    <x v="1"/>
    <s v="R"/>
    <s v="&gt; 64"/>
    <s v="R"/>
    <n v="0.249"/>
    <n v="261.04417670682733"/>
    <x v="2"/>
    <s v="R"/>
    <n v="0.49"/>
    <n v="32.653061224489797"/>
    <s v="&gt; 32"/>
    <s v="R"/>
    <x v="0"/>
    <s v="R"/>
    <s v="4"/>
    <s v="S"/>
    <x v="0"/>
    <s v="R"/>
    <x v="7"/>
    <m/>
    <n v="8"/>
    <s v="S"/>
    <s v="&lt;= 0.25"/>
    <x v="0"/>
    <s v="2"/>
    <s v="I"/>
    <s v="0.5"/>
    <s v="S"/>
    <s v="2"/>
    <s v="S"/>
    <s v="&gt; 16"/>
    <s v="R"/>
    <s v="16"/>
    <s v="R"/>
    <s v="&gt; 32"/>
    <s v="R"/>
    <s v="&lt;= 0.5"/>
    <s v="S"/>
    <s v="&gt; 8"/>
    <s v="R"/>
    <n v="0.98"/>
    <m/>
  </r>
  <r>
    <s v="CS-1018"/>
    <s v="Sputum"/>
    <x v="4"/>
    <s v="CRE"/>
    <s v="0.25"/>
    <s v="S"/>
    <s v="2"/>
    <s v="R"/>
    <s v="&lt;= 0.5"/>
    <s v="S"/>
    <n v="0.5"/>
    <m/>
    <s v="&lt;= 0.12"/>
    <s v="S"/>
    <s v="64"/>
    <s v="R"/>
    <x v="6"/>
    <s v="S"/>
    <s v="64"/>
    <s v="R"/>
    <n v="33"/>
    <n v="1.9393939393939394"/>
    <x v="1"/>
    <s v="R"/>
    <n v="64"/>
    <n v="1"/>
    <s v="&gt; 32"/>
    <s v="R"/>
    <x v="0"/>
    <s v="R"/>
    <s v="&gt; 16"/>
    <s v="R"/>
    <x v="0"/>
    <s v="R"/>
    <x v="7"/>
    <m/>
    <n v="32"/>
    <s v="I"/>
    <s v="&gt; 8"/>
    <x v="2"/>
    <s v="&lt;= 0.25"/>
    <s v="S"/>
    <s v="&lt;= 0.12"/>
    <s v="S"/>
    <s v="&lt;= 1"/>
    <s v="S"/>
    <s v="&lt;= 0.25"/>
    <s v="S"/>
    <s v="&lt;= 0.5"/>
    <s v="S"/>
    <s v="4"/>
    <s v="S"/>
    <s v="&lt;= 0.5"/>
    <s v="S"/>
    <s v="&lt;= 0.5"/>
    <s v="S"/>
    <n v="0.98"/>
    <m/>
  </r>
  <r>
    <s v="CS-1019"/>
    <s v="Sputum"/>
    <x v="0"/>
    <s v="CSE"/>
    <s v="&lt;= 0.12"/>
    <s v="S"/>
    <s v="0.5"/>
    <s v="S"/>
    <s v="&lt;= 0.5"/>
    <s v="S"/>
    <n v="0.5"/>
    <m/>
    <s v="&lt;= 0.12"/>
    <s v="S"/>
    <s v="64"/>
    <s v="R"/>
    <x v="3"/>
    <s v="I"/>
    <s v="&gt; 64"/>
    <s v="R"/>
    <n v="33"/>
    <n v="1.9696969696969697"/>
    <x v="4"/>
    <s v="R"/>
    <n v="65"/>
    <n v="1.9692307692307693"/>
    <s v="&gt; 32"/>
    <s v="R"/>
    <x v="0"/>
    <s v="R"/>
    <s v="&gt; 16"/>
    <s v="R"/>
    <x v="0"/>
    <s v="R"/>
    <x v="7"/>
    <m/>
    <n v="128"/>
    <s v="R"/>
    <s v="&lt;= 0.25"/>
    <x v="0"/>
    <s v="&lt;= 0.25"/>
    <s v="S"/>
    <s v="&lt;= 0.12"/>
    <s v="S"/>
    <s v="&lt;= 1"/>
    <s v="S"/>
    <s v="&lt;= 0.25"/>
    <s v="S"/>
    <s v="&lt;= 0.5"/>
    <s v="S"/>
    <s v="4"/>
    <s v="S"/>
    <s v="&lt;= 0.5"/>
    <s v="S"/>
    <s v="&lt;= 0.5"/>
    <s v="S"/>
    <n v="0.98"/>
    <m/>
  </r>
  <r>
    <s v="CS-1020"/>
    <s v="Blood"/>
    <x v="3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5"/>
    <s v="R"/>
    <s v="&lt;= 2"/>
    <s v="S"/>
    <x v="0"/>
    <s v="R"/>
    <x v="7"/>
    <m/>
    <n v="3.9"/>
    <s v="S"/>
    <s v="&lt;= 0.25"/>
    <x v="0"/>
    <s v="0.5"/>
    <s v="S"/>
    <s v="0.5"/>
    <s v="S"/>
    <s v="&lt;= 1"/>
    <s v="S"/>
    <s v="&lt;= 0.25"/>
    <s v="S"/>
    <s v="&lt;= 0.5"/>
    <s v="S"/>
    <s v="&gt; 32"/>
    <s v="R"/>
    <s v="&lt;= 0.5"/>
    <s v="S"/>
    <s v="&gt; 8"/>
    <s v="R"/>
    <n v="1.9678714859437751"/>
    <m/>
  </r>
  <r>
    <s v="CS-1021"/>
    <s v="Skin"/>
    <x v="5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5"/>
    <s v="R"/>
    <s v="&lt;= 2"/>
    <s v="S"/>
    <x v="2"/>
    <s v="S"/>
    <x v="7"/>
    <m/>
    <n v="3.9"/>
    <s v="S"/>
    <s v="&lt;= 0.25"/>
    <x v="0"/>
    <s v="&lt;= 0.25"/>
    <s v="S"/>
    <s v="&lt;= 0.12"/>
    <s v="S"/>
    <s v="2"/>
    <s v="S"/>
    <s v="&lt;= 0.25"/>
    <s v="S"/>
    <s v="&lt;= 0.5"/>
    <s v="S"/>
    <s v="&lt;= 2"/>
    <s v="S"/>
    <s v="&lt;= 0.5"/>
    <s v="S"/>
    <s v="&lt;= 0.5"/>
    <s v="S"/>
    <n v="1.9678714859437751"/>
    <m/>
  </r>
  <r>
    <s v="CS-1022"/>
    <s v="Wound"/>
    <x v="15"/>
    <s v="CRE"/>
    <s v="1"/>
    <s v="S"/>
    <s v="&lt;= 0.12"/>
    <s v="S"/>
    <s v="4"/>
    <s v="R"/>
    <n v="2"/>
    <m/>
    <s v="&lt;= 0.12"/>
    <s v="S"/>
    <s v="&lt;= 2"/>
    <s v="S"/>
    <x v="7"/>
    <s v="S"/>
    <s v="&lt;= 0.5"/>
    <s v="S"/>
    <n v="2"/>
    <n v="0.245"/>
    <x v="5"/>
    <s v="S"/>
    <n v="4"/>
    <n v="0.22500000000000001"/>
    <s v="&lt;= 1"/>
    <s v="S"/>
    <x v="0"/>
    <s v="R"/>
    <s v="8"/>
    <s v="S"/>
    <x v="0"/>
    <s v="R"/>
    <x v="7"/>
    <m/>
    <n v="3.9"/>
    <s v="S"/>
    <s v="&gt; 8"/>
    <x v="2"/>
    <s v="&lt;= 0.25"/>
    <s v="S"/>
    <s v="&lt;= 0.12"/>
    <s v="S"/>
    <s v="4"/>
    <s v="S"/>
    <s v="0.5"/>
    <s v="S"/>
    <s v="1"/>
    <s v="S"/>
    <s v="&gt; 32"/>
    <s v="R"/>
    <s v="1"/>
    <s v="S"/>
    <s v="&gt; 8"/>
    <s v="R"/>
    <n v="2"/>
    <m/>
  </r>
  <r>
    <s v="CS-1023"/>
    <s v="Abdominal drainage"/>
    <x v="1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4"/>
    <s v="S"/>
    <x v="4"/>
    <s v="I"/>
    <x v="7"/>
    <m/>
    <n v="3.9"/>
    <s v="S"/>
    <s v="&lt;= 0.25"/>
    <x v="0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.9678714859437751"/>
    <m/>
  </r>
  <r>
    <s v="CS-1024"/>
    <s v="Abdominal drainage"/>
    <x v="2"/>
    <s v="CSE"/>
    <s v="&lt;= 0.12"/>
    <s v="S"/>
    <s v="&lt;= 0.12"/>
    <s v="S"/>
    <s v="&lt;= 0.5"/>
    <s v="S"/>
    <n v="0.249"/>
    <m/>
    <s v="&lt;= 0.12"/>
    <s v="S"/>
    <s v="4"/>
    <s v="S"/>
    <x v="7"/>
    <s v="S"/>
    <s v="&lt;= 0.5"/>
    <s v="S"/>
    <n v="0.249"/>
    <n v="1.9678714859437751"/>
    <x v="5"/>
    <s v="S"/>
    <n v="0.49"/>
    <n v="1.8367346938775511"/>
    <s v="&lt;= 1"/>
    <s v="S"/>
    <x v="3"/>
    <s v="I"/>
    <s v="8"/>
    <s v="S"/>
    <x v="3"/>
    <s v="S"/>
    <x v="7"/>
    <m/>
    <n v="3.9"/>
    <s v="S"/>
    <s v="&lt;= 0.25"/>
    <x v="0"/>
    <s v="&gt; 8"/>
    <s v="R"/>
    <s v="&gt; 8"/>
    <s v="R"/>
    <s v="&lt;= 1"/>
    <s v="S"/>
    <s v="0.5"/>
    <s v="S"/>
    <s v="&lt;= 0.5"/>
    <s v="S"/>
    <s v="&lt;= 2"/>
    <s v="S"/>
    <s v="&lt;= 0.5"/>
    <s v="S"/>
    <s v="1"/>
    <s v="S"/>
    <n v="1.9678714859437751"/>
    <m/>
  </r>
  <r>
    <s v="CS-1025"/>
    <s v="Blood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4"/>
    <s v="S"/>
    <x v="3"/>
    <s v="S"/>
    <x v="7"/>
    <m/>
    <n v="3.9"/>
    <s v="S"/>
    <s v="&lt;= 0.25"/>
    <x v="0"/>
    <s v="&lt;= 0.25"/>
    <s v="S"/>
    <s v="&lt;= 0.12"/>
    <s v="S"/>
    <s v="2"/>
    <s v="S"/>
    <s v="0.5"/>
    <s v="S"/>
    <s v="&lt;= 0.5"/>
    <s v="S"/>
    <s v="&gt; 32"/>
    <s v="R"/>
    <s v="&lt;= 0.5"/>
    <s v="S"/>
    <s v="&lt;= 0.5"/>
    <s v="S"/>
    <n v="1.9678714859437751"/>
    <m/>
  </r>
  <r>
    <s v="CS-1026"/>
    <s v="Blood"/>
    <x v="3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5"/>
    <s v="R"/>
    <s v="4"/>
    <s v="S"/>
    <x v="0"/>
    <s v="R"/>
    <x v="7"/>
    <m/>
    <n v="3.9"/>
    <s v="S"/>
    <s v="&lt;= 0.25"/>
    <x v="0"/>
    <s v="&lt;= 0.25"/>
    <s v="S"/>
    <s v="&lt;= 0.12"/>
    <s v="S"/>
    <s v="&lt;= 1"/>
    <s v="S"/>
    <s v="0.5"/>
    <s v="S"/>
    <s v="&lt;= 0.5"/>
    <s v="S"/>
    <s v="&lt;= 2"/>
    <s v="S"/>
    <s v="&lt;= 0.5"/>
    <s v="S"/>
    <s v="&lt;= 0.5"/>
    <s v="S"/>
    <n v="1.9678714859437751"/>
    <m/>
  </r>
  <r>
    <s v="CS-1027"/>
    <s v="Blood"/>
    <x v="2"/>
    <s v="CSE"/>
    <s v="&lt;= 0.12"/>
    <s v="S"/>
    <s v="&lt;= 0.12"/>
    <s v="S"/>
    <s v="&lt;= 0.5"/>
    <s v="S"/>
    <n v="0.249"/>
    <m/>
    <s v="&lt;= 0.12"/>
    <s v="S"/>
    <s v="&lt;= 2"/>
    <s v="S"/>
    <x v="4"/>
    <s v="S"/>
    <s v="16"/>
    <s v="R"/>
    <n v="0.249"/>
    <n v="64.257028112449802"/>
    <x v="6"/>
    <s v="S"/>
    <n v="0.49"/>
    <n v="4.0816326530612246"/>
    <s v="8"/>
    <s v="R"/>
    <x v="0"/>
    <s v="R"/>
    <s v="8"/>
    <s v="S"/>
    <x v="0"/>
    <s v="R"/>
    <x v="7"/>
    <m/>
    <n v="3.9"/>
    <s v="S"/>
    <s v="&lt;= 0.25"/>
    <x v="0"/>
    <s v="&gt; 8"/>
    <s v="R"/>
    <s v="8"/>
    <s v="R"/>
    <s v="&lt;= 1"/>
    <s v="S"/>
    <s v="0.5"/>
    <s v="S"/>
    <s v="&lt;= 0.5"/>
    <s v="S"/>
    <s v="&gt; 32"/>
    <s v="R"/>
    <s v="&lt;= 0.5"/>
    <s v="S"/>
    <s v="&gt; 8"/>
    <s v="R"/>
    <n v="1.9678714859437751"/>
    <m/>
  </r>
  <r>
    <s v="CS-1028"/>
    <s v="Blood"/>
    <x v="1"/>
    <s v="CSE"/>
    <s v="&lt;= 0.12"/>
    <s v="S"/>
    <s v="&lt;= 0.12"/>
    <s v="S"/>
    <s v="&lt;= 0.5"/>
    <s v="S"/>
    <n v="0.249"/>
    <m/>
    <s v="&lt;= 0.12"/>
    <s v="S"/>
    <s v="&gt; 64"/>
    <s v="R"/>
    <x v="3"/>
    <s v="I"/>
    <s v="64"/>
    <s v="R"/>
    <n v="0.249"/>
    <n v="257.02811244979921"/>
    <x v="4"/>
    <s v="R"/>
    <n v="0.49"/>
    <n v="261.22448979591837"/>
    <s v="&gt; 32"/>
    <s v="R"/>
    <x v="0"/>
    <s v="R"/>
    <s v="&lt;= 2"/>
    <s v="S"/>
    <x v="0"/>
    <s v="R"/>
    <x v="7"/>
    <m/>
    <n v="129"/>
    <s v="R"/>
    <s v="&lt;= 0.25"/>
    <x v="0"/>
    <s v="1"/>
    <s v="S"/>
    <s v="1"/>
    <s v="S"/>
    <s v="&lt;= 1"/>
    <s v="S"/>
    <s v="&lt;= 0.25"/>
    <s v="S"/>
    <s v="&lt;= 0.5"/>
    <s v="S"/>
    <s v="&lt;= 2"/>
    <s v="S"/>
    <s v="&lt;= 0.5"/>
    <s v="S"/>
    <s v="&gt; 8"/>
    <s v="R"/>
    <n v="1.9678714859437751"/>
    <m/>
  </r>
  <r>
    <s v="CS-1029"/>
    <s v="Urine"/>
    <x v="11"/>
    <s v="CSE"/>
    <s v="&lt;= 0.12"/>
    <s v="S"/>
    <s v="0.25"/>
    <s v="S"/>
    <s v="1"/>
    <s v="S"/>
    <n v="1"/>
    <m/>
    <s v="&lt;= 0.12"/>
    <s v="S"/>
    <s v="&gt; 64"/>
    <s v="R"/>
    <x v="3"/>
    <s v="I"/>
    <s v="&gt; 64"/>
    <s v="R"/>
    <n v="33"/>
    <n v="1.9696969696969697"/>
    <x v="0"/>
    <s v="R"/>
    <n v="65"/>
    <n v="1.9846153846153847"/>
    <s v="&gt; 32"/>
    <s v="R"/>
    <x v="0"/>
    <s v="R"/>
    <s v="&gt; 16"/>
    <s v="R"/>
    <x v="0"/>
    <s v="R"/>
    <x v="7"/>
    <m/>
    <n v="129"/>
    <s v="R"/>
    <s v="&lt;= 0.25"/>
    <x v="0"/>
    <s v="4"/>
    <s v="R"/>
    <s v="2"/>
    <s v="S"/>
    <s v="&lt;= 1"/>
    <s v="S"/>
    <s v="&lt;= 0.25"/>
    <s v="S"/>
    <s v="2"/>
    <s v="S"/>
    <s v="&gt; 32"/>
    <s v="R"/>
    <s v="&lt;= 0.5"/>
    <s v="S"/>
    <s v="&gt; 8"/>
    <s v="R"/>
    <n v="1"/>
    <m/>
  </r>
  <r>
    <s v="CS-1030"/>
    <s v="Blood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2"/>
    <s v="S"/>
    <s v="4"/>
    <s v="S"/>
    <x v="0"/>
    <s v="R"/>
    <x v="7"/>
    <m/>
    <n v="3.9"/>
    <s v="S"/>
    <s v="&lt;= 0.25"/>
    <x v="0"/>
    <s v="&lt;= 0.25"/>
    <s v="S"/>
    <s v="&lt;= 0.12"/>
    <s v="S"/>
    <s v="8"/>
    <s v="S"/>
    <s v="0.5"/>
    <s v="S"/>
    <s v="&lt;= 0.5"/>
    <s v="S"/>
    <s v="&lt;= 2"/>
    <s v="S"/>
    <s v="&lt;= 0.5"/>
    <s v="S"/>
    <s v="&lt;= 0.5"/>
    <s v="S"/>
    <n v="1.9678714859437751"/>
    <m/>
  </r>
  <r>
    <s v="CS-1031"/>
    <s v="Drainage"/>
    <x v="2"/>
    <s v="CSE"/>
    <s v="&lt;= 0.12"/>
    <s v="S"/>
    <s v="0.25"/>
    <s v="S"/>
    <s v="&lt;= 0.5"/>
    <s v="S"/>
    <n v="0.249"/>
    <m/>
    <s v="&lt;= 0.12"/>
    <s v="S"/>
    <s v="64"/>
    <s v="R"/>
    <x v="1"/>
    <s v="R"/>
    <s v="&gt; 64"/>
    <s v="R"/>
    <n v="0.249"/>
    <n v="261.04417670682733"/>
    <x v="1"/>
    <s v="R"/>
    <n v="0.49"/>
    <n v="130.61224489795919"/>
    <s v="&gt; 32"/>
    <s v="R"/>
    <x v="0"/>
    <s v="R"/>
    <s v="8"/>
    <s v="S"/>
    <x v="0"/>
    <s v="R"/>
    <x v="7"/>
    <m/>
    <n v="3.9"/>
    <s v="S"/>
    <s v="&lt;= 0.25"/>
    <x v="0"/>
    <s v="1"/>
    <s v="S"/>
    <s v="1"/>
    <s v="S"/>
    <s v="2"/>
    <s v="S"/>
    <s v="&gt; 16"/>
    <s v="R"/>
    <s v="8"/>
    <s v="I"/>
    <s v="&gt; 32"/>
    <s v="R"/>
    <s v="&lt;= 0.5"/>
    <s v="S"/>
    <s v="&gt; 8"/>
    <s v="R"/>
    <n v="1.9678714859437751"/>
    <m/>
  </r>
  <r>
    <s v="CS-1032"/>
    <s v="Body Fluid"/>
    <x v="1"/>
    <s v="CSE"/>
    <s v="&lt;= 0.12"/>
    <s v="S"/>
    <s v="&lt;= 0.12"/>
    <s v="S"/>
    <s v="&lt;= 0.5"/>
    <s v="S"/>
    <n v="0.5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4"/>
    <s v="S"/>
    <x v="7"/>
    <s v="R"/>
    <x v="7"/>
    <m/>
    <n v="3.9"/>
    <s v="S"/>
    <s v="&lt;= 0.25"/>
    <x v="5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0.98"/>
    <m/>
  </r>
  <r>
    <s v="CS-1033"/>
    <s v="Blood"/>
    <x v="3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0"/>
    <s v="R"/>
    <s v="&lt;= 2"/>
    <s v="S"/>
    <x v="0"/>
    <s v="R"/>
    <x v="7"/>
    <m/>
    <n v="3.9"/>
    <s v="S"/>
    <s v="&lt;= 0.25"/>
    <x v="0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.9678714859437751"/>
    <m/>
  </r>
  <r>
    <s v="CS-1034"/>
    <s v="Blood"/>
    <x v="1"/>
    <s v="CSE"/>
    <s v="&lt;= 0.12"/>
    <s v="S"/>
    <s v="&lt;= 0.12"/>
    <s v="S"/>
    <s v="&lt;= 0.5"/>
    <s v="S"/>
    <n v="1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3"/>
    <s v="I"/>
    <s v="4"/>
    <s v="S"/>
    <x v="0"/>
    <s v="R"/>
    <x v="7"/>
    <m/>
    <n v="3.9"/>
    <s v="S"/>
    <s v="8"/>
    <x v="6"/>
    <s v="&lt;= 0.25"/>
    <s v="S"/>
    <s v="&lt;= 0.12"/>
    <s v="S"/>
    <s v="2"/>
    <s v="S"/>
    <s v="&lt;= 0.25"/>
    <s v="S"/>
    <s v="&lt;= 0.5"/>
    <s v="S"/>
    <s v="&gt; 32"/>
    <s v="R"/>
    <s v="&lt;= 0.5"/>
    <s v="S"/>
    <s v="&lt;= 0.5"/>
    <s v="S"/>
    <n v="0.49"/>
    <m/>
  </r>
  <r>
    <s v="CS-1035"/>
    <s v="Blood"/>
    <x v="3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0"/>
    <s v="R"/>
    <s v="&lt;= 2"/>
    <s v="S"/>
    <x v="0"/>
    <s v="R"/>
    <x v="7"/>
    <m/>
    <n v="3.9"/>
    <s v="S"/>
    <s v="&lt;= 0.25"/>
    <x v="0"/>
    <s v="&lt;= 0.25"/>
    <s v="S"/>
    <s v="&lt;= 0.12"/>
    <s v="S"/>
    <s v="4"/>
    <s v="S"/>
    <s v="0.5"/>
    <s v="S"/>
    <s v="&lt;= 0.5"/>
    <s v="S"/>
    <s v="&lt;= 2"/>
    <s v="S"/>
    <s v="&lt;= 0.5"/>
    <s v="S"/>
    <s v="&lt;= 0.5"/>
    <s v="S"/>
    <n v="1.9678714859437751"/>
    <m/>
  </r>
  <r>
    <s v="CS-1036"/>
    <s v="Urine"/>
    <x v="1"/>
    <s v="CSE"/>
    <s v="&lt;= 0.12"/>
    <s v="S"/>
    <s v="&lt;= 0.12"/>
    <s v="S"/>
    <s v="&lt;= 0.5"/>
    <s v="S"/>
    <n v="0.5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4"/>
    <s v="S"/>
    <x v="7"/>
    <s v="R"/>
    <x v="7"/>
    <m/>
    <n v="3.9"/>
    <s v="S"/>
    <s v="0.5"/>
    <x v="5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0.98"/>
    <m/>
  </r>
  <r>
    <s v="CS-1037"/>
    <s v="Urine"/>
    <x v="7"/>
    <s v="CSE"/>
    <s v="0.25"/>
    <s v="S"/>
    <s v="&lt;= 0.12"/>
    <s v="S"/>
    <s v="1"/>
    <s v="S"/>
    <n v="1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0"/>
    <s v="R"/>
    <s v="&gt; 16"/>
    <s v="R"/>
    <x v="7"/>
    <s v="R"/>
    <x v="7"/>
    <m/>
    <n v="3.9"/>
    <s v="S"/>
    <s v="&lt;= 0.25"/>
    <x v="0"/>
    <s v="&lt;= 0.25"/>
    <s v="S"/>
    <s v="&lt;= 0.12"/>
    <s v="S"/>
    <s v="&lt;= 1"/>
    <s v="S"/>
    <s v="0.5"/>
    <s v="S"/>
    <s v="1"/>
    <s v="S"/>
    <s v="&lt;= 2"/>
    <s v="S"/>
    <s v="&lt;= 0.5"/>
    <s v="S"/>
    <s v="&lt;= 0.5"/>
    <s v="S"/>
    <n v="1"/>
    <m/>
  </r>
  <r>
    <s v="CS-1038"/>
    <s v="Blood"/>
    <x v="10"/>
    <s v="CRE"/>
    <s v="1"/>
    <s v="S"/>
    <s v="&lt;= 0.12"/>
    <s v="S"/>
    <s v="4"/>
    <s v="R"/>
    <n v="4"/>
    <m/>
    <s v="0.25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3"/>
    <s v="I"/>
    <s v="&lt;= 2"/>
    <s v="S"/>
    <x v="1"/>
    <s v="S"/>
    <x v="7"/>
    <m/>
    <n v="3.9"/>
    <s v="S"/>
    <s v="&gt; 8"/>
    <x v="2"/>
    <s v="&lt;= 0.25"/>
    <s v="S"/>
    <s v="&lt;= 0.12"/>
    <s v="S"/>
    <s v="2"/>
    <s v="S"/>
    <s v="0.5"/>
    <s v="S"/>
    <s v="&lt;= 0.5"/>
    <s v="S"/>
    <s v="16"/>
    <s v="R"/>
    <s v="4"/>
    <s v="I"/>
    <s v="&lt;= 0.5"/>
    <s v="S"/>
    <n v="1"/>
    <m/>
  </r>
  <r>
    <s v="CS-1039"/>
    <s v="Blood"/>
    <x v="3"/>
    <s v="CSE"/>
    <s v="&lt;= 0.12"/>
    <s v="S"/>
    <s v="&lt;= 0.12"/>
    <s v="S"/>
    <s v="&lt;= 0.5"/>
    <s v="S"/>
    <n v="0.5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5"/>
    <s v="R"/>
    <s v="4"/>
    <s v="S"/>
    <x v="0"/>
    <s v="R"/>
    <x v="7"/>
    <m/>
    <n v="3.9"/>
    <s v="S"/>
    <s v="&lt;= 0.25"/>
    <x v="0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0.98"/>
    <m/>
  </r>
  <r>
    <s v="CS-1040"/>
    <s v="Blood"/>
    <x v="1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8"/>
    <s v="S"/>
    <x v="0"/>
    <s v="R"/>
    <x v="7"/>
    <m/>
    <n v="3.9"/>
    <s v="S"/>
    <s v="1"/>
    <x v="5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gt; 8"/>
    <s v="R"/>
    <n v="1.9678714859437751"/>
    <m/>
  </r>
  <r>
    <s v="CS-1041"/>
    <s v="Blood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&lt;= 2"/>
    <s v="S"/>
    <x v="2"/>
    <s v="S"/>
    <x v="7"/>
    <m/>
    <n v="3.9"/>
    <s v="S"/>
    <s v="&lt;= 0.25"/>
    <x v="0"/>
    <s v="&lt;= 0.25"/>
    <s v="S"/>
    <s v="&lt;= 0.12"/>
    <s v="S"/>
    <s v="2"/>
    <s v="S"/>
    <s v="1"/>
    <s v="S"/>
    <s v="1"/>
    <s v="S"/>
    <s v="&lt;= 2"/>
    <s v="S"/>
    <s v="&lt;= 0.5"/>
    <s v="S"/>
    <s v="&lt;= 0.5"/>
    <s v="S"/>
    <n v="1.9678714859437751"/>
    <m/>
  </r>
  <r>
    <s v="CS-1042"/>
    <s v="Blood"/>
    <x v="17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&lt;= 2"/>
    <s v="S"/>
    <x v="1"/>
    <s v="S"/>
    <x v="7"/>
    <m/>
    <n v="3.9"/>
    <s v="S"/>
    <s v="&lt;= 0.25"/>
    <x v="0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.9678714859437751"/>
    <m/>
  </r>
  <r>
    <s v="CS-1043"/>
    <s v="Blood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4"/>
    <s v="S"/>
    <x v="2"/>
    <s v="S"/>
    <x v="7"/>
    <m/>
    <n v="3.9"/>
    <s v="S"/>
    <s v="&lt;= 0.25"/>
    <x v="0"/>
    <s v="&lt;= 0.25"/>
    <s v="S"/>
    <s v="&lt;= 0.12"/>
    <s v="S"/>
    <s v="4"/>
    <s v="S"/>
    <s v="1"/>
    <s v="S"/>
    <s v="1"/>
    <s v="S"/>
    <s v="&lt;= 2"/>
    <s v="S"/>
    <s v="&lt;= 0.5"/>
    <s v="S"/>
    <s v="&lt;= 0.5"/>
    <s v="S"/>
    <n v="1.9678714859437751"/>
    <m/>
  </r>
  <r>
    <s v="CS-1044"/>
    <s v="Blood"/>
    <x v="1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4"/>
    <s v="S"/>
    <x v="0"/>
    <s v="R"/>
    <x v="7"/>
    <m/>
    <n v="3.9"/>
    <s v="S"/>
    <s v="&lt;= 0.25"/>
    <x v="0"/>
    <s v="&lt;= 0.25"/>
    <s v="S"/>
    <s v="&lt;= 0.12"/>
    <s v="S"/>
    <s v="2"/>
    <s v="S"/>
    <s v="&lt;= 0.25"/>
    <s v="S"/>
    <s v="&lt;= 0.5"/>
    <s v="S"/>
    <s v="&lt;= 2"/>
    <s v="S"/>
    <s v="&lt;= 0.5"/>
    <s v="S"/>
    <s v="1"/>
    <s v="S"/>
    <n v="1.9678714859437751"/>
    <m/>
  </r>
  <r>
    <s v="CS-1045"/>
    <s v="Blood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0"/>
    <s v="R"/>
    <s v="16"/>
    <s v="I"/>
    <x v="0"/>
    <s v="R"/>
    <x v="7"/>
    <m/>
    <n v="8"/>
    <s v="S"/>
    <s v="&lt;= 0.25"/>
    <x v="0"/>
    <s v="&lt;= 0.25"/>
    <s v="S"/>
    <s v="0.5"/>
    <s v="S"/>
    <s v="2"/>
    <s v="S"/>
    <s v="0.5"/>
    <s v="S"/>
    <s v="1"/>
    <s v="S"/>
    <s v="4"/>
    <s v="S"/>
    <s v="&lt;= 0.5"/>
    <s v="S"/>
    <s v="&gt; 8"/>
    <s v="R"/>
    <n v="1.9678714859437751"/>
    <m/>
  </r>
  <r>
    <s v="CS-1046"/>
    <s v="Blood"/>
    <x v="3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0"/>
    <s v="R"/>
    <s v="4"/>
    <s v="S"/>
    <x v="0"/>
    <s v="R"/>
    <x v="7"/>
    <m/>
    <n v="3.9"/>
    <s v="S"/>
    <s v="&lt;= 0.25"/>
    <x v="0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.9678714859437751"/>
    <m/>
  </r>
  <r>
    <s v="CS-1047"/>
    <s v="Blood"/>
    <x v="17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3"/>
    <s v="I"/>
    <s v="8"/>
    <s v="S"/>
    <x v="3"/>
    <s v="S"/>
    <x v="7"/>
    <m/>
    <n v="3.9"/>
    <s v="S"/>
    <s v="&lt;= 0.25"/>
    <x v="0"/>
    <s v="&lt;= 0.25"/>
    <s v="S"/>
    <s v="&lt;= 0.12"/>
    <s v="S"/>
    <s v="2"/>
    <s v="S"/>
    <s v="0.5"/>
    <s v="S"/>
    <s v="&lt;= 0.5"/>
    <s v="S"/>
    <s v="4"/>
    <s v="S"/>
    <s v="&lt;= 0.5"/>
    <s v="S"/>
    <s v="&lt;= 0.5"/>
    <s v="S"/>
    <n v="1.9678714859437751"/>
    <m/>
  </r>
  <r>
    <s v="CS-1048"/>
    <s v="Blood"/>
    <x v="7"/>
    <s v="CSE"/>
    <s v="&lt;= 0.12"/>
    <s v="S"/>
    <s v="&lt;= 0.12"/>
    <s v="S"/>
    <s v="&lt;= 0.5"/>
    <s v="S"/>
    <n v="0.249"/>
    <m/>
    <s v="&lt;= 0.12"/>
    <s v="S"/>
    <s v="4"/>
    <s v="S"/>
    <x v="7"/>
    <s v="S"/>
    <s v="8"/>
    <s v="R"/>
    <n v="8"/>
    <n v="1"/>
    <x v="7"/>
    <s v="I"/>
    <n v="8"/>
    <n v="1"/>
    <s v="8"/>
    <s v="R"/>
    <x v="0"/>
    <s v="R"/>
    <s v="&gt; 16"/>
    <s v="R"/>
    <x v="0"/>
    <s v="R"/>
    <x v="7"/>
    <m/>
    <n v="8"/>
    <s v="S"/>
    <s v="1"/>
    <x v="0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.9678714859437751"/>
    <m/>
  </r>
  <r>
    <s v="CS-1049"/>
    <s v="Blood"/>
    <x v="1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2"/>
    <s v="S"/>
    <s v="4"/>
    <s v="S"/>
    <x v="0"/>
    <s v="R"/>
    <x v="7"/>
    <m/>
    <n v="3.9"/>
    <s v="S"/>
    <s v="&lt;= 0.25"/>
    <x v="0"/>
    <s v="&lt;= 0.25"/>
    <s v="S"/>
    <s v="0.25"/>
    <s v="S"/>
    <s v="&lt;= 1"/>
    <s v="S"/>
    <s v="&lt;= 0.25"/>
    <s v="S"/>
    <s v="&lt;= 0.5"/>
    <s v="S"/>
    <s v="&lt;= 2"/>
    <s v="S"/>
    <s v="&lt;= 0.5"/>
    <s v="S"/>
    <s v="&lt;= 0.5"/>
    <s v="S"/>
    <n v="1.9678714859437751"/>
    <m/>
  </r>
  <r>
    <s v="CS-1050"/>
    <s v="Blood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2"/>
    <s v="S"/>
    <s v="&lt;= 2"/>
    <s v="S"/>
    <x v="3"/>
    <s v="S"/>
    <x v="7"/>
    <m/>
    <n v="3.9"/>
    <s v="S"/>
    <s v="&lt;= 0.25"/>
    <x v="0"/>
    <s v="&lt;= 0.25"/>
    <s v="S"/>
    <s v="&lt;= 0.12"/>
    <s v="S"/>
    <s v="2"/>
    <s v="S"/>
    <s v="1"/>
    <s v="S"/>
    <s v="1"/>
    <s v="S"/>
    <s v="&lt;= 2"/>
    <s v="S"/>
    <s v="&lt;= 0.5"/>
    <s v="S"/>
    <s v="&lt;= 0.5"/>
    <s v="S"/>
    <n v="1.9678714859437751"/>
    <m/>
  </r>
  <r>
    <s v="CS-1051"/>
    <s v="Blood"/>
    <x v="5"/>
    <s v="CSE"/>
    <s v="&lt;= 0.12"/>
    <s v="S"/>
    <s v="&lt;= 0.12"/>
    <s v="S"/>
    <s v="1"/>
    <s v="S"/>
    <n v="1"/>
    <m/>
    <s v="&lt;= 0.12"/>
    <s v="S"/>
    <s v="&lt;= 2"/>
    <s v="S"/>
    <x v="7"/>
    <s v="S"/>
    <s v="4"/>
    <s v="R"/>
    <n v="4"/>
    <n v="1"/>
    <x v="5"/>
    <s v="S"/>
    <n v="2"/>
    <n v="0.45"/>
    <s v="4"/>
    <s v="R"/>
    <x v="0"/>
    <s v="R"/>
    <s v="&gt; 16"/>
    <s v="R"/>
    <x v="0"/>
    <s v="R"/>
    <x v="7"/>
    <m/>
    <n v="3.9"/>
    <s v="S"/>
    <s v="&gt; 8"/>
    <x v="2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"/>
    <m/>
  </r>
  <r>
    <s v="CS-1052"/>
    <s v="Tracheal aspirate"/>
    <x v="0"/>
    <s v="CSE"/>
    <s v="&lt;= 0.12"/>
    <s v="S"/>
    <s v="&lt;= 0.12"/>
    <s v="S"/>
    <s v="&lt;= 0.5"/>
    <s v="S"/>
    <n v="0.5"/>
    <m/>
    <s v="&lt;= 0.12"/>
    <s v="S"/>
    <s v="&lt;= 2"/>
    <s v="S"/>
    <x v="7"/>
    <s v="S"/>
    <s v="2"/>
    <s v="I"/>
    <n v="2"/>
    <n v="1"/>
    <x v="6"/>
    <s v="S"/>
    <n v="2"/>
    <n v="1"/>
    <s v="2"/>
    <s v="I"/>
    <x v="0"/>
    <s v="R"/>
    <s v="&gt; 16"/>
    <s v="R"/>
    <x v="0"/>
    <s v="R"/>
    <x v="7"/>
    <m/>
    <n v="3.9"/>
    <s v="S"/>
    <s v="&lt;= 0.25"/>
    <x v="0"/>
    <s v="&lt;= 0.25"/>
    <s v="S"/>
    <s v="&lt;= 0.12"/>
    <s v="S"/>
    <s v="8"/>
    <s v="S"/>
    <s v="1"/>
    <s v="S"/>
    <s v="2"/>
    <s v="S"/>
    <s v="&lt;= 2"/>
    <s v="S"/>
    <s v="&lt;= 0.5"/>
    <s v="S"/>
    <s v="&lt;= 0.5"/>
    <s v="S"/>
    <n v="0.98"/>
    <m/>
  </r>
  <r>
    <s v="CS-1053"/>
    <s v="Urine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2"/>
    <s v="S"/>
    <s v="8"/>
    <s v="S"/>
    <x v="2"/>
    <s v="S"/>
    <x v="7"/>
    <m/>
    <n v="3.9"/>
    <s v="S"/>
    <s v="&lt;= 0.25"/>
    <x v="0"/>
    <s v="&lt;= 0.25"/>
    <s v="S"/>
    <s v="&lt;= 0.12"/>
    <s v="S"/>
    <s v="&lt;= 1"/>
    <s v="S"/>
    <s v="1"/>
    <s v="S"/>
    <s v="&lt;= 0.5"/>
    <s v="S"/>
    <s v="&lt;= 2"/>
    <s v="S"/>
    <s v="&lt;= 0.5"/>
    <s v="S"/>
    <s v="&lt;= 0.5"/>
    <s v="S"/>
    <n v="1.9678714859437751"/>
    <m/>
  </r>
  <r>
    <s v="CS-1054"/>
    <s v="Urine"/>
    <x v="17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8"/>
    <s v="S"/>
    <x v="2"/>
    <s v="S"/>
    <x v="7"/>
    <m/>
    <n v="3.9"/>
    <s v="S"/>
    <s v="&lt;= 0.25"/>
    <x v="0"/>
    <s v="&lt;= 0.25"/>
    <s v="S"/>
    <s v="&lt;= 0.12"/>
    <s v="S"/>
    <s v="&lt;= 1"/>
    <s v="S"/>
    <s v="0.5"/>
    <s v="S"/>
    <s v="&lt;= 0.5"/>
    <s v="S"/>
    <s v="&lt;= 2"/>
    <s v="S"/>
    <s v="&lt;= 0.5"/>
    <s v="S"/>
    <s v="&lt;= 0.5"/>
    <s v="S"/>
    <n v="1.9678714859437751"/>
    <m/>
  </r>
  <r>
    <s v="CS-1055"/>
    <s v="Urine"/>
    <x v="17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&lt;= 2"/>
    <s v="S"/>
    <x v="2"/>
    <s v="S"/>
    <x v="7"/>
    <m/>
    <n v="3.9"/>
    <s v="S"/>
    <s v="&lt;= 0.25"/>
    <x v="0"/>
    <s v="&lt;= 0.25"/>
    <s v="S"/>
    <s v="&lt;= 0.12"/>
    <s v="S"/>
    <s v="2"/>
    <s v="S"/>
    <s v="0.5"/>
    <s v="S"/>
    <s v="1"/>
    <s v="S"/>
    <s v="&lt;= 2"/>
    <s v="S"/>
    <s v="&lt;= 0.5"/>
    <s v="S"/>
    <s v="&lt;= 0.5"/>
    <s v="S"/>
    <n v="1.9678714859437751"/>
    <m/>
  </r>
  <r>
    <s v="CS-1056"/>
    <s v="Urine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0"/>
    <s v="R"/>
    <s v="&lt;= 2"/>
    <s v="S"/>
    <x v="0"/>
    <s v="R"/>
    <x v="7"/>
    <m/>
    <n v="3.9"/>
    <s v="S"/>
    <s v="&lt;= 0.25"/>
    <x v="0"/>
    <s v="&lt;= 0.25"/>
    <s v="S"/>
    <s v="&lt;= 0.12"/>
    <s v="S"/>
    <s v="2"/>
    <s v="S"/>
    <s v="0.5"/>
    <s v="S"/>
    <s v="&lt;= 0.5"/>
    <s v="S"/>
    <s v="&gt; 32"/>
    <s v="R"/>
    <s v="&lt;= 0.5"/>
    <s v="S"/>
    <s v="&lt;= 0.5"/>
    <s v="S"/>
    <n v="1.9678714859437751"/>
    <m/>
  </r>
  <r>
    <s v="CS-1057"/>
    <s v="Sputum"/>
    <x v="0"/>
    <s v="CSE"/>
    <s v="&lt;= 0.12"/>
    <s v="S"/>
    <s v="&lt;= 0.12"/>
    <s v="S"/>
    <s v="&lt;= 0.5"/>
    <s v="S"/>
    <n v="0.5"/>
    <m/>
    <s v="&lt;= 0.12"/>
    <s v="S"/>
    <s v="&lt;= 2"/>
    <s v="S"/>
    <x v="7"/>
    <s v="S"/>
    <s v="1"/>
    <s v="S"/>
    <n v="1"/>
    <n v="1"/>
    <x v="5"/>
    <s v="S"/>
    <n v="1"/>
    <n v="0.9"/>
    <s v="&lt;= 1"/>
    <s v="S"/>
    <x v="0"/>
    <s v="R"/>
    <s v="&gt; 16"/>
    <s v="R"/>
    <x v="0"/>
    <s v="R"/>
    <x v="7"/>
    <m/>
    <n v="3.9"/>
    <s v="S"/>
    <s v="&lt;= 0.25"/>
    <x v="0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0.98"/>
    <m/>
  </r>
  <r>
    <s v="CS-1058"/>
    <s v="Urine"/>
    <x v="1"/>
    <s v="CSE"/>
    <s v="&lt;= 0.12"/>
    <s v="S"/>
    <s v="&lt;= 0.12"/>
    <s v="S"/>
    <s v="&lt;= 0.5"/>
    <s v="S"/>
    <n v="0.5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4"/>
    <s v="S"/>
    <x v="0"/>
    <s v="R"/>
    <x v="7"/>
    <m/>
    <n v="3.9"/>
    <s v="S"/>
    <s v="&lt;= 0.25"/>
    <x v="0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0.98"/>
    <m/>
  </r>
  <r>
    <s v="CS-1059"/>
    <s v="Urine"/>
    <x v="28"/>
    <s v="CSE"/>
    <s v="&lt;= 0.12"/>
    <s v="S"/>
    <s v="&lt;= 0.12"/>
    <s v="S"/>
    <s v="&lt;= 0.5"/>
    <s v="S"/>
    <n v="0.5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&lt;= 2"/>
    <s v="S"/>
    <x v="4"/>
    <s v="I"/>
    <x v="7"/>
    <m/>
    <n v="3.9"/>
    <s v="S"/>
    <s v="&lt;= 0.25"/>
    <x v="0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0.98"/>
    <m/>
  </r>
  <r>
    <s v="CS-1060"/>
    <s v="Urine"/>
    <x v="17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0"/>
    <s v="R"/>
    <s v="8"/>
    <s v="S"/>
    <x v="0"/>
    <s v="R"/>
    <x v="7"/>
    <m/>
    <n v="128"/>
    <s v="R"/>
    <s v="&lt;= 0.25"/>
    <x v="0"/>
    <s v="&gt; 8"/>
    <s v="R"/>
    <s v="&gt; 8"/>
    <s v="R"/>
    <s v="2"/>
    <s v="S"/>
    <s v="&lt;= 0.25"/>
    <s v="S"/>
    <s v="&lt;= 0.5"/>
    <s v="S"/>
    <s v="&gt; 32"/>
    <s v="R"/>
    <s v="&lt;= 0.5"/>
    <s v="S"/>
    <s v="&gt; 8"/>
    <s v="R"/>
    <n v="1.9678714859437751"/>
    <m/>
  </r>
  <r>
    <s v="CS-1061"/>
    <s v="Urine"/>
    <x v="17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4"/>
    <s v="S"/>
    <x v="3"/>
    <s v="S"/>
    <x v="7"/>
    <m/>
    <n v="3.9"/>
    <s v="S"/>
    <s v="&lt;= 0.25"/>
    <x v="0"/>
    <s v="&lt;= 0.25"/>
    <s v="S"/>
    <s v="&lt;= 0.12"/>
    <s v="S"/>
    <s v="2"/>
    <s v="S"/>
    <s v="0.5"/>
    <s v="S"/>
    <s v="&lt;= 0.5"/>
    <s v="S"/>
    <s v="&gt; 32"/>
    <s v="R"/>
    <s v="&lt;= 0.5"/>
    <s v="S"/>
    <s v="&gt; 8"/>
    <s v="R"/>
    <n v="1.9678714859437751"/>
    <m/>
  </r>
  <r>
    <s v="CS-1062"/>
    <s v="Urine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3"/>
    <s v="I"/>
    <s v="8"/>
    <s v="S"/>
    <x v="0"/>
    <s v="R"/>
    <x v="7"/>
    <m/>
    <n v="3.9"/>
    <s v="S"/>
    <s v="&lt;= 0.25"/>
    <x v="0"/>
    <s v="&lt;= 0.25"/>
    <s v="S"/>
    <s v="&lt;= 0.12"/>
    <s v="S"/>
    <s v="&lt;= 1"/>
    <s v="S"/>
    <s v="&gt; 16"/>
    <s v="R"/>
    <s v="8"/>
    <s v="I"/>
    <s v="&gt; 32"/>
    <s v="R"/>
    <s v="&lt;= 0.5"/>
    <s v="S"/>
    <s v="&gt; 8"/>
    <s v="R"/>
    <n v="1.9678714859437751"/>
    <m/>
  </r>
  <r>
    <s v="CS-1063"/>
    <s v="Blood"/>
    <x v="0"/>
    <s v="CSE"/>
    <s v="&lt;= 0.12"/>
    <s v="S"/>
    <s v="&lt;= 0.12"/>
    <s v="S"/>
    <s v="&lt;= 0.5"/>
    <s v="S"/>
    <n v="0.5"/>
    <m/>
    <s v="&lt;= 0.12"/>
    <s v="S"/>
    <s v="&lt;= 2"/>
    <s v="S"/>
    <x v="7"/>
    <s v="S"/>
    <s v="&lt;= 0.5"/>
    <s v="S"/>
    <n v="0.5"/>
    <n v="0.98"/>
    <x v="5"/>
    <s v="S"/>
    <n v="0.49"/>
    <n v="1.8367346938775511"/>
    <s v="&lt;= 1"/>
    <s v="S"/>
    <x v="0"/>
    <s v="R"/>
    <s v="&gt; 16"/>
    <s v="R"/>
    <x v="0"/>
    <s v="R"/>
    <x v="7"/>
    <m/>
    <n v="3.9"/>
    <s v="S"/>
    <s v="&lt;= 0.25"/>
    <x v="0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0.98"/>
    <m/>
  </r>
  <r>
    <s v="CS-1064"/>
    <s v="Urine"/>
    <x v="17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0"/>
    <s v="R"/>
    <s v="4"/>
    <s v="S"/>
    <x v="0"/>
    <s v="R"/>
    <x v="7"/>
    <m/>
    <n v="3.9"/>
    <s v="S"/>
    <s v="&lt;= 0.25"/>
    <x v="0"/>
    <s v="&lt;= 0.25"/>
    <s v="S"/>
    <s v="&lt;= 0.12"/>
    <s v="S"/>
    <s v="&lt;= 1"/>
    <s v="S"/>
    <s v="&lt;= 0.25"/>
    <s v="S"/>
    <s v="&lt;= 0.5"/>
    <s v="S"/>
    <s v="&gt; 32"/>
    <s v="R"/>
    <s v="&lt;= 0.5"/>
    <s v="S"/>
    <s v="&lt;= 0.5"/>
    <s v="S"/>
    <n v="1.9678714859437751"/>
    <m/>
  </r>
  <r>
    <s v="CS-1065"/>
    <s v="Urine"/>
    <x v="17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3"/>
    <s v="I"/>
    <s v="4"/>
    <s v="S"/>
    <x v="0"/>
    <s v="R"/>
    <x v="7"/>
    <m/>
    <n v="16"/>
    <s v="S"/>
    <s v="&lt;= 0.25"/>
    <x v="0"/>
    <s v="0.5"/>
    <s v="S"/>
    <s v="1"/>
    <s v="S"/>
    <s v="&lt;= 1"/>
    <s v="S"/>
    <s v="&lt;= 0.25"/>
    <s v="S"/>
    <s v="&lt;= 0.5"/>
    <s v="S"/>
    <s v="&gt; 32"/>
    <s v="R"/>
    <s v="&lt;= 0.5"/>
    <s v="S"/>
    <s v="&lt;= 0.5"/>
    <s v="S"/>
    <n v="1.9678714859437751"/>
    <m/>
  </r>
  <r>
    <s v="CS-1066"/>
    <s v="Urine"/>
    <x v="17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5"/>
    <s v="R"/>
    <s v="16"/>
    <s v="I"/>
    <x v="3"/>
    <s v="S"/>
    <x v="7"/>
    <m/>
    <n v="3.9"/>
    <s v="S"/>
    <s v="&lt;= 0.25"/>
    <x v="0"/>
    <s v="&gt; 8"/>
    <s v="R"/>
    <s v="8"/>
    <s v="R"/>
    <s v="2"/>
    <s v="S"/>
    <s v="0.5"/>
    <s v="S"/>
    <s v="&lt;= 0.5"/>
    <s v="S"/>
    <s v="&lt;= 2"/>
    <s v="S"/>
    <s v="&lt;= 0.5"/>
    <s v="S"/>
    <s v="&lt;= 0.5"/>
    <s v="S"/>
    <n v="1.9678714859437751"/>
    <m/>
  </r>
  <r>
    <s v="CS-1067"/>
    <s v="Urine"/>
    <x v="1"/>
    <s v="CSE"/>
    <s v="&lt;= 0.12"/>
    <s v="S"/>
    <s v="&lt;= 0.12"/>
    <s v="S"/>
    <s v="&lt;= 0.5"/>
    <s v="S"/>
    <n v="0.5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4"/>
    <s v="S"/>
    <x v="7"/>
    <s v="R"/>
    <x v="7"/>
    <m/>
    <n v="3.9"/>
    <s v="S"/>
    <s v="&lt;= 0.25"/>
    <x v="0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0.98"/>
    <m/>
  </r>
  <r>
    <s v="CS-1068"/>
    <s v="Blood"/>
    <x v="2"/>
    <s v="CSE"/>
    <s v="&lt;= 0.12"/>
    <s v="S"/>
    <s v="&lt;= 0.12"/>
    <s v="S"/>
    <s v="&lt;= 0.5"/>
    <s v="S"/>
    <n v="0.249"/>
    <m/>
    <s v="&lt;= 0.12"/>
    <s v="S"/>
    <s v="16"/>
    <s v="R"/>
    <x v="2"/>
    <s v="I"/>
    <s v="&gt; 64"/>
    <s v="R"/>
    <n v="0.249"/>
    <n v="261.04417670682733"/>
    <x v="7"/>
    <s v="I"/>
    <n v="0.49"/>
    <n v="16.326530612244898"/>
    <s v="&gt; 32"/>
    <s v="R"/>
    <x v="0"/>
    <s v="R"/>
    <s v="8"/>
    <s v="S"/>
    <x v="0"/>
    <s v="R"/>
    <x v="7"/>
    <m/>
    <n v="3.9"/>
    <s v="S"/>
    <s v="&lt;= 0.25"/>
    <x v="0"/>
    <s v="&gt; 8"/>
    <s v="R"/>
    <s v="&gt; 8"/>
    <s v="R"/>
    <s v="8"/>
    <s v="S"/>
    <s v="0.5"/>
    <s v="S"/>
    <s v="1"/>
    <s v="S"/>
    <s v="&gt; 32"/>
    <s v="R"/>
    <s v="&lt;= 0.5"/>
    <s v="S"/>
    <s v="&gt; 8"/>
    <s v="R"/>
    <n v="1.9678714859437751"/>
    <m/>
  </r>
  <r>
    <s v="CS-1069"/>
    <s v="Urine"/>
    <x v="1"/>
    <s v="CSE"/>
    <s v="&lt;= 0.12"/>
    <s v="S"/>
    <s v="&lt;= 0.12"/>
    <s v="S"/>
    <s v="&lt;= 0.5"/>
    <s v="S"/>
    <n v="0.5"/>
    <m/>
    <s v="&lt;= 0.12"/>
    <s v="S"/>
    <s v="16"/>
    <s v="R"/>
    <x v="1"/>
    <s v="R"/>
    <s v="&gt; 64"/>
    <s v="R"/>
    <n v="0.249"/>
    <n v="261.04417670682733"/>
    <x v="3"/>
    <s v="R"/>
    <n v="0.49"/>
    <n v="65.306122448979593"/>
    <s v="&gt; 32"/>
    <s v="R"/>
    <x v="0"/>
    <s v="R"/>
    <s v="4"/>
    <s v="S"/>
    <x v="0"/>
    <s v="R"/>
    <x v="7"/>
    <m/>
    <n v="3.9"/>
    <s v="S"/>
    <s v="&lt;= 0.25"/>
    <x v="0"/>
    <s v="0.5"/>
    <s v="S"/>
    <s v="1"/>
    <s v="S"/>
    <s v="&lt;= 1"/>
    <s v="S"/>
    <s v="&lt;= 0.25"/>
    <s v="S"/>
    <s v="&lt;= 0.5"/>
    <s v="S"/>
    <s v="&gt; 32"/>
    <s v="R"/>
    <s v="&lt;= 0.5"/>
    <s v="S"/>
    <s v="&gt; 8"/>
    <s v="R"/>
    <n v="0.98"/>
    <m/>
  </r>
  <r>
    <s v="CS-1070"/>
    <s v="Body Fluid"/>
    <x v="3"/>
    <s v="CSE"/>
    <s v="&lt;= 0.12"/>
    <s v="S"/>
    <s v="&lt;= 0.12"/>
    <s v="S"/>
    <s v="&lt;= 0.5"/>
    <s v="S"/>
    <n v="0.5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0"/>
    <s v="R"/>
    <s v="4"/>
    <s v="S"/>
    <x v="0"/>
    <s v="R"/>
    <x v="7"/>
    <m/>
    <n v="3.9"/>
    <s v="S"/>
    <s v="&lt;= 0.25"/>
    <x v="0"/>
    <s v="&lt;= 0.25"/>
    <s v="S"/>
    <s v="&lt;= 0.12"/>
    <s v="S"/>
    <s v="&lt;= 1"/>
    <s v="S"/>
    <s v="0.5"/>
    <s v="S"/>
    <s v="&lt;= 0.5"/>
    <s v="S"/>
    <s v="&lt;= 2"/>
    <s v="S"/>
    <s v="&lt;= 0.5"/>
    <s v="S"/>
    <s v="&lt;= 0.5"/>
    <s v="S"/>
    <n v="0.98"/>
    <m/>
  </r>
  <r>
    <s v="CS-1071"/>
    <s v="Urine"/>
    <x v="7"/>
    <s v="CSE"/>
    <s v="&lt;= 0.12"/>
    <s v="S"/>
    <s v="&lt;= 0.12"/>
    <s v="S"/>
    <s v="2"/>
    <s v="I"/>
    <n v="4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0"/>
    <s v="R"/>
    <s v="&gt; 16"/>
    <s v="R"/>
    <x v="0"/>
    <s v="R"/>
    <x v="7"/>
    <m/>
    <n v="8"/>
    <s v="S"/>
    <s v="8"/>
    <x v="2"/>
    <s v="&lt;= 0.25"/>
    <s v="S"/>
    <s v="&lt;= 0.12"/>
    <s v="S"/>
    <s v="&lt;= 1"/>
    <s v="S"/>
    <s v="0.5"/>
    <s v="S"/>
    <s v="&lt;= 0.5"/>
    <s v="S"/>
    <s v="4"/>
    <s v="S"/>
    <s v="&lt;= 0.5"/>
    <s v="S"/>
    <s v="&lt;= 0.5"/>
    <s v="S"/>
    <n v="0.5"/>
    <m/>
  </r>
  <r>
    <s v="CS-1072"/>
    <s v="Blood"/>
    <x v="5"/>
    <s v="CSE"/>
    <s v="&lt;= 0.12"/>
    <s v="S"/>
    <s v="0.5"/>
    <s v="S"/>
    <s v="&lt;= 0.5"/>
    <s v="S"/>
    <n v="0.5"/>
    <m/>
    <s v="&lt;= 0.12"/>
    <s v="S"/>
    <s v="64"/>
    <s v="R"/>
    <x v="7"/>
    <s v="S"/>
    <s v="&gt; 64"/>
    <s v="R"/>
    <n v="33"/>
    <n v="1.9696969696969697"/>
    <x v="4"/>
    <s v="R"/>
    <n v="65"/>
    <n v="1.9692307692307693"/>
    <s v="&gt; 32"/>
    <s v="R"/>
    <x v="0"/>
    <s v="R"/>
    <s v="&gt; 16"/>
    <s v="R"/>
    <x v="0"/>
    <s v="R"/>
    <x v="7"/>
    <m/>
    <n v="128"/>
    <s v="R"/>
    <s v="&gt; 8"/>
    <x v="2"/>
    <s v="&lt;= 0.25"/>
    <s v="S"/>
    <s v="0.25"/>
    <s v="S"/>
    <s v="&lt;= 1"/>
    <s v="S"/>
    <s v="&lt;= 0.25"/>
    <s v="S"/>
    <s v="&lt;= 0.5"/>
    <s v="S"/>
    <s v="&lt;= 2"/>
    <s v="S"/>
    <s v="&lt;= 0.5"/>
    <s v="S"/>
    <s v="&lt;= 0.5"/>
    <s v="S"/>
    <n v="0.98"/>
    <m/>
  </r>
  <r>
    <s v="CS-1073"/>
    <s v="Urine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1"/>
    <n v="0.9"/>
    <s v="&lt;= 1"/>
    <s v="S"/>
    <x v="1"/>
    <s v="S"/>
    <s v="8"/>
    <s v="S"/>
    <x v="2"/>
    <s v="S"/>
    <x v="7"/>
    <m/>
    <n v="3.9"/>
    <s v="S"/>
    <s v="&lt;= 0.25"/>
    <x v="0"/>
    <s v="&lt;= 0.25"/>
    <s v="S"/>
    <s v="&lt;= 0.12"/>
    <s v="S"/>
    <s v="&lt;= 1"/>
    <s v="S"/>
    <s v="1"/>
    <s v="S"/>
    <s v="&lt;= 0.5"/>
    <s v="S"/>
    <s v="&lt;= 2"/>
    <s v="S"/>
    <s v="&lt;= 0.5"/>
    <s v="S"/>
    <s v="&lt;= 0.5"/>
    <s v="S"/>
    <n v="1.9678714859437751"/>
    <m/>
  </r>
  <r>
    <s v="CS-1074"/>
    <s v="Blood"/>
    <x v="10"/>
    <s v="CRE"/>
    <s v="0.25"/>
    <s v="S"/>
    <s v="&lt;= 0.12"/>
    <s v="S"/>
    <s v="4"/>
    <s v="R"/>
    <n v="8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3"/>
    <s v="I"/>
    <s v="&lt;= 2"/>
    <s v="S"/>
    <x v="1"/>
    <s v="S"/>
    <x v="7"/>
    <m/>
    <n v="3.9"/>
    <s v="S"/>
    <s v="&gt; 8"/>
    <x v="2"/>
    <s v="&lt;= 0.25"/>
    <s v="S"/>
    <s v="&lt;= 0.12"/>
    <s v="S"/>
    <s v="2"/>
    <s v="S"/>
    <s v="0.5"/>
    <s v="S"/>
    <s v="&lt;= 0.5"/>
    <s v="S"/>
    <s v="32"/>
    <s v="R"/>
    <s v="2"/>
    <s v="S"/>
    <s v="&lt;= 0.5"/>
    <s v="S"/>
    <n v="0.5"/>
    <m/>
  </r>
  <r>
    <s v="CS-1075"/>
    <s v="Sinus"/>
    <x v="0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0"/>
    <s v="R"/>
    <s v="8"/>
    <s v="S"/>
    <x v="3"/>
    <s v="S"/>
    <x v="7"/>
    <m/>
    <n v="3.9"/>
    <s v="S"/>
    <s v="&lt;= 0.25"/>
    <x v="0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.9678714859437751"/>
    <m/>
  </r>
  <r>
    <s v="CS-1076"/>
    <s v="Urine"/>
    <x v="2"/>
    <s v="CSE"/>
    <s v="&lt;= 0.12"/>
    <s v="S"/>
    <s v="&lt;= 0.12"/>
    <s v="S"/>
    <s v="&lt;= 0.5"/>
    <s v="S"/>
    <n v="0.249"/>
    <m/>
    <s v="&lt;= 0.12"/>
    <s v="S"/>
    <s v="32"/>
    <s v="R"/>
    <x v="5"/>
    <s v="R"/>
    <s v="&gt; 64"/>
    <s v="R"/>
    <n v="0.249"/>
    <n v="261.04417670682733"/>
    <x v="2"/>
    <s v="R"/>
    <n v="0.49"/>
    <n v="32.653061224489797"/>
    <s v="&gt; 32"/>
    <s v="R"/>
    <x v="0"/>
    <s v="R"/>
    <s v="8"/>
    <s v="S"/>
    <x v="0"/>
    <s v="R"/>
    <x v="7"/>
    <m/>
    <n v="3.9"/>
    <s v="S"/>
    <s v="&lt;= 0.25"/>
    <x v="0"/>
    <s v="&gt; 8"/>
    <s v="R"/>
    <s v="&gt; 8"/>
    <s v="R"/>
    <s v="2"/>
    <s v="S"/>
    <s v="0.5"/>
    <s v="S"/>
    <s v="&lt;= 0.5"/>
    <s v="S"/>
    <s v="&gt; 32"/>
    <s v="R"/>
    <s v="&lt;= 0.5"/>
    <s v="S"/>
    <s v="&gt; 8"/>
    <s v="R"/>
    <n v="1.9678714859437751"/>
    <m/>
  </r>
  <r>
    <s v="CS-1077"/>
    <s v="Urine"/>
    <x v="11"/>
    <s v="CSE"/>
    <s v="&lt;= 0.12"/>
    <s v="S"/>
    <s v="&lt;= 0.12"/>
    <s v="S"/>
    <s v="1"/>
    <s v="S"/>
    <n v="1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0"/>
    <s v="R"/>
    <s v="&gt; 16"/>
    <s v="R"/>
    <x v="4"/>
    <s v="I"/>
    <x v="7"/>
    <m/>
    <n v="3.9"/>
    <s v="S"/>
    <s v="&lt;= 0.25"/>
    <x v="0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"/>
    <m/>
  </r>
  <r>
    <s v="CS-1078"/>
    <s v="Urine"/>
    <x v="7"/>
    <s v="CSE"/>
    <s v="&lt;= 0.12"/>
    <s v="S"/>
    <s v="&lt;= 0.12"/>
    <s v="S"/>
    <s v="&lt;= 0.5"/>
    <s v="S"/>
    <n v="1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5"/>
    <s v="R"/>
    <s v="&gt; 16"/>
    <s v="R"/>
    <x v="0"/>
    <s v="R"/>
    <x v="7"/>
    <m/>
    <n v="3.9"/>
    <s v="S"/>
    <s v="&lt;= 0.25"/>
    <x v="0"/>
    <s v="&lt;= 0.25"/>
    <s v="S"/>
    <s v="&lt;= 0.12"/>
    <s v="S"/>
    <s v="&lt;= 1"/>
    <s v="S"/>
    <s v="&lt;= 0.25"/>
    <s v="S"/>
    <s v="&lt;= 0.5"/>
    <s v="S"/>
    <s v="4"/>
    <s v="S"/>
    <s v="1"/>
    <s v="S"/>
    <s v="&lt;= 0.5"/>
    <s v="S"/>
    <n v="0.49"/>
    <m/>
  </r>
  <r>
    <s v="CS-1079"/>
    <s v="Urine"/>
    <x v="1"/>
    <s v="CSE"/>
    <s v="&lt;= 0.12"/>
    <s v="S"/>
    <s v="&lt;= 0.12"/>
    <s v="S"/>
    <s v="1"/>
    <s v="S"/>
    <n v="0.5"/>
    <m/>
    <s v="&lt;= 0.12"/>
    <s v="S"/>
    <s v="4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&lt;= 2"/>
    <s v="S"/>
    <x v="7"/>
    <s v="R"/>
    <x v="7"/>
    <m/>
    <n v="3.9"/>
    <s v="S"/>
    <s v="&lt;= 0.25"/>
    <x v="0"/>
    <s v="0.5"/>
    <s v="S"/>
    <s v="&lt;= 0.12"/>
    <s v="S"/>
    <s v="&lt;= 1"/>
    <s v="S"/>
    <s v="&lt;= 0.25"/>
    <s v="S"/>
    <s v="&lt;= 0.5"/>
    <s v="S"/>
    <s v="4"/>
    <s v="S"/>
    <s v="2"/>
    <s v="S"/>
    <s v="1"/>
    <s v="S"/>
    <n v="2"/>
    <m/>
  </r>
  <r>
    <s v="CS-1080"/>
    <s v="Urine"/>
    <x v="10"/>
    <s v="CSE"/>
    <s v="0.25"/>
    <s v="S"/>
    <s v="&lt;= 0.12"/>
    <s v="S"/>
    <s v="1"/>
    <s v="S"/>
    <n v="2"/>
    <m/>
    <s v="&lt;= 0.12"/>
    <s v="S"/>
    <s v="&lt;= 2"/>
    <s v="S"/>
    <x v="7"/>
    <s v="S"/>
    <s v="&lt;= 0.5"/>
    <s v="S"/>
    <n v="0.5"/>
    <n v="0.98"/>
    <x v="8"/>
    <s v="S"/>
    <n v="2"/>
    <n v="2"/>
    <s v="&lt;= 1"/>
    <s v="S"/>
    <x v="5"/>
    <s v="R"/>
    <s v="4"/>
    <s v="S"/>
    <x v="0"/>
    <s v="R"/>
    <x v="7"/>
    <m/>
    <n v="3.9"/>
    <s v="S"/>
    <s v="&gt; 8"/>
    <x v="2"/>
    <s v="&gt; 8"/>
    <s v="R"/>
    <s v="&gt; 8"/>
    <s v="R"/>
    <s v="16"/>
    <s v="S"/>
    <s v="2"/>
    <s v="S"/>
    <s v="2"/>
    <s v="S"/>
    <s v="&gt; 32"/>
    <s v="R"/>
    <s v="&gt; 4"/>
    <s v="R"/>
    <s v="&gt; 8"/>
    <s v="R"/>
    <n v="0.5"/>
    <m/>
  </r>
  <r>
    <s v="CS-1081"/>
    <s v="Abscess"/>
    <x v="0"/>
    <s v="CSE"/>
    <s v="&lt;= 0.12"/>
    <s v="S"/>
    <s v="&lt;= 0.12"/>
    <s v="S"/>
    <s v="&lt;= 0.5"/>
    <s v="S"/>
    <n v="0.249"/>
    <m/>
    <s v="&lt;= 0.12"/>
    <s v="S"/>
    <s v="8"/>
    <s v="I"/>
    <x v="7"/>
    <s v="S"/>
    <s v="1"/>
    <s v="S"/>
    <n v="2"/>
    <n v="0.5"/>
    <x v="5"/>
    <s v="S"/>
    <n v="0.49"/>
    <n v="1.8367346938775511"/>
    <s v="&lt;= 1"/>
    <s v="S"/>
    <x v="0"/>
    <s v="R"/>
    <s v="&gt; 16"/>
    <s v="R"/>
    <x v="7"/>
    <s v="R"/>
    <x v="7"/>
    <m/>
    <n v="3.9"/>
    <s v="S"/>
    <s v="&lt;= 0.25"/>
    <x v="0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.9678714859437751"/>
    <m/>
  </r>
  <r>
    <s v="CS-1082"/>
    <s v="Sputum"/>
    <x v="1"/>
    <s v="CSE"/>
    <s v="&lt;= 0.12"/>
    <s v="S"/>
    <s v="&lt;= 0.12"/>
    <s v="S"/>
    <s v="1"/>
    <s v="S"/>
    <n v="0.5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3"/>
    <s v="I"/>
    <s v="4"/>
    <s v="S"/>
    <x v="0"/>
    <s v="R"/>
    <x v="7"/>
    <m/>
    <n v="3.9"/>
    <s v="S"/>
    <s v="&lt;= 0.25"/>
    <x v="0"/>
    <s v="&lt;= 0.25"/>
    <s v="S"/>
    <s v="&lt;= 0.12"/>
    <s v="S"/>
    <s v="&lt;= 1"/>
    <s v="S"/>
    <s v="&lt;= 0.25"/>
    <s v="S"/>
    <s v="&lt;= 0.5"/>
    <s v="S"/>
    <s v="4"/>
    <s v="S"/>
    <s v="&lt;= 0.5"/>
    <s v="S"/>
    <s v="&lt;= 0.5"/>
    <s v="S"/>
    <n v="2"/>
    <m/>
  </r>
  <r>
    <s v="CS-1083"/>
    <s v="Blood"/>
    <x v="0"/>
    <s v="CSE"/>
    <s v="&lt;= 0.12"/>
    <s v="S"/>
    <s v="&lt;= 0.12"/>
    <s v="S"/>
    <s v="&lt;= 0.5"/>
    <s v="S"/>
    <n v="0.5"/>
    <m/>
    <s v="&lt;= 0.12"/>
    <s v="S"/>
    <s v="&lt;= 2"/>
    <s v="S"/>
    <x v="7"/>
    <s v="S"/>
    <s v="&lt;= 0.5"/>
    <s v="S"/>
    <n v="0.5"/>
    <n v="0.98"/>
    <x v="6"/>
    <s v="S"/>
    <n v="1"/>
    <n v="2"/>
    <s v="&lt;= 1"/>
    <s v="S"/>
    <x v="0"/>
    <s v="R"/>
    <s v="&gt; 16"/>
    <s v="R"/>
    <x v="0"/>
    <s v="R"/>
    <x v="7"/>
    <m/>
    <n v="3.9"/>
    <s v="S"/>
    <s v="&lt;= 0.25"/>
    <x v="0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gt; 8"/>
    <s v="R"/>
    <n v="0.98"/>
    <m/>
  </r>
  <r>
    <s v="CS-1084"/>
    <s v="Blood"/>
    <x v="10"/>
    <s v="CSE"/>
    <s v="0.25"/>
    <s v="S"/>
    <s v="&lt;= 0.12"/>
    <s v="S"/>
    <s v="2"/>
    <s v="I"/>
    <n v="8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3"/>
    <s v="I"/>
    <s v="&lt;= 2"/>
    <s v="S"/>
    <x v="1"/>
    <s v="S"/>
    <x v="7"/>
    <m/>
    <n v="3.9"/>
    <s v="S"/>
    <s v="&gt; 8"/>
    <x v="2"/>
    <s v="&lt;= 0.25"/>
    <s v="S"/>
    <s v="&lt;= 0.12"/>
    <s v="S"/>
    <s v="2"/>
    <s v="S"/>
    <s v="0.5"/>
    <s v="S"/>
    <s v="&lt;= 0.5"/>
    <s v="S"/>
    <s v="32"/>
    <s v="R"/>
    <s v="1"/>
    <s v="S"/>
    <s v="&lt;= 0.5"/>
    <s v="S"/>
    <n v="0.25"/>
    <m/>
  </r>
  <r>
    <s v="CS-1085"/>
    <s v="Blood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5"/>
    <s v="R"/>
    <s v="4"/>
    <s v="S"/>
    <x v="0"/>
    <s v="R"/>
    <x v="7"/>
    <m/>
    <n v="3.9"/>
    <s v="S"/>
    <s v="&lt;= 0.25"/>
    <x v="0"/>
    <s v="&gt; 8"/>
    <s v="R"/>
    <s v="&gt; 8"/>
    <s v="R"/>
    <s v="4"/>
    <s v="S"/>
    <s v="&gt; 16"/>
    <s v="R"/>
    <s v="16"/>
    <s v="R"/>
    <s v="&gt; 32"/>
    <s v="R"/>
    <s v="&lt;= 0.5"/>
    <s v="S"/>
    <s v="&gt; 8"/>
    <s v="R"/>
    <n v="1.9678714859437751"/>
    <m/>
  </r>
  <r>
    <s v="CS-1086"/>
    <s v="Blood"/>
    <x v="13"/>
    <s v="CRE"/>
    <s v="2"/>
    <s v="I"/>
    <s v="&lt;= 0.12"/>
    <s v="S"/>
    <s v="8"/>
    <s v="R"/>
    <n v="4"/>
    <m/>
    <s v="2"/>
    <s v="I"/>
    <s v="&lt;= 2"/>
    <s v="S"/>
    <x v="7"/>
    <s v="S"/>
    <s v="&lt;= 0.5"/>
    <s v="S"/>
    <n v="4"/>
    <n v="0.1225"/>
    <x v="5"/>
    <s v="S"/>
    <n v="0.49"/>
    <n v="1.8367346938775511"/>
    <s v="&lt;= 1"/>
    <s v="S"/>
    <x v="0"/>
    <s v="R"/>
    <s v="16"/>
    <s v="I"/>
    <x v="0"/>
    <s v="R"/>
    <x v="7"/>
    <m/>
    <n v="3.9"/>
    <s v="S"/>
    <s v="&gt; 8"/>
    <x v="2"/>
    <s v="&lt;= 0.25"/>
    <s v="S"/>
    <s v="&lt;= 0.12"/>
    <s v="S"/>
    <s v="2"/>
    <s v="S"/>
    <s v="1"/>
    <s v="S"/>
    <s v="1"/>
    <s v="S"/>
    <s v="8"/>
    <s v="I"/>
    <s v="&lt;= 0.5"/>
    <s v="S"/>
    <s v="&lt;= 0.5"/>
    <s v="S"/>
    <n v="2"/>
    <m/>
  </r>
  <r>
    <s v="CS-1087"/>
    <s v="Urine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&lt;= 2"/>
    <s v="S"/>
    <x v="2"/>
    <s v="S"/>
    <x v="7"/>
    <m/>
    <n v="3.9"/>
    <s v="S"/>
    <s v="&lt;= 0.25"/>
    <x v="0"/>
    <s v="&lt;= 0.25"/>
    <s v="S"/>
    <s v="0.25"/>
    <s v="S"/>
    <s v="2"/>
    <s v="S"/>
    <s v="0.5"/>
    <s v="S"/>
    <s v="&lt;= 0.5"/>
    <s v="S"/>
    <s v="&lt;= 2"/>
    <s v="S"/>
    <s v="&lt;= 0.5"/>
    <s v="S"/>
    <s v="&lt;= 0.5"/>
    <s v="S"/>
    <n v="1.9678714859437751"/>
    <m/>
  </r>
  <r>
    <s v="CS-1088"/>
    <s v="Urine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5"/>
    <s v="R"/>
    <s v="8"/>
    <s v="S"/>
    <x v="0"/>
    <s v="R"/>
    <x v="7"/>
    <m/>
    <n v="3.9"/>
    <s v="S"/>
    <s v="0.5"/>
    <x v="0"/>
    <s v="&lt;= 0.25"/>
    <s v="S"/>
    <s v="&lt;= 0.12"/>
    <s v="S"/>
    <s v="4"/>
    <s v="S"/>
    <s v="0.5"/>
    <s v="S"/>
    <s v="&lt;= 0.5"/>
    <s v="S"/>
    <s v="&gt; 32"/>
    <s v="R"/>
    <s v="&lt;= 0.5"/>
    <s v="S"/>
    <s v="&lt;= 0.5"/>
    <s v="S"/>
    <n v="1.9678714859437751"/>
    <m/>
  </r>
  <r>
    <s v="CS-1089"/>
    <s v="Urine"/>
    <x v="1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5"/>
    <s v="R"/>
    <s v="4"/>
    <s v="S"/>
    <x v="0"/>
    <s v="R"/>
    <x v="7"/>
    <m/>
    <n v="3.9"/>
    <s v="S"/>
    <s v="&lt;= 0.25"/>
    <x v="0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gt; 8"/>
    <s v="R"/>
    <n v="1.9678714859437751"/>
    <m/>
  </r>
  <r>
    <s v="CS-1090"/>
    <s v="Urine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3"/>
    <s v="I"/>
    <s v="8"/>
    <s v="S"/>
    <x v="0"/>
    <s v="R"/>
    <x v="7"/>
    <m/>
    <n v="3.9"/>
    <s v="S"/>
    <s v="&lt;= 0.25"/>
    <x v="0"/>
    <s v="&lt;= 0.25"/>
    <s v="S"/>
    <s v="&lt;= 0.12"/>
    <s v="S"/>
    <s v="&lt;= 1"/>
    <s v="S"/>
    <s v="&lt;= 0.25"/>
    <s v="S"/>
    <s v="&lt;= 0.5"/>
    <s v="S"/>
    <s v="&gt; 32"/>
    <s v="R"/>
    <s v="&lt;= 0.5"/>
    <s v="S"/>
    <s v="&gt; 8"/>
    <s v="R"/>
    <n v="1.9678714859437751"/>
    <m/>
  </r>
  <r>
    <s v="CS-1091"/>
    <s v="Urine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&lt;= 2"/>
    <s v="S"/>
    <x v="3"/>
    <s v="S"/>
    <x v="7"/>
    <m/>
    <n v="3.9"/>
    <s v="S"/>
    <s v="&lt;= 0.25"/>
    <x v="0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.9678714859437751"/>
    <m/>
  </r>
  <r>
    <s v="CS-1092"/>
    <s v="Urine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3"/>
    <s v="I"/>
    <s v="&lt;= 2"/>
    <s v="S"/>
    <x v="0"/>
    <s v="R"/>
    <x v="7"/>
    <m/>
    <n v="3.9"/>
    <s v="S"/>
    <s v="&lt;= 0.25"/>
    <x v="0"/>
    <s v="&lt;= 0.25"/>
    <s v="S"/>
    <s v="&lt;= 0.12"/>
    <s v="S"/>
    <s v="2"/>
    <s v="S"/>
    <s v="0.5"/>
    <s v="S"/>
    <s v="&lt;= 0.5"/>
    <s v="S"/>
    <s v="&gt; 32"/>
    <s v="R"/>
    <s v="&lt;= 0.5"/>
    <s v="S"/>
    <s v="&gt; 8"/>
    <s v="R"/>
    <n v="1.9678714859437751"/>
    <m/>
  </r>
  <r>
    <s v="CS-1093"/>
    <s v="Urine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2"/>
    <s v="S"/>
    <s v="&lt;= 2"/>
    <s v="S"/>
    <x v="3"/>
    <s v="S"/>
    <x v="7"/>
    <m/>
    <n v="3.9"/>
    <s v="S"/>
    <s v="&lt;= 0.25"/>
    <x v="0"/>
    <s v="&lt;= 0.25"/>
    <s v="S"/>
    <s v="&lt;= 0.12"/>
    <s v="S"/>
    <s v="2"/>
    <s v="S"/>
    <s v="&lt;= 0.25"/>
    <s v="S"/>
    <s v="&lt;= 0.5"/>
    <s v="S"/>
    <s v="&gt; 32"/>
    <s v="R"/>
    <s v="&lt;= 0.5"/>
    <s v="S"/>
    <s v="&gt; 8"/>
    <s v="R"/>
    <n v="1.9678714859437751"/>
    <m/>
  </r>
  <r>
    <s v="CS-1094"/>
    <s v="Urine"/>
    <x v="1"/>
    <s v="CSE"/>
    <s v="&lt;= 0.12"/>
    <s v="S"/>
    <s v="&lt;= 0.12"/>
    <s v="S"/>
    <s v="1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&lt;= 2"/>
    <s v="S"/>
    <x v="7"/>
    <s v="R"/>
    <x v="7"/>
    <m/>
    <n v="3.9"/>
    <s v="S"/>
    <s v="&lt;= 0.25"/>
    <x v="0"/>
    <s v="&gt; 8"/>
    <s v="R"/>
    <s v="&gt; 8"/>
    <s v="R"/>
    <s v="&lt;= 1"/>
    <s v="S"/>
    <s v="&lt;= 0.25"/>
    <s v="S"/>
    <s v="&lt;= 0.5"/>
    <s v="S"/>
    <s v="&lt;= 2"/>
    <s v="S"/>
    <s v="&lt;= 0.5"/>
    <s v="S"/>
    <s v="&gt; 8"/>
    <s v="R"/>
    <n v="4.0160642570281126"/>
    <s v="POS"/>
  </r>
  <r>
    <s v="CS-1095"/>
    <s v="Urine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4"/>
    <s v="S"/>
    <x v="3"/>
    <s v="S"/>
    <x v="7"/>
    <m/>
    <n v="3.9"/>
    <s v="S"/>
    <s v="&lt;= 0.25"/>
    <x v="0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.9678714859437751"/>
    <m/>
  </r>
  <r>
    <s v="CS-1096"/>
    <s v="Urine"/>
    <x v="29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4"/>
    <s v="S"/>
    <x v="3"/>
    <s v="S"/>
    <x v="7"/>
    <m/>
    <n v="3.9"/>
    <s v="S"/>
    <s v="&lt;= 0.25"/>
    <x v="0"/>
    <s v="&lt;= 0.25"/>
    <s v="S"/>
    <s v="0.5"/>
    <s v="S"/>
    <s v="2"/>
    <s v="S"/>
    <s v="1"/>
    <s v="S"/>
    <s v="&lt;= 0.5"/>
    <s v="S"/>
    <s v="&lt;= 2"/>
    <s v="S"/>
    <s v="&lt;= 0.5"/>
    <s v="S"/>
    <s v="&gt; 8"/>
    <s v="R"/>
    <n v="1.9678714859437751"/>
    <m/>
  </r>
  <r>
    <s v="CS-1097"/>
    <s v="Urine"/>
    <x v="1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4"/>
    <s v="S"/>
    <x v="0"/>
    <s v="R"/>
    <x v="7"/>
    <m/>
    <n v="3.9"/>
    <s v="S"/>
    <s v="0.5"/>
    <x v="0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.9678714859437751"/>
    <m/>
  </r>
  <r>
    <s v="CS-1098"/>
    <s v="Urine"/>
    <x v="1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3"/>
    <s v="I"/>
    <s v="4"/>
    <s v="S"/>
    <x v="0"/>
    <s v="R"/>
    <x v="7"/>
    <m/>
    <n v="8"/>
    <s v="S"/>
    <s v="&lt;= 0.25"/>
    <x v="0"/>
    <s v="&lt;= 0.25"/>
    <s v="S"/>
    <s v="&lt;= 0.12"/>
    <s v="S"/>
    <s v="2"/>
    <s v="S"/>
    <s v="&lt;= 0.25"/>
    <s v="S"/>
    <s v="&lt;= 0.5"/>
    <s v="S"/>
    <s v="&lt;= 2"/>
    <s v="S"/>
    <s v="&lt;= 0.5"/>
    <s v="S"/>
    <s v="&gt; 8"/>
    <s v="R"/>
    <n v="1.9678714859437751"/>
    <m/>
  </r>
  <r>
    <s v="CS-1099"/>
    <s v="Urine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0"/>
    <s v="R"/>
    <s v="8"/>
    <s v="S"/>
    <x v="0"/>
    <s v="R"/>
    <x v="7"/>
    <m/>
    <n v="8"/>
    <s v="S"/>
    <s v="&lt;= 0.25"/>
    <x v="0"/>
    <s v="&lt;= 0.25"/>
    <s v="S"/>
    <s v="0.25"/>
    <s v="S"/>
    <s v="4"/>
    <s v="S"/>
    <s v="0.5"/>
    <s v="S"/>
    <s v="1"/>
    <s v="S"/>
    <s v="4"/>
    <s v="S"/>
    <s v="&lt;= 0.5"/>
    <s v="S"/>
    <s v="4"/>
    <s v="R"/>
    <n v="1.9678714859437751"/>
    <m/>
  </r>
  <r>
    <s v="CS-1100"/>
    <s v="Urine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5"/>
    <s v="R"/>
    <s v="4"/>
    <s v="S"/>
    <x v="0"/>
    <s v="R"/>
    <x v="7"/>
    <m/>
    <n v="3.9"/>
    <s v="S"/>
    <s v="&lt;= 0.25"/>
    <x v="0"/>
    <s v="&lt;= 0.25"/>
    <s v="S"/>
    <s v="&lt;= 0.12"/>
    <s v="S"/>
    <s v="2"/>
    <s v="S"/>
    <s v="0.5"/>
    <s v="S"/>
    <s v="&lt;= 0.5"/>
    <s v="S"/>
    <s v="&lt;= 2"/>
    <s v="S"/>
    <s v="&lt;= 0.5"/>
    <s v="S"/>
    <s v="&lt;= 0.5"/>
    <s v="S"/>
    <n v="1.9678714859437751"/>
    <m/>
  </r>
  <r>
    <s v="CS-1101"/>
    <s v="Urine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&lt;= 2"/>
    <s v="S"/>
    <x v="2"/>
    <s v="S"/>
    <x v="7"/>
    <m/>
    <n v="3.9"/>
    <s v="S"/>
    <s v="&lt;= 0.25"/>
    <x v="0"/>
    <s v="&lt;= 0.25"/>
    <s v="S"/>
    <s v="&lt;= 0.12"/>
    <s v="S"/>
    <s v="4"/>
    <s v="S"/>
    <s v="1"/>
    <s v="S"/>
    <s v="1"/>
    <s v="S"/>
    <s v="&lt;= 2"/>
    <s v="S"/>
    <s v="&lt;= 0.5"/>
    <s v="S"/>
    <s v="&lt;= 0.5"/>
    <s v="S"/>
    <n v="1.9678714859437751"/>
    <m/>
  </r>
  <r>
    <s v="CS-1102"/>
    <s v="Urine"/>
    <x v="29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4"/>
    <s v="S"/>
    <x v="2"/>
    <s v="S"/>
    <x v="7"/>
    <m/>
    <n v="3.9"/>
    <s v="S"/>
    <s v="&lt;= 0.25"/>
    <x v="0"/>
    <s v="&lt;= 0.25"/>
    <s v="S"/>
    <s v="&lt;= 0.12"/>
    <s v="S"/>
    <s v="2"/>
    <s v="S"/>
    <s v="0.5"/>
    <s v="S"/>
    <s v="&lt;= 0.5"/>
    <s v="S"/>
    <s v="&lt;= 2"/>
    <s v="S"/>
    <s v="&lt;= 0.5"/>
    <s v="S"/>
    <s v="&gt; 8"/>
    <s v="R"/>
    <n v="1.9678714859437751"/>
    <m/>
  </r>
  <r>
    <s v="CS-1103"/>
    <s v="Urine"/>
    <x v="2"/>
    <s v="CSE"/>
    <s v="0.25"/>
    <s v="S"/>
    <s v="&lt;= 0.12"/>
    <s v="S"/>
    <s v="2"/>
    <s v="I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4"/>
    <s v="S"/>
    <x v="1"/>
    <s v="S"/>
    <x v="7"/>
    <m/>
    <n v="3.9"/>
    <s v="S"/>
    <s v="&lt;= 0.25"/>
    <x v="0"/>
    <s v="&lt;= 0.25"/>
    <s v="S"/>
    <s v="0.25"/>
    <s v="S"/>
    <s v="4"/>
    <s v="S"/>
    <s v="1"/>
    <s v="S"/>
    <s v="1"/>
    <s v="S"/>
    <s v="32"/>
    <s v="R"/>
    <s v="&lt;= 0.5"/>
    <s v="S"/>
    <s v="&gt; 8"/>
    <s v="R"/>
    <n v="8.0321285140562253"/>
    <s v="POS"/>
  </r>
  <r>
    <s v="CS-1104"/>
    <s v="Urine"/>
    <x v="2"/>
    <s v="CSE"/>
    <s v="&lt;= 0.12"/>
    <s v="S"/>
    <s v="&lt;= 0.12"/>
    <s v="S"/>
    <s v="&lt;= 0.5"/>
    <s v="S"/>
    <n v="0.5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4"/>
    <s v="S"/>
    <x v="0"/>
    <s v="R"/>
    <x v="7"/>
    <m/>
    <n v="3.9"/>
    <s v="S"/>
    <s v="&lt;= 0.25"/>
    <x v="0"/>
    <s v="&lt;= 0.25"/>
    <s v="S"/>
    <s v="&lt;= 0.12"/>
    <s v="S"/>
    <s v="8"/>
    <s v="S"/>
    <s v="0.5"/>
    <s v="S"/>
    <s v="2"/>
    <s v="S"/>
    <s v="&lt;= 2"/>
    <s v="S"/>
    <s v="&lt;= 0.5"/>
    <s v="S"/>
    <s v="&lt;= 0.5"/>
    <s v="S"/>
    <n v="0.98"/>
    <m/>
  </r>
  <r>
    <s v="CS-1105"/>
    <s v="Urine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0"/>
    <s v="R"/>
    <s v="&gt; 16"/>
    <s v="R"/>
    <x v="0"/>
    <s v="R"/>
    <x v="7"/>
    <m/>
    <n v="3.9"/>
    <s v="S"/>
    <s v="&lt;= 0.25"/>
    <x v="0"/>
    <s v="&gt; 8"/>
    <s v="R"/>
    <s v="&gt; 8"/>
    <s v="R"/>
    <s v="4"/>
    <s v="S"/>
    <s v="1"/>
    <s v="S"/>
    <s v="1"/>
    <s v="S"/>
    <s v="&lt;= 2"/>
    <s v="S"/>
    <s v="&lt;= 0.5"/>
    <s v="S"/>
    <s v="&lt;= 0.5"/>
    <s v="S"/>
    <n v="1.9678714859437751"/>
    <m/>
  </r>
  <r>
    <s v="CS-1106"/>
    <s v="Urine"/>
    <x v="2"/>
    <s v="CSE"/>
    <s v="0.5"/>
    <s v="S"/>
    <s v="&lt;= 0.12"/>
    <s v="S"/>
    <s v="2"/>
    <s v="I"/>
    <n v="2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3"/>
    <s v="I"/>
    <s v="4"/>
    <s v="S"/>
    <x v="0"/>
    <s v="R"/>
    <x v="7"/>
    <m/>
    <n v="3.9"/>
    <s v="S"/>
    <s v="&lt;= 0.25"/>
    <x v="0"/>
    <s v="&gt; 8"/>
    <s v="R"/>
    <s v="&gt; 8"/>
    <s v="R"/>
    <s v="2"/>
    <s v="S"/>
    <s v="0.5"/>
    <s v="S"/>
    <s v="1"/>
    <s v="S"/>
    <s v="&gt; 32"/>
    <s v="R"/>
    <s v="&lt;= 0.5"/>
    <s v="S"/>
    <s v="&gt; 8"/>
    <s v="R"/>
    <n v="1"/>
    <m/>
  </r>
  <r>
    <s v="CS-1107"/>
    <s v="Urine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4"/>
    <s v="S"/>
    <x v="2"/>
    <s v="S"/>
    <x v="7"/>
    <m/>
    <n v="3.9"/>
    <s v="S"/>
    <s v="&lt;= 0.25"/>
    <x v="0"/>
    <s v="&lt;= 0.25"/>
    <s v="S"/>
    <s v="&lt;= 0.12"/>
    <s v="S"/>
    <s v="2"/>
    <s v="S"/>
    <s v="0.5"/>
    <s v="S"/>
    <s v="&lt;= 0.5"/>
    <s v="S"/>
    <s v="&lt;= 2"/>
    <s v="S"/>
    <s v="&lt;= 0.5"/>
    <s v="S"/>
    <s v="&gt; 8"/>
    <s v="R"/>
    <n v="1.9678714859437751"/>
    <m/>
  </r>
  <r>
    <s v="CS-1108"/>
    <s v="Urine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0"/>
    <s v="R"/>
    <s v="8"/>
    <s v="S"/>
    <x v="0"/>
    <s v="R"/>
    <x v="7"/>
    <m/>
    <n v="8"/>
    <s v="S"/>
    <s v="&lt;= 0.25"/>
    <x v="0"/>
    <s v="&gt; 8"/>
    <s v="R"/>
    <s v="&gt; 8"/>
    <s v="R"/>
    <s v="2"/>
    <s v="S"/>
    <s v="0.5"/>
    <s v="S"/>
    <s v="1"/>
    <s v="S"/>
    <s v="4"/>
    <s v="S"/>
    <s v="&lt;= 0.5"/>
    <s v="S"/>
    <s v="&lt;= 0.5"/>
    <s v="S"/>
    <n v="1.9678714859437751"/>
    <m/>
  </r>
  <r>
    <s v="CS-1109"/>
    <s v="Urine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5"/>
    <s v="R"/>
    <s v="4"/>
    <s v="S"/>
    <x v="0"/>
    <s v="R"/>
    <x v="7"/>
    <m/>
    <n v="3.9"/>
    <s v="S"/>
    <s v="&lt;= 0.25"/>
    <x v="0"/>
    <s v="&lt;= 0.25"/>
    <s v="S"/>
    <s v="&lt;= 0.12"/>
    <s v="S"/>
    <s v="2"/>
    <s v="S"/>
    <s v="0.5"/>
    <s v="S"/>
    <s v="1"/>
    <s v="S"/>
    <s v="&lt;= 2"/>
    <s v="S"/>
    <s v="&lt;= 0.5"/>
    <s v="S"/>
    <s v="&lt;= 0.5"/>
    <s v="S"/>
    <n v="1.9678714859437751"/>
    <m/>
  </r>
  <r>
    <s v="CS-1110"/>
    <s v="Urine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2"/>
    <s v="S"/>
    <s v="4"/>
    <s v="S"/>
    <x v="2"/>
    <s v="S"/>
    <x v="7"/>
    <m/>
    <n v="3.9"/>
    <s v="S"/>
    <s v="&lt;= 0.25"/>
    <x v="0"/>
    <s v="&lt;= 0.25"/>
    <s v="S"/>
    <s v="0.5"/>
    <s v="S"/>
    <s v="4"/>
    <s v="S"/>
    <s v="&lt;= 0.25"/>
    <s v="S"/>
    <s v="&lt;= 0.5"/>
    <s v="S"/>
    <s v="&lt;= 2"/>
    <s v="S"/>
    <s v="&lt;= 0.5"/>
    <s v="S"/>
    <s v="&lt;= 0.5"/>
    <s v="S"/>
    <n v="1.9678714859437751"/>
    <m/>
  </r>
  <r>
    <s v="CS-1111"/>
    <s v="Bile"/>
    <x v="0"/>
    <s v="CSE"/>
    <s v="&lt;= 0.12"/>
    <s v="S"/>
    <s v="&lt;= 0.12"/>
    <s v="S"/>
    <s v="1"/>
    <s v="S"/>
    <n v="1"/>
    <m/>
    <s v="&lt;= 0.12"/>
    <s v="S"/>
    <s v="&lt;= 2"/>
    <s v="S"/>
    <x v="7"/>
    <s v="S"/>
    <s v="2"/>
    <s v="I"/>
    <n v="4"/>
    <n v="0.5"/>
    <x v="8"/>
    <s v="S"/>
    <n v="4"/>
    <n v="1"/>
    <s v="&lt;= 1"/>
    <s v="S"/>
    <x v="0"/>
    <s v="R"/>
    <s v="&gt; 16"/>
    <s v="R"/>
    <x v="0"/>
    <s v="R"/>
    <x v="7"/>
    <m/>
    <n v="3.9"/>
    <s v="S"/>
    <s v="&lt;= 0.25"/>
    <x v="0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"/>
    <m/>
  </r>
  <r>
    <s v="CS-1112"/>
    <s v="Abscess"/>
    <x v="1"/>
    <s v="CSE"/>
    <s v="&lt;= 0.12"/>
    <s v="S"/>
    <s v="&lt;= 0.12"/>
    <s v="S"/>
    <s v="&lt;= 0.5"/>
    <s v="S"/>
    <n v="0.5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4"/>
    <s v="S"/>
    <x v="7"/>
    <s v="R"/>
    <x v="7"/>
    <m/>
    <n v="3.9"/>
    <s v="S"/>
    <s v="&lt;= 0.25"/>
    <x v="0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0.98"/>
    <m/>
  </r>
  <r>
    <s v="CS-1113"/>
    <s v="Sputum"/>
    <x v="2"/>
    <s v="CSE"/>
    <s v="&lt;= 0.12"/>
    <s v="S"/>
    <s v="&lt;= 0.12"/>
    <s v="S"/>
    <s v="&lt;= 0.5"/>
    <s v="S"/>
    <n v="0.249"/>
    <m/>
    <s v="&lt;= 0.12"/>
    <s v="S"/>
    <s v="64"/>
    <s v="R"/>
    <x v="1"/>
    <s v="R"/>
    <s v="&gt; 64"/>
    <s v="R"/>
    <n v="0.249"/>
    <n v="261.04417670682733"/>
    <x v="3"/>
    <s v="R"/>
    <n v="0.49"/>
    <n v="65.306122448979593"/>
    <s v="&gt; 32"/>
    <s v="R"/>
    <x v="0"/>
    <s v="R"/>
    <s v="&gt; 16"/>
    <s v="R"/>
    <x v="0"/>
    <s v="R"/>
    <x v="7"/>
    <m/>
    <n v="8"/>
    <s v="S"/>
    <s v="&lt;= 0.25"/>
    <x v="0"/>
    <s v="&gt; 8"/>
    <s v="R"/>
    <s v="&gt; 8"/>
    <s v="R"/>
    <s v="&lt;= 1"/>
    <s v="S"/>
    <s v="&gt; 16"/>
    <s v="R"/>
    <s v="4"/>
    <s v="S"/>
    <s v="&gt; 32"/>
    <s v="R"/>
    <s v="1"/>
    <s v="S"/>
    <s v="&gt; 8"/>
    <s v="R"/>
    <n v="1.9678714859437751"/>
    <m/>
  </r>
  <r>
    <s v="CS-1114"/>
    <s v="Sputum"/>
    <x v="3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5"/>
    <s v="R"/>
    <s v="&lt;= 2"/>
    <s v="S"/>
    <x v="7"/>
    <s v="R"/>
    <x v="7"/>
    <m/>
    <n v="3.9"/>
    <s v="S"/>
    <s v="&lt;= 0.25"/>
    <x v="0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.9678714859437751"/>
    <m/>
  </r>
  <r>
    <s v="CS-1115"/>
    <s v="Abscess"/>
    <x v="1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8"/>
    <s v="S"/>
    <x v="7"/>
    <s v="R"/>
    <x v="7"/>
    <m/>
    <n v="3.9"/>
    <s v="S"/>
    <s v="&lt;= 0.25"/>
    <x v="0"/>
    <s v="1"/>
    <s v="S"/>
    <s v="1"/>
    <s v="S"/>
    <s v="&lt;= 1"/>
    <s v="S"/>
    <s v="&lt;= 0.25"/>
    <s v="S"/>
    <s v="&lt;= 0.5"/>
    <s v="S"/>
    <s v="4"/>
    <s v="S"/>
    <s v="&lt;= 0.5"/>
    <s v="S"/>
    <s v="1"/>
    <s v="S"/>
    <n v="1.9678714859437751"/>
    <m/>
  </r>
  <r>
    <s v="CS-1116"/>
    <s v="Wound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&lt;= 2"/>
    <s v="S"/>
    <x v="2"/>
    <s v="S"/>
    <x v="7"/>
    <m/>
    <n v="3.9"/>
    <s v="S"/>
    <s v="&lt;= 0.25"/>
    <x v="0"/>
    <s v="&lt;= 0.25"/>
    <s v="S"/>
    <s v="&lt;= 0.12"/>
    <s v="S"/>
    <s v="2"/>
    <s v="S"/>
    <s v="1"/>
    <s v="S"/>
    <s v="1"/>
    <s v="S"/>
    <s v="&lt;= 2"/>
    <s v="S"/>
    <s v="&lt;= 0.5"/>
    <s v="S"/>
    <s v="&lt;= 0.5"/>
    <s v="S"/>
    <n v="1.9678714859437751"/>
    <m/>
  </r>
  <r>
    <s v="CS-1117"/>
    <s v="Sputum"/>
    <x v="5"/>
    <s v="CRE"/>
    <s v="0.5"/>
    <s v="S"/>
    <s v="4"/>
    <s v="R"/>
    <s v="1"/>
    <s v="S"/>
    <n v="0.5"/>
    <m/>
    <s v="0.5"/>
    <s v="S"/>
    <s v="&gt; 64"/>
    <s v="R"/>
    <x v="4"/>
    <s v="S"/>
    <s v="&gt; 64"/>
    <s v="R"/>
    <n v="33"/>
    <n v="1.9696969696969697"/>
    <x v="0"/>
    <s v="R"/>
    <n v="65"/>
    <n v="1.9846153846153847"/>
    <s v="&gt; 32"/>
    <s v="R"/>
    <x v="0"/>
    <s v="R"/>
    <s v="&gt; 16"/>
    <s v="R"/>
    <x v="0"/>
    <s v="R"/>
    <x v="7"/>
    <m/>
    <n v="128"/>
    <s v="R"/>
    <s v="&gt; 8"/>
    <x v="1"/>
    <s v="&lt;= 0.25"/>
    <s v="S"/>
    <s v="0.25"/>
    <s v="S"/>
    <s v="&lt;= 1"/>
    <s v="S"/>
    <s v="&lt;= 0.25"/>
    <s v="S"/>
    <s v="&lt;= 0.5"/>
    <s v="S"/>
    <s v="4"/>
    <s v="S"/>
    <s v="&lt;= 0.5"/>
    <s v="S"/>
    <s v="&lt;= 0.5"/>
    <s v="S"/>
    <n v="2"/>
    <m/>
  </r>
  <r>
    <s v="CS-1118"/>
    <s v="Sputum"/>
    <x v="3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5"/>
    <s v="R"/>
    <s v="&lt;= 2"/>
    <s v="S"/>
    <x v="0"/>
    <s v="R"/>
    <x v="7"/>
    <m/>
    <n v="3.9"/>
    <s v="S"/>
    <s v="0.5"/>
    <x v="0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.9678714859437751"/>
    <m/>
  </r>
  <r>
    <s v="CS-1119"/>
    <s v="BAL"/>
    <x v="1"/>
    <s v="CSE"/>
    <s v="&lt;= 0.12"/>
    <s v="S"/>
    <s v="&lt;= 0.12"/>
    <s v="S"/>
    <s v="&lt;= 0.5"/>
    <s v="S"/>
    <n v="1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8"/>
    <s v="S"/>
    <x v="0"/>
    <s v="R"/>
    <x v="7"/>
    <m/>
    <n v="3.9"/>
    <s v="S"/>
    <s v="&lt;= 0.25"/>
    <x v="0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0.49"/>
    <m/>
  </r>
  <r>
    <s v="CS-1120"/>
    <s v="Sputum"/>
    <x v="1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4"/>
    <s v="S"/>
    <x v="0"/>
    <s v="R"/>
    <x v="7"/>
    <m/>
    <n v="3.9"/>
    <s v="S"/>
    <s v="&lt;= 0.25"/>
    <x v="0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.9678714859437751"/>
    <m/>
  </r>
  <r>
    <s v="CS-1121"/>
    <s v="Sputum"/>
    <x v="16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&lt;= 2"/>
    <s v="S"/>
    <x v="7"/>
    <s v="R"/>
    <x v="7"/>
    <m/>
    <n v="3.9"/>
    <s v="S"/>
    <s v="&lt;= 0.25"/>
    <x v="0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.9678714859437751"/>
    <m/>
  </r>
  <r>
    <s v="CS-1122"/>
    <s v="Abscess"/>
    <x v="2"/>
    <s v="CSE"/>
    <s v="&lt;= 0.12"/>
    <s v="S"/>
    <s v="&lt;= 0.12"/>
    <s v="S"/>
    <s v="&lt;= 0.5"/>
    <s v="S"/>
    <n v="0.249"/>
    <m/>
    <s v="&lt;= 0.12"/>
    <s v="S"/>
    <s v="&gt; 64"/>
    <s v="R"/>
    <x v="1"/>
    <s v="R"/>
    <s v="&gt; 64"/>
    <s v="R"/>
    <n v="0.249"/>
    <n v="261.04417670682733"/>
    <x v="1"/>
    <s v="R"/>
    <n v="0.49"/>
    <n v="130.61224489795919"/>
    <s v="&gt; 32"/>
    <s v="R"/>
    <x v="0"/>
    <s v="R"/>
    <s v="4"/>
    <s v="S"/>
    <x v="0"/>
    <s v="R"/>
    <x v="7"/>
    <m/>
    <n v="3.9"/>
    <s v="S"/>
    <s v="&lt;= 0.25"/>
    <x v="0"/>
    <s v="&gt; 8"/>
    <s v="R"/>
    <s v="&gt; 8"/>
    <s v="R"/>
    <s v="4"/>
    <s v="S"/>
    <s v="1"/>
    <s v="S"/>
    <s v="1"/>
    <s v="S"/>
    <s v="&lt;= 2"/>
    <s v="S"/>
    <s v="&lt;= 0.5"/>
    <s v="S"/>
    <s v="&gt; 8"/>
    <s v="R"/>
    <n v="1.9678714859437751"/>
    <m/>
  </r>
  <r>
    <s v="CS-1123"/>
    <s v="Blood"/>
    <x v="0"/>
    <s v="CSE"/>
    <s v="&lt;= 0.12"/>
    <s v="S"/>
    <s v="&lt;= 0.12"/>
    <s v="S"/>
    <s v="&lt;= 0.5"/>
    <s v="S"/>
    <n v="0.249"/>
    <m/>
    <s v="&lt;= 0.12"/>
    <s v="S"/>
    <s v="&gt; 64"/>
    <s v="R"/>
    <x v="1"/>
    <s v="R"/>
    <s v="&gt; 64"/>
    <s v="R"/>
    <n v="0.5"/>
    <n v="130"/>
    <x v="3"/>
    <s v="R"/>
    <n v="1"/>
    <n v="32"/>
    <s v="&gt; 32"/>
    <s v="R"/>
    <x v="0"/>
    <s v="R"/>
    <s v="8"/>
    <s v="S"/>
    <x v="0"/>
    <s v="R"/>
    <x v="7"/>
    <m/>
    <n v="16"/>
    <s v="S"/>
    <s v="0.5"/>
    <x v="0"/>
    <s v="8"/>
    <s v="R"/>
    <s v="2"/>
    <s v="S"/>
    <s v="2"/>
    <s v="S"/>
    <s v="16"/>
    <s v="R"/>
    <s v="16"/>
    <s v="R"/>
    <s v="&lt;= 2"/>
    <s v="S"/>
    <s v="&lt;= 0.5"/>
    <s v="S"/>
    <s v="&gt; 8"/>
    <s v="R"/>
    <n v="1.9678714859437751"/>
    <m/>
  </r>
  <r>
    <s v="CS-1124"/>
    <s v="Sputum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3"/>
    <s v="I"/>
    <s v="16"/>
    <s v="I"/>
    <x v="4"/>
    <s v="I"/>
    <x v="7"/>
    <m/>
    <n v="8"/>
    <s v="S"/>
    <s v="&lt;= 0.25"/>
    <x v="0"/>
    <s v="&gt; 8"/>
    <s v="R"/>
    <s v="&gt; 8"/>
    <s v="R"/>
    <s v="8"/>
    <s v="S"/>
    <s v="2"/>
    <s v="S"/>
    <s v="2"/>
    <s v="S"/>
    <s v="&gt; 32"/>
    <s v="R"/>
    <s v="&lt;= 0.5"/>
    <s v="S"/>
    <s v="&gt; 8"/>
    <s v="R"/>
    <n v="1.9678714859437751"/>
    <m/>
  </r>
  <r>
    <s v="CS-1125"/>
    <s v="Bronch cx"/>
    <x v="17"/>
    <s v="CSE"/>
    <s v="&lt;= 0.12"/>
    <s v="S"/>
    <s v="0.5"/>
    <s v="S"/>
    <s v="&lt;= 0.5"/>
    <s v="S"/>
    <n v="0.5"/>
    <m/>
    <s v="&lt;= 0.12"/>
    <s v="S"/>
    <s v="32"/>
    <s v="R"/>
    <x v="4"/>
    <s v="S"/>
    <s v="64"/>
    <s v="R"/>
    <n v="33"/>
    <n v="1.9393939393939394"/>
    <x v="1"/>
    <s v="R"/>
    <n v="64"/>
    <n v="1"/>
    <s v="&gt; 32"/>
    <s v="R"/>
    <x v="0"/>
    <s v="R"/>
    <s v="&gt; 16"/>
    <s v="R"/>
    <x v="0"/>
    <s v="R"/>
    <x v="7"/>
    <m/>
    <n v="64"/>
    <s v="I"/>
    <s v="0.5"/>
    <x v="0"/>
    <s v="&gt; 8"/>
    <s v="R"/>
    <s v="&gt; 8"/>
    <s v="R"/>
    <s v="2"/>
    <s v="S"/>
    <s v="&gt; 16"/>
    <s v="R"/>
    <s v="8"/>
    <s v="I"/>
    <s v="&gt; 32"/>
    <s v="R"/>
    <s v="&lt;= 0.5"/>
    <s v="S"/>
    <s v="&gt; 8"/>
    <s v="R"/>
    <n v="0.98"/>
    <m/>
  </r>
  <r>
    <s v="CS-1126"/>
    <s v="Foot"/>
    <x v="11"/>
    <s v="CSE"/>
    <s v="&lt;= 0.12"/>
    <s v="S"/>
    <s v="&lt;= 0.12"/>
    <s v="S"/>
    <s v="&lt;= 0.5"/>
    <s v="S"/>
    <n v="0.5"/>
    <m/>
    <s v="&lt;= 0.12"/>
    <s v="S"/>
    <s v="&lt;= 2"/>
    <s v="S"/>
    <x v="7"/>
    <s v="S"/>
    <s v="&lt;= 0.5"/>
    <s v="S"/>
    <n v="0.249"/>
    <n v="1.9678714859437751"/>
    <x v="5"/>
    <s v="S"/>
    <n v="1"/>
    <n v="0.9"/>
    <s v="&lt;= 1"/>
    <s v="S"/>
    <x v="0"/>
    <s v="R"/>
    <s v="&gt; 16"/>
    <s v="R"/>
    <x v="0"/>
    <s v="R"/>
    <x v="7"/>
    <m/>
    <n v="3.9"/>
    <s v="S"/>
    <s v="0.5"/>
    <x v="0"/>
    <s v="&lt;= 0.25"/>
    <s v="S"/>
    <s v="0.5"/>
    <s v="S"/>
    <s v="4"/>
    <s v="S"/>
    <s v="&gt; 16"/>
    <s v="R"/>
    <s v="4"/>
    <s v="S"/>
    <s v="&gt; 32"/>
    <s v="R"/>
    <s v="&lt;= 0.5"/>
    <s v="S"/>
    <s v="&gt; 8"/>
    <s v="R"/>
    <n v="0.98"/>
    <m/>
  </r>
  <r>
    <s v="CS-1127"/>
    <s v="Wound"/>
    <x v="10"/>
    <s v="CSE"/>
    <s v="0.25"/>
    <s v="S"/>
    <s v="&lt;= 0.12"/>
    <s v="S"/>
    <s v="1"/>
    <s v="S"/>
    <n v="4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3"/>
    <s v="I"/>
    <s v="&lt;= 2"/>
    <s v="S"/>
    <x v="1"/>
    <s v="S"/>
    <x v="7"/>
    <m/>
    <n v="3.9"/>
    <s v="S"/>
    <s v="&gt; 8"/>
    <x v="2"/>
    <s v="&lt;= 0.25"/>
    <s v="S"/>
    <s v="&lt;= 0.12"/>
    <s v="S"/>
    <s v="2"/>
    <s v="S"/>
    <s v="0.5"/>
    <s v="S"/>
    <s v="&lt;= 0.5"/>
    <s v="S"/>
    <s v="32"/>
    <s v="R"/>
    <s v="2"/>
    <s v="S"/>
    <s v="&lt;= 0.5"/>
    <s v="S"/>
    <n v="0.25"/>
    <m/>
  </r>
  <r>
    <s v="CS-1128"/>
    <s v="Urine"/>
    <x v="1"/>
    <s v="CSE"/>
    <s v="0.25"/>
    <s v="S"/>
    <s v="&lt;= 0.12"/>
    <s v="S"/>
    <s v="&lt;= 0.5"/>
    <s v="S"/>
    <n v="0.249"/>
    <m/>
    <s v="&lt;= 0.12"/>
    <s v="S"/>
    <s v="&gt; 64"/>
    <s v="R"/>
    <x v="1"/>
    <s v="R"/>
    <s v="&gt; 64"/>
    <s v="R"/>
    <n v="0.249"/>
    <n v="261.04417670682733"/>
    <x v="0"/>
    <s v="R"/>
    <n v="1"/>
    <n v="129"/>
    <s v="&gt; 32"/>
    <s v="R"/>
    <x v="0"/>
    <s v="R"/>
    <s v="&gt; 16"/>
    <s v="R"/>
    <x v="0"/>
    <s v="R"/>
    <x v="7"/>
    <m/>
    <n v="129"/>
    <s v="R"/>
    <s v="8"/>
    <x v="1"/>
    <s v="&gt; 8"/>
    <s v="R"/>
    <s v="&gt; 8"/>
    <s v="R"/>
    <s v="4"/>
    <s v="S"/>
    <s v="&lt;= 0.25"/>
    <s v="S"/>
    <s v="8"/>
    <s v="I"/>
    <s v="4"/>
    <s v="S"/>
    <s v="1"/>
    <s v="S"/>
    <s v="&gt; 8"/>
    <s v="R"/>
    <n v="1.9678714859437751"/>
    <m/>
  </r>
  <r>
    <s v="CS-1129"/>
    <s v="Urine"/>
    <x v="0"/>
    <s v="CSE"/>
    <s v="&lt;= 0.12"/>
    <s v="S"/>
    <s v="&lt;= 0.12"/>
    <s v="S"/>
    <s v="&lt;= 0.5"/>
    <s v="S"/>
    <n v="0.5"/>
    <m/>
    <s v="&lt;= 0.12"/>
    <s v="S"/>
    <s v="&lt;= 2"/>
    <s v="S"/>
    <x v="7"/>
    <s v="S"/>
    <s v="&lt;= 0.5"/>
    <s v="S"/>
    <n v="0.5"/>
    <n v="0.98"/>
    <x v="5"/>
    <s v="S"/>
    <n v="0.49"/>
    <n v="1.8367346938775511"/>
    <s v="&lt;= 1"/>
    <s v="S"/>
    <x v="0"/>
    <s v="R"/>
    <s v="&gt; 16"/>
    <s v="R"/>
    <x v="4"/>
    <s v="I"/>
    <x v="7"/>
    <m/>
    <n v="3.9"/>
    <s v="S"/>
    <s v="&gt; 8"/>
    <x v="2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0.98"/>
    <m/>
  </r>
  <r>
    <s v="CS-1130"/>
    <s v="Sputum"/>
    <x v="2"/>
    <s v="CSE"/>
    <s v="&lt;= 0.12"/>
    <s v="S"/>
    <s v="&lt;= 0.12"/>
    <s v="S"/>
    <s v="&lt;= 0.5"/>
    <s v="S"/>
    <n v="0.249"/>
    <m/>
    <s v="&lt;= 0.12"/>
    <s v="S"/>
    <s v="32"/>
    <s v="R"/>
    <x v="1"/>
    <s v="R"/>
    <s v="&gt; 64"/>
    <s v="R"/>
    <n v="0.249"/>
    <n v="261.04417670682733"/>
    <x v="2"/>
    <s v="R"/>
    <n v="0.49"/>
    <n v="32.653061224489797"/>
    <s v="&gt; 32"/>
    <s v="R"/>
    <x v="0"/>
    <s v="R"/>
    <s v="8"/>
    <s v="S"/>
    <x v="0"/>
    <s v="R"/>
    <x v="7"/>
    <m/>
    <n v="129"/>
    <s v="R"/>
    <s v="0.5"/>
    <x v="5"/>
    <s v="&gt; 8"/>
    <s v="R"/>
    <s v="&gt; 8"/>
    <s v="R"/>
    <s v="&lt;= 1"/>
    <s v="S"/>
    <s v="&lt;= 0.25"/>
    <s v="S"/>
    <s v="&lt;= 0.5"/>
    <s v="S"/>
    <s v="&gt; 32"/>
    <s v="R"/>
    <s v="&lt;= 0.5"/>
    <s v="S"/>
    <s v="&gt; 8"/>
    <s v="R"/>
    <n v="1.9678714859437751"/>
    <m/>
  </r>
  <r>
    <s v="CS-1131"/>
    <s v="Abscess"/>
    <x v="1"/>
    <s v="CSE"/>
    <s v="&lt;= 0.12"/>
    <s v="S"/>
    <s v="&lt;= 0.12"/>
    <s v="S"/>
    <s v="&lt;= 0.5"/>
    <s v="S"/>
    <n v="0.5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4"/>
    <s v="S"/>
    <x v="7"/>
    <s v="R"/>
    <x v="7"/>
    <m/>
    <n v="3.9"/>
    <s v="S"/>
    <s v="0.5"/>
    <x v="5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0.98"/>
    <m/>
  </r>
  <r>
    <s v="CS-1132"/>
    <s v="Body Fluid"/>
    <x v="5"/>
    <s v="CSE"/>
    <s v="&lt;= 0.12"/>
    <s v="S"/>
    <s v="&lt;= 0.12"/>
    <s v="S"/>
    <s v="&lt;= 0.5"/>
    <s v="S"/>
    <n v="1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0"/>
    <s v="R"/>
    <s v="&gt; 16"/>
    <s v="R"/>
    <x v="4"/>
    <s v="I"/>
    <x v="7"/>
    <m/>
    <n v="3.9"/>
    <s v="S"/>
    <s v="&gt; 8"/>
    <x v="2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0.49"/>
    <m/>
  </r>
  <r>
    <s v="CS-1133"/>
    <s v="Catheter tip"/>
    <x v="13"/>
    <s v="CSE"/>
    <s v="0.25"/>
    <s v="S"/>
    <s v="&lt;= 0.12"/>
    <s v="S"/>
    <s v="1"/>
    <s v="S"/>
    <n v="1"/>
    <m/>
    <s v="&lt;= 0.12"/>
    <s v="S"/>
    <s v="&lt;= 2"/>
    <s v="S"/>
    <x v="7"/>
    <s v="S"/>
    <s v="1"/>
    <s v="S"/>
    <n v="4"/>
    <n v="0.25"/>
    <x v="5"/>
    <s v="S"/>
    <n v="0.49"/>
    <n v="1.8367346938775511"/>
    <s v="&lt;= 1"/>
    <s v="S"/>
    <x v="0"/>
    <s v="R"/>
    <s v="&gt; 16"/>
    <s v="R"/>
    <x v="0"/>
    <s v="R"/>
    <x v="7"/>
    <m/>
    <n v="8"/>
    <s v="S"/>
    <s v="&gt; 8"/>
    <x v="2"/>
    <s v="&lt;= 0.25"/>
    <s v="S"/>
    <s v="&lt;= 0.12"/>
    <s v="S"/>
    <s v="2"/>
    <s v="S"/>
    <s v="0.5"/>
    <s v="S"/>
    <s v="4"/>
    <s v="S"/>
    <s v="&gt; 32"/>
    <s v="R"/>
    <s v="1"/>
    <s v="S"/>
    <s v="&lt;= 0.5"/>
    <s v="S"/>
    <n v="1"/>
    <m/>
  </r>
  <r>
    <s v="CS-1134"/>
    <s v="Blood"/>
    <x v="0"/>
    <s v="CSE"/>
    <s v="&lt;= 0.12"/>
    <s v="S"/>
    <s v="&lt;= 0.12"/>
    <s v="S"/>
    <s v="&lt;= 0.5"/>
    <s v="S"/>
    <n v="0.5"/>
    <m/>
    <s v="&lt;= 0.12"/>
    <s v="S"/>
    <s v="&lt;= 2"/>
    <s v="S"/>
    <x v="7"/>
    <s v="S"/>
    <s v="&lt;= 0.5"/>
    <s v="S"/>
    <n v="0.5"/>
    <n v="0.98"/>
    <x v="5"/>
    <s v="S"/>
    <n v="0.49"/>
    <n v="1.8367346938775511"/>
    <s v="&lt;= 1"/>
    <s v="S"/>
    <x v="0"/>
    <s v="R"/>
    <s v="&gt; 16"/>
    <s v="R"/>
    <x v="0"/>
    <s v="R"/>
    <x v="7"/>
    <m/>
    <n v="3.9"/>
    <s v="S"/>
    <s v="&gt; 8"/>
    <x v="2"/>
    <s v="&lt;= 0.25"/>
    <s v="S"/>
    <s v="&lt;= 0.12"/>
    <s v="S"/>
    <s v="&lt;= 1"/>
    <s v="S"/>
    <s v="&lt;= 0.25"/>
    <s v="S"/>
    <s v="&lt;= 0.5"/>
    <s v="S"/>
    <s v="&lt;= 2"/>
    <s v="S"/>
    <s v="1"/>
    <s v="S"/>
    <s v="&lt;= 0.5"/>
    <s v="S"/>
    <n v="0.98"/>
    <m/>
  </r>
  <r>
    <s v="CS-1135"/>
    <s v="Blood"/>
    <x v="1"/>
    <s v="CSE"/>
    <s v="&lt;= 0.12"/>
    <s v="S"/>
    <s v="&lt;= 0.12"/>
    <s v="S"/>
    <s v="&lt;= 0.5"/>
    <s v="S"/>
    <n v="0.5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4"/>
    <s v="S"/>
    <x v="7"/>
    <s v="R"/>
    <x v="7"/>
    <m/>
    <n v="3.9"/>
    <s v="S"/>
    <s v="0.5"/>
    <x v="0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0.98"/>
    <m/>
  </r>
  <r>
    <s v="CS-1136"/>
    <s v="Blood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5"/>
    <s v="R"/>
    <s v="8"/>
    <s v="S"/>
    <x v="0"/>
    <s v="R"/>
    <x v="7"/>
    <m/>
    <n v="3.9"/>
    <s v="S"/>
    <s v="0.5"/>
    <x v="0"/>
    <s v="&gt; 8"/>
    <s v="R"/>
    <s v="&gt; 8"/>
    <s v="R"/>
    <s v="2"/>
    <s v="S"/>
    <s v="&gt; 16"/>
    <s v="R"/>
    <s v="4"/>
    <s v="S"/>
    <s v="&gt; 32"/>
    <s v="R"/>
    <s v="&lt;= 0.5"/>
    <s v="S"/>
    <s v="&gt; 8"/>
    <s v="R"/>
    <n v="1.9678714859437751"/>
    <m/>
  </r>
  <r>
    <s v="CS-1137"/>
    <s v="Blood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3"/>
    <s v="I"/>
    <s v="4"/>
    <s v="S"/>
    <x v="0"/>
    <s v="R"/>
    <x v="7"/>
    <m/>
    <n v="3.9"/>
    <s v="S"/>
    <s v="0.5"/>
    <x v="0"/>
    <s v="&lt;= 0.25"/>
    <s v="S"/>
    <s v="&lt;= 0.12"/>
    <s v="S"/>
    <s v="2"/>
    <s v="S"/>
    <s v="1"/>
    <s v="S"/>
    <s v="1"/>
    <s v="S"/>
    <s v="&gt; 32"/>
    <s v="R"/>
    <s v="&lt;= 0.5"/>
    <s v="S"/>
    <s v="&gt; 8"/>
    <s v="R"/>
    <n v="1.9678714859437751"/>
    <m/>
  </r>
  <r>
    <s v="CS-1138"/>
    <s v="Blood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8"/>
    <s v="S"/>
    <x v="3"/>
    <s v="S"/>
    <x v="7"/>
    <m/>
    <n v="3.9"/>
    <s v="S"/>
    <s v="0.5"/>
    <x v="5"/>
    <s v="&lt;= 0.25"/>
    <s v="S"/>
    <s v="0.25"/>
    <s v="S"/>
    <s v="2"/>
    <s v="S"/>
    <s v="0.5"/>
    <s v="S"/>
    <s v="&lt;= 0.5"/>
    <s v="S"/>
    <s v="&lt;= 2"/>
    <s v="S"/>
    <s v="&lt;= 0.5"/>
    <s v="S"/>
    <s v="&lt;= 0.5"/>
    <s v="S"/>
    <n v="1.9678714859437751"/>
    <m/>
  </r>
  <r>
    <s v="CS-1139"/>
    <s v="Blood"/>
    <x v="17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3"/>
    <s v="I"/>
    <s v="8"/>
    <s v="S"/>
    <x v="0"/>
    <s v="R"/>
    <x v="7"/>
    <m/>
    <n v="3.9"/>
    <s v="S"/>
    <s v="0.5"/>
    <x v="0"/>
    <s v="&lt;= 0.25"/>
    <s v="S"/>
    <s v="0.5"/>
    <s v="S"/>
    <s v="&lt;= 1"/>
    <s v="S"/>
    <s v="&lt;= 0.25"/>
    <s v="S"/>
    <s v="&lt;= 0.5"/>
    <s v="S"/>
    <s v="&gt; 32"/>
    <s v="R"/>
    <s v="&lt;= 0.5"/>
    <s v="S"/>
    <s v="&gt; 8"/>
    <s v="R"/>
    <n v="1.9678714859437751"/>
    <m/>
  </r>
  <r>
    <s v="CS-1140"/>
    <s v="Blood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5"/>
    <s v="R"/>
    <s v="16"/>
    <s v="I"/>
    <x v="3"/>
    <s v="S"/>
    <x v="7"/>
    <m/>
    <n v="3.9"/>
    <s v="S"/>
    <s v="0.5"/>
    <x v="0"/>
    <s v="&lt;= 0.25"/>
    <s v="S"/>
    <s v="&lt;= 0.12"/>
    <s v="S"/>
    <s v="2"/>
    <s v="S"/>
    <s v="1"/>
    <s v="S"/>
    <s v="&lt;= 0.5"/>
    <s v="S"/>
    <s v="&lt;= 2"/>
    <s v="S"/>
    <s v="&lt;= 0.5"/>
    <s v="S"/>
    <s v="&lt;= 0.5"/>
    <s v="S"/>
    <n v="1.9678714859437751"/>
    <m/>
  </r>
  <r>
    <s v="CS-1141"/>
    <s v="Urine"/>
    <x v="1"/>
    <s v="CSE"/>
    <s v="&lt;= 0.12"/>
    <s v="S"/>
    <s v="&lt;= 0.12"/>
    <s v="S"/>
    <s v="&lt;= 0.5"/>
    <s v="S"/>
    <n v="0.5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4"/>
    <s v="S"/>
    <x v="0"/>
    <s v="R"/>
    <x v="7"/>
    <m/>
    <n v="8"/>
    <s v="S"/>
    <s v="0.5"/>
    <x v="5"/>
    <s v="&lt;= 0.25"/>
    <s v="S"/>
    <s v="&lt;= 0.12"/>
    <s v="S"/>
    <s v="2"/>
    <s v="S"/>
    <s v="&lt;= 0.25"/>
    <s v="S"/>
    <s v="&lt;= 0.5"/>
    <s v="S"/>
    <s v="&lt;= 2"/>
    <s v="S"/>
    <s v="&lt;= 0.5"/>
    <s v="S"/>
    <s v="&lt;= 0.5"/>
    <s v="S"/>
    <n v="0.98"/>
    <m/>
  </r>
  <r>
    <s v="CS-1142"/>
    <s v="Sputum"/>
    <x v="1"/>
    <s v="CSE"/>
    <s v="&lt;= 0.12"/>
    <s v="S"/>
    <s v="&lt;= 0.12"/>
    <s v="S"/>
    <s v="&lt;= 0.5"/>
    <s v="S"/>
    <n v="0.5"/>
    <m/>
    <s v="&lt;= 0.12"/>
    <s v="S"/>
    <s v="32"/>
    <s v="R"/>
    <x v="1"/>
    <s v="R"/>
    <s v="&gt; 64"/>
    <s v="R"/>
    <n v="0.249"/>
    <n v="261.04417670682733"/>
    <x v="3"/>
    <s v="R"/>
    <n v="0.49"/>
    <n v="65.306122448979593"/>
    <s v="&gt; 32"/>
    <s v="R"/>
    <x v="0"/>
    <s v="R"/>
    <s v="&lt;= 2"/>
    <s v="S"/>
    <x v="0"/>
    <s v="R"/>
    <x v="7"/>
    <m/>
    <n v="8"/>
    <s v="S"/>
    <s v="0.5"/>
    <x v="0"/>
    <s v="2"/>
    <s v="I"/>
    <s v="0.5"/>
    <s v="S"/>
    <s v="2"/>
    <s v="S"/>
    <s v="&lt;= 0.25"/>
    <s v="S"/>
    <s v="8"/>
    <s v="I"/>
    <s v="&gt; 32"/>
    <s v="R"/>
    <s v="&lt;= 0.5"/>
    <s v="S"/>
    <s v="&gt; 8"/>
    <s v="R"/>
    <n v="0.98"/>
    <m/>
  </r>
  <r>
    <s v="CS-1143"/>
    <s v="Urine"/>
    <x v="1"/>
    <s v="CSE"/>
    <s v="&lt;= 0.12"/>
    <s v="S"/>
    <s v="&lt;= 0.12"/>
    <s v="S"/>
    <s v="&lt;= 0.5"/>
    <s v="S"/>
    <n v="0.5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2"/>
    <s v="S"/>
    <s v="4"/>
    <s v="S"/>
    <x v="0"/>
    <s v="R"/>
    <x v="7"/>
    <m/>
    <n v="3.9"/>
    <s v="S"/>
    <s v="0.5"/>
    <x v="5"/>
    <s v="&lt;= 0.25"/>
    <s v="S"/>
    <s v="&lt;= 0.12"/>
    <s v="S"/>
    <s v="&lt;= 1"/>
    <s v="S"/>
    <s v="0.5"/>
    <s v="S"/>
    <s v="&lt;= 0.5"/>
    <s v="S"/>
    <s v="&lt;= 2"/>
    <s v="S"/>
    <s v="&lt;= 0.5"/>
    <s v="S"/>
    <s v="&lt;= 0.5"/>
    <s v="S"/>
    <n v="0.98"/>
    <m/>
  </r>
  <r>
    <s v="CS-1144"/>
    <s v="Sputum"/>
    <x v="1"/>
    <s v="CSE"/>
    <s v="&lt;= 0.12"/>
    <s v="S"/>
    <s v="0.5"/>
    <s v="S"/>
    <s v="&lt;= 0.5"/>
    <s v="S"/>
    <n v="0.249"/>
    <m/>
    <s v="&lt;= 0.12"/>
    <s v="S"/>
    <s v="&gt; 64"/>
    <s v="R"/>
    <x v="1"/>
    <s v="R"/>
    <s v="&gt; 64"/>
    <s v="R"/>
    <n v="0.249"/>
    <n v="261.04417670682733"/>
    <x v="0"/>
    <s v="R"/>
    <n v="1"/>
    <n v="129"/>
    <s v="&gt; 32"/>
    <s v="R"/>
    <x v="0"/>
    <s v="R"/>
    <s v="16"/>
    <s v="I"/>
    <x v="0"/>
    <s v="R"/>
    <x v="7"/>
    <m/>
    <n v="64"/>
    <s v="I"/>
    <s v="0.5"/>
    <x v="0"/>
    <s v="&gt; 8"/>
    <s v="R"/>
    <s v="&gt; 8"/>
    <s v="R"/>
    <s v="32"/>
    <s v="I"/>
    <s v="16"/>
    <s v="R"/>
    <s v="&gt; 16"/>
    <s v="R"/>
    <s v="&gt; 32"/>
    <s v="R"/>
    <s v="4"/>
    <s v="I"/>
    <s v="&gt; 8"/>
    <s v="R"/>
    <n v="1.9678714859437751"/>
    <m/>
  </r>
  <r>
    <s v="CS-1145"/>
    <s v="Blood"/>
    <x v="10"/>
    <s v="CSE"/>
    <s v="&lt;= 0.12"/>
    <s v="S"/>
    <s v="&lt;= 0.12"/>
    <s v="S"/>
    <s v="&lt;= 0.5"/>
    <s v="S"/>
    <n v="1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3"/>
    <s v="I"/>
    <s v="4"/>
    <s v="S"/>
    <x v="1"/>
    <s v="S"/>
    <x v="7"/>
    <m/>
    <n v="3.9"/>
    <s v="S"/>
    <s v="&gt; 8"/>
    <x v="2"/>
    <s v="&gt; 8"/>
    <s v="R"/>
    <s v="&gt; 8"/>
    <s v="R"/>
    <s v="2"/>
    <s v="S"/>
    <s v="&lt;= 0.25"/>
    <s v="S"/>
    <s v="&lt;= 0.5"/>
    <s v="S"/>
    <s v="32"/>
    <s v="R"/>
    <s v="2"/>
    <s v="S"/>
    <s v="&gt; 8"/>
    <s v="R"/>
    <n v="0.49"/>
    <m/>
  </r>
  <r>
    <s v="CS-1146"/>
    <s v="Blood"/>
    <x v="10"/>
    <s v="CSE"/>
    <s v="1"/>
    <s v="S"/>
    <s v="0.25"/>
    <s v="S"/>
    <s v="1"/>
    <s v="S"/>
    <n v="1"/>
    <m/>
    <s v="0.5"/>
    <s v="S"/>
    <s v="&lt;= 2"/>
    <s v="S"/>
    <x v="2"/>
    <s v="I"/>
    <s v="&lt;= 0.5"/>
    <s v="S"/>
    <n v="0.249"/>
    <n v="1.9678714859437751"/>
    <x v="5"/>
    <s v="S"/>
    <n v="8"/>
    <n v="0.1125"/>
    <s v="&lt;= 1"/>
    <s v="S"/>
    <x v="5"/>
    <s v="R"/>
    <s v="4"/>
    <s v="S"/>
    <x v="2"/>
    <s v="S"/>
    <x v="7"/>
    <m/>
    <n v="3.9"/>
    <s v="S"/>
    <s v="&gt; 8"/>
    <x v="2"/>
    <s v="&gt; 8"/>
    <s v="R"/>
    <s v="&gt; 8"/>
    <s v="R"/>
    <s v="&lt;= 1"/>
    <s v="S"/>
    <s v="2"/>
    <s v="S"/>
    <s v="1"/>
    <s v="S"/>
    <s v="&gt; 32"/>
    <s v="R"/>
    <s v="&gt; 4"/>
    <s v="R"/>
    <s v="&gt; 8"/>
    <s v="R"/>
    <n v="1"/>
    <m/>
  </r>
  <r>
    <s v="CS-1147"/>
    <s v="Blood"/>
    <x v="2"/>
    <s v="CSE"/>
    <s v="&lt;= 0.12"/>
    <s v="S"/>
    <s v="&lt;= 0.12"/>
    <s v="S"/>
    <s v="&lt;= 0.5"/>
    <s v="S"/>
    <n v="0.249"/>
    <m/>
    <s v="&lt;= 0.12"/>
    <s v="S"/>
    <s v="&gt; 64"/>
    <s v="R"/>
    <x v="1"/>
    <s v="R"/>
    <s v="&gt; 64"/>
    <s v="R"/>
    <n v="0.249"/>
    <n v="261.04417670682733"/>
    <x v="4"/>
    <s v="R"/>
    <n v="0.49"/>
    <n v="261.22448979591837"/>
    <s v="&gt; 32"/>
    <s v="R"/>
    <x v="0"/>
    <s v="R"/>
    <s v="4"/>
    <s v="S"/>
    <x v="0"/>
    <s v="R"/>
    <x v="7"/>
    <m/>
    <n v="64"/>
    <s v="I"/>
    <s v="0.5"/>
    <x v="5"/>
    <s v="&gt; 8"/>
    <s v="R"/>
    <s v="8"/>
    <s v="R"/>
    <s v="8"/>
    <s v="S"/>
    <s v="&gt; 16"/>
    <s v="R"/>
    <s v="&gt; 16"/>
    <s v="R"/>
    <s v="&gt; 32"/>
    <s v="R"/>
    <s v="&lt;= 0.5"/>
    <s v="S"/>
    <s v="&gt; 8"/>
    <s v="R"/>
    <n v="1.9678714859437751"/>
    <m/>
  </r>
  <r>
    <s v="CS-1148"/>
    <s v="Tissue"/>
    <x v="10"/>
    <s v="CSE"/>
    <s v="0.25"/>
    <s v="S"/>
    <s v="&lt;= 0.12"/>
    <s v="S"/>
    <s v="&lt;= 0.5"/>
    <s v="S"/>
    <n v="2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0"/>
    <s v="R"/>
    <s v="&lt;= 2"/>
    <s v="S"/>
    <x v="0"/>
    <s v="R"/>
    <x v="7"/>
    <m/>
    <n v="3.9"/>
    <s v="S"/>
    <s v="&gt; 8"/>
    <x v="2"/>
    <s v="&lt;= 0.25"/>
    <s v="S"/>
    <s v="&lt;= 0.12"/>
    <s v="S"/>
    <s v="4"/>
    <s v="S"/>
    <s v="16"/>
    <s v="R"/>
    <s v="8"/>
    <s v="I"/>
    <s v="&gt; 32"/>
    <s v="R"/>
    <s v="4"/>
    <s v="I"/>
    <s v="1"/>
    <s v="S"/>
    <n v="0.245"/>
    <m/>
  </r>
  <r>
    <s v="CS-1149"/>
    <s v="Sinus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5"/>
    <s v="R"/>
    <s v="8"/>
    <s v="S"/>
    <x v="0"/>
    <s v="R"/>
    <x v="7"/>
    <m/>
    <n v="3.9"/>
    <s v="S"/>
    <s v="0.5"/>
    <x v="0"/>
    <s v="&gt; 8"/>
    <s v="R"/>
    <s v="&gt; 8"/>
    <s v="R"/>
    <s v="2"/>
    <s v="S"/>
    <s v="0.5"/>
    <s v="S"/>
    <s v="1"/>
    <s v="S"/>
    <s v="&lt;= 2"/>
    <s v="S"/>
    <s v="&lt;= 0.5"/>
    <s v="S"/>
    <s v="&gt; 8"/>
    <s v="R"/>
    <n v="1.9678714859437751"/>
    <m/>
  </r>
  <r>
    <s v="CS-1150"/>
    <s v="Urine"/>
    <x v="10"/>
    <s v="CSE"/>
    <s v="0.25"/>
    <s v="S"/>
    <s v="&lt;= 0.12"/>
    <s v="S"/>
    <s v="2"/>
    <s v="I"/>
    <n v="2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0"/>
    <s v="R"/>
    <s v="&lt;= 2"/>
    <s v="S"/>
    <x v="0"/>
    <s v="R"/>
    <x v="7"/>
    <m/>
    <n v="3.9"/>
    <s v="S"/>
    <s v="&gt; 8"/>
    <x v="2"/>
    <s v="&lt;= 0.25"/>
    <s v="S"/>
    <s v="&lt;= 0.12"/>
    <s v="S"/>
    <s v="2"/>
    <s v="S"/>
    <s v="16"/>
    <s v="R"/>
    <s v="2"/>
    <s v="S"/>
    <s v="32"/>
    <s v="R"/>
    <s v="1"/>
    <s v="S"/>
    <s v="&lt;= 0.5"/>
    <s v="S"/>
    <n v="1"/>
    <m/>
  </r>
  <r>
    <s v="CS-1151"/>
    <s v="Urine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&lt;= 2"/>
    <s v="S"/>
    <x v="2"/>
    <s v="S"/>
    <x v="7"/>
    <m/>
    <n v="3.9"/>
    <s v="S"/>
    <s v="0.5"/>
    <x v="5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.9678714859437751"/>
    <m/>
  </r>
  <r>
    <s v="CS-1152"/>
    <s v="Urine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2"/>
    <s v="S"/>
    <s v="4"/>
    <s v="S"/>
    <x v="2"/>
    <s v="S"/>
    <x v="7"/>
    <m/>
    <n v="3.9"/>
    <s v="S"/>
    <s v="0.5"/>
    <x v="0"/>
    <s v="&lt;= 0.25"/>
    <s v="S"/>
    <s v="&lt;= 0.12"/>
    <s v="S"/>
    <s v="&lt;= 1"/>
    <s v="S"/>
    <s v="1"/>
    <s v="S"/>
    <s v="&lt;= 0.5"/>
    <s v="S"/>
    <s v="&lt;= 2"/>
    <s v="S"/>
    <s v="&lt;= 0.5"/>
    <s v="S"/>
    <s v="&lt;= 0.5"/>
    <s v="S"/>
    <n v="1.9678714859437751"/>
    <m/>
  </r>
  <r>
    <s v="CS-1153"/>
    <s v="Wound"/>
    <x v="21"/>
    <s v="CSE"/>
    <s v="0.5"/>
    <s v="S"/>
    <s v="&lt;= 0.12"/>
    <s v="S"/>
    <s v="2"/>
    <s v="I"/>
    <n v="2"/>
    <m/>
    <s v="&lt;= 0.12"/>
    <s v="S"/>
    <s v="&lt;= 2"/>
    <s v="S"/>
    <x v="7"/>
    <s v="S"/>
    <s v="2"/>
    <s v="I"/>
    <n v="0.249"/>
    <n v="8.0321285140562253"/>
    <x v="5"/>
    <s v="S"/>
    <n v="0.49"/>
    <n v="1.8367346938775511"/>
    <s v="&gt; 32"/>
    <s v="R"/>
    <x v="0"/>
    <s v="R"/>
    <s v="4"/>
    <s v="S"/>
    <x v="0"/>
    <s v="R"/>
    <x v="7"/>
    <m/>
    <n v="3.9"/>
    <s v="S"/>
    <s v="&gt; 8"/>
    <x v="2"/>
    <s v="&lt;= 0.25"/>
    <s v="S"/>
    <s v="&lt;= 0.12"/>
    <s v="S"/>
    <s v="&lt;= 1"/>
    <s v="S"/>
    <s v="&lt;= 0.25"/>
    <s v="S"/>
    <s v="&lt;= 0.5"/>
    <s v="S"/>
    <s v="&lt;= 2"/>
    <s v="S"/>
    <s v="2"/>
    <s v="S"/>
    <s v="&lt;= 0.5"/>
    <s v="S"/>
    <n v="1"/>
    <m/>
  </r>
  <r>
    <s v="CS-1154"/>
    <s v="Urine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0"/>
    <s v="R"/>
    <s v="4"/>
    <s v="S"/>
    <x v="0"/>
    <s v="R"/>
    <x v="7"/>
    <m/>
    <n v="129"/>
    <s v="R"/>
    <s v="0.5"/>
    <x v="5"/>
    <s v="&lt;= 0.25"/>
    <s v="S"/>
    <s v="&lt;= 0.12"/>
    <s v="S"/>
    <s v="&lt;= 1"/>
    <s v="S"/>
    <s v="&lt;= 0.25"/>
    <s v="S"/>
    <s v="&lt;= 0.5"/>
    <s v="S"/>
    <s v="&gt; 32"/>
    <s v="R"/>
    <s v="&lt;= 0.5"/>
    <s v="S"/>
    <s v="&gt; 8"/>
    <s v="R"/>
    <n v="1.9678714859437751"/>
    <m/>
  </r>
  <r>
    <s v="CS-1155"/>
    <s v="Cyst"/>
    <x v="10"/>
    <s v="CSE"/>
    <s v="1"/>
    <s v="S"/>
    <s v="&lt;= 0.12"/>
    <s v="S"/>
    <s v="2"/>
    <s v="I"/>
    <n v="4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4"/>
    <s v="R"/>
    <x v="3"/>
    <s v="I"/>
    <s v="&lt;= 2"/>
    <s v="S"/>
    <x v="1"/>
    <s v="S"/>
    <x v="7"/>
    <m/>
    <n v="3.9"/>
    <s v="S"/>
    <s v="&gt; 8"/>
    <x v="2"/>
    <s v="&lt;= 0.25"/>
    <s v="S"/>
    <s v="&lt;= 0.12"/>
    <s v="S"/>
    <s v="4"/>
    <s v="S"/>
    <s v="0.5"/>
    <s v="S"/>
    <s v="1"/>
    <s v="S"/>
    <s v="&lt;= 2"/>
    <s v="S"/>
    <s v="2"/>
    <s v="S"/>
    <s v="&lt;= 0.5"/>
    <s v="S"/>
    <n v="0.5"/>
    <m/>
  </r>
  <r>
    <s v="CS-1156"/>
    <s v="Urine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0"/>
    <s v="R"/>
    <s v="8"/>
    <s v="S"/>
    <x v="0"/>
    <s v="R"/>
    <x v="7"/>
    <m/>
    <n v="3.9"/>
    <s v="S"/>
    <s v="0.5"/>
    <x v="5"/>
    <s v="&lt;= 0.25"/>
    <s v="S"/>
    <s v="0.25"/>
    <s v="S"/>
    <s v="4"/>
    <s v="S"/>
    <s v="&gt; 16"/>
    <s v="R"/>
    <s v="8"/>
    <s v="I"/>
    <s v="&gt; 32"/>
    <s v="R"/>
    <s v="&lt;= 0.5"/>
    <s v="S"/>
    <s v="&gt; 8"/>
    <s v="R"/>
    <n v="1.9678714859437751"/>
    <m/>
  </r>
  <r>
    <s v="CS-1157"/>
    <s v="Urine"/>
    <x v="13"/>
    <s v="CSE"/>
    <s v="&lt;= 0.12"/>
    <s v="S"/>
    <s v="&lt;= 0.12"/>
    <s v="S"/>
    <s v="&lt;= 0.5"/>
    <s v="S"/>
    <n v="0.5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0"/>
    <s v="R"/>
    <s v="8"/>
    <s v="S"/>
    <x v="5"/>
    <s v="S"/>
    <x v="7"/>
    <m/>
    <n v="3.9"/>
    <s v="S"/>
    <s v="&gt; 8"/>
    <x v="2"/>
    <s v="&lt;= 0.25"/>
    <s v="S"/>
    <s v="&lt;= 0.12"/>
    <s v="S"/>
    <s v="&lt;= 1"/>
    <s v="S"/>
    <s v="&lt;= 0.25"/>
    <s v="S"/>
    <s v="&lt;= 0.5"/>
    <s v="S"/>
    <s v="&gt; 32"/>
    <s v="R"/>
    <s v="&lt;= 0.5"/>
    <s v="S"/>
    <s v="&lt;= 0.5"/>
    <s v="S"/>
    <n v="0.98"/>
    <m/>
  </r>
  <r>
    <s v="CS-1158"/>
    <s v="Urine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&lt;= 2"/>
    <s v="S"/>
    <x v="3"/>
    <s v="S"/>
    <x v="7"/>
    <m/>
    <n v="3.9"/>
    <s v="S"/>
    <s v="0.5"/>
    <x v="0"/>
    <s v="&lt;= 0.25"/>
    <s v="S"/>
    <s v="&lt;= 0.12"/>
    <s v="S"/>
    <s v="4"/>
    <s v="S"/>
    <s v="1"/>
    <s v="S"/>
    <s v="1"/>
    <s v="S"/>
    <s v="&lt;= 2"/>
    <s v="S"/>
    <s v="&lt;= 0.5"/>
    <s v="S"/>
    <s v="&lt;= 0.5"/>
    <s v="S"/>
    <n v="1.9678714859437751"/>
    <m/>
  </r>
  <r>
    <s v="CS-1159"/>
    <s v="Wound"/>
    <x v="2"/>
    <s v="CSE"/>
    <s v="&lt;= 0.12"/>
    <s v="S"/>
    <s v="&lt;= 0.12"/>
    <s v="S"/>
    <s v="&lt;= 0.5"/>
    <s v="S"/>
    <n v="0.249"/>
    <m/>
    <s v="&lt;= 0.12"/>
    <s v="S"/>
    <s v="&gt; 64"/>
    <s v="R"/>
    <x v="1"/>
    <s v="R"/>
    <s v="&gt; 64"/>
    <s v="R"/>
    <n v="0.249"/>
    <n v="261.04417670682733"/>
    <x v="4"/>
    <s v="R"/>
    <n v="0.49"/>
    <n v="261.22448979591837"/>
    <s v="&gt; 32"/>
    <s v="R"/>
    <x v="0"/>
    <s v="R"/>
    <s v="4"/>
    <s v="S"/>
    <x v="0"/>
    <s v="R"/>
    <x v="7"/>
    <m/>
    <n v="64"/>
    <s v="I"/>
    <s v="0.5"/>
    <x v="0"/>
    <s v="&gt; 8"/>
    <s v="R"/>
    <s v="8"/>
    <s v="R"/>
    <s v="4"/>
    <s v="S"/>
    <s v="0.5"/>
    <s v="S"/>
    <s v="16"/>
    <s v="R"/>
    <s v="&gt; 32"/>
    <s v="R"/>
    <s v="&lt;= 0.5"/>
    <s v="S"/>
    <s v="&gt; 8"/>
    <s v="R"/>
    <n v="1.9678714859437751"/>
    <m/>
  </r>
  <r>
    <s v="CS-1160"/>
    <s v="Body Fluid"/>
    <x v="2"/>
    <s v="CSE"/>
    <s v="&lt;= 0.12"/>
    <s v="S"/>
    <s v="&lt;= 0.12"/>
    <s v="S"/>
    <s v="&lt;= 0.5"/>
    <s v="S"/>
    <n v="0.249"/>
    <m/>
    <s v="&lt;= 0.12"/>
    <s v="S"/>
    <s v="16"/>
    <s v="R"/>
    <x v="2"/>
    <s v="I"/>
    <s v="&gt; 64"/>
    <s v="R"/>
    <n v="0.249"/>
    <n v="261.04417670682733"/>
    <x v="2"/>
    <s v="R"/>
    <n v="0.49"/>
    <n v="32.653061224489797"/>
    <s v="&gt; 32"/>
    <s v="R"/>
    <x v="0"/>
    <s v="R"/>
    <s v="8"/>
    <s v="S"/>
    <x v="0"/>
    <s v="R"/>
    <x v="7"/>
    <m/>
    <n v="64"/>
    <s v="I"/>
    <s v="0.5"/>
    <x v="0"/>
    <s v="&gt; 8"/>
    <s v="R"/>
    <s v="&gt; 8"/>
    <s v="R"/>
    <s v="4"/>
    <s v="S"/>
    <s v="&gt; 16"/>
    <s v="R"/>
    <s v="16"/>
    <s v="R"/>
    <s v="&lt;= 2"/>
    <s v="S"/>
    <s v="&lt;= 0.5"/>
    <s v="S"/>
    <s v="&gt; 8"/>
    <s v="R"/>
    <n v="1.9678714859437751"/>
    <m/>
  </r>
  <r>
    <s v="CS-1161"/>
    <s v="Body Fluid"/>
    <x v="1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16"/>
    <s v="I"/>
    <x v="4"/>
    <s v="I"/>
    <x v="7"/>
    <m/>
    <n v="3.9"/>
    <s v="S"/>
    <s v="0.5"/>
    <x v="0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.9678714859437751"/>
    <m/>
  </r>
  <r>
    <s v="CS-1162"/>
    <s v="Urine"/>
    <x v="29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&lt;= 2"/>
    <s v="S"/>
    <x v="3"/>
    <s v="S"/>
    <x v="7"/>
    <m/>
    <n v="3.9"/>
    <s v="S"/>
    <s v="0.5"/>
    <x v="0"/>
    <s v="&gt; 8"/>
    <s v="R"/>
    <s v="&gt; 8"/>
    <s v="R"/>
    <s v="2"/>
    <s v="S"/>
    <s v="0.5"/>
    <s v="S"/>
    <s v="&lt;= 0.5"/>
    <s v="S"/>
    <s v="&lt;= 2"/>
    <s v="S"/>
    <s v="&lt;= 0.5"/>
    <s v="S"/>
    <s v="&lt;= 0.5"/>
    <s v="S"/>
    <n v="1.9678714859437751"/>
    <m/>
  </r>
  <r>
    <s v="CS-1163"/>
    <s v="Urine"/>
    <x v="17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5"/>
    <s v="R"/>
    <s v="4"/>
    <s v="S"/>
    <x v="0"/>
    <s v="R"/>
    <x v="7"/>
    <m/>
    <n v="3.9"/>
    <s v="S"/>
    <s v="0.5"/>
    <x v="5"/>
    <s v="&lt;= 0.25"/>
    <s v="S"/>
    <s v="&lt;= 0.12"/>
    <s v="S"/>
    <s v="&lt;= 1"/>
    <s v="S"/>
    <s v="0.5"/>
    <s v="S"/>
    <s v="&lt;= 0.5"/>
    <s v="S"/>
    <s v="&lt;= 2"/>
    <s v="S"/>
    <s v="&lt;= 0.5"/>
    <s v="S"/>
    <s v="2"/>
    <s v="S"/>
    <n v="1.9678714859437751"/>
    <m/>
  </r>
  <r>
    <s v="CS-1164"/>
    <s v="Urine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3"/>
    <s v="I"/>
    <s v="4"/>
    <s v="S"/>
    <x v="5"/>
    <s v="S"/>
    <x v="7"/>
    <m/>
    <n v="3.9"/>
    <s v="S"/>
    <s v="0.5"/>
    <x v="0"/>
    <s v="&lt;= 0.25"/>
    <s v="S"/>
    <s v="&lt;= 0.12"/>
    <s v="S"/>
    <s v="2"/>
    <s v="S"/>
    <s v="0.5"/>
    <s v="S"/>
    <s v="&lt;= 0.5"/>
    <s v="S"/>
    <s v="&lt;= 2"/>
    <s v="S"/>
    <s v="&lt;= 0.5"/>
    <s v="S"/>
    <s v="&lt;= 0.5"/>
    <s v="S"/>
    <n v="1.9678714859437751"/>
    <m/>
  </r>
  <r>
    <s v="CS-1165"/>
    <s v="Urine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3"/>
    <s v="I"/>
    <s v="&gt; 16"/>
    <s v="R"/>
    <x v="5"/>
    <s v="S"/>
    <x v="7"/>
    <m/>
    <n v="3.9"/>
    <s v="S"/>
    <s v="0.5"/>
    <x v="5"/>
    <s v="&lt;= 0.25"/>
    <s v="S"/>
    <s v="&lt;= 0.12"/>
    <s v="S"/>
    <s v="2"/>
    <s v="S"/>
    <s v="0.5"/>
    <s v="S"/>
    <s v="&lt;= 0.5"/>
    <s v="S"/>
    <s v="4"/>
    <s v="S"/>
    <s v="&lt;= 0.5"/>
    <s v="S"/>
    <s v="&lt;= 0.5"/>
    <s v="S"/>
    <n v="1.9678714859437751"/>
    <m/>
  </r>
  <r>
    <s v="CS-1166"/>
    <s v="Urine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&lt;= 2"/>
    <s v="S"/>
    <x v="1"/>
    <s v="S"/>
    <x v="7"/>
    <m/>
    <n v="3.9"/>
    <s v="S"/>
    <s v="1"/>
    <x v="5"/>
    <s v="&lt;= 0.25"/>
    <s v="S"/>
    <s v="&lt;= 0.12"/>
    <s v="S"/>
    <s v="2"/>
    <s v="S"/>
    <s v="0.5"/>
    <s v="S"/>
    <s v="&lt;= 0.5"/>
    <s v="S"/>
    <s v="&lt;= 2"/>
    <s v="S"/>
    <s v="&lt;= 0.5"/>
    <s v="S"/>
    <s v="&lt;= 0.5"/>
    <s v="S"/>
    <n v="1.9678714859437751"/>
    <m/>
  </r>
  <r>
    <s v="CS-1167"/>
    <s v="Urine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5"/>
    <n v="0.98"/>
    <x v="6"/>
    <s v="S"/>
    <n v="1"/>
    <n v="2"/>
    <s v="&lt;= 1"/>
    <s v="S"/>
    <x v="0"/>
    <s v="R"/>
    <s v="16"/>
    <s v="I"/>
    <x v="0"/>
    <s v="R"/>
    <x v="7"/>
    <m/>
    <n v="3.9"/>
    <s v="S"/>
    <s v="0.5"/>
    <x v="5"/>
    <s v="&lt;= 0.25"/>
    <s v="S"/>
    <s v="&lt;= 0.12"/>
    <s v="S"/>
    <s v="4"/>
    <s v="S"/>
    <s v="0.5"/>
    <s v="S"/>
    <s v="1"/>
    <s v="S"/>
    <s v="&gt; 32"/>
    <s v="R"/>
    <s v="&lt;= 0.5"/>
    <s v="S"/>
    <s v="&lt;= 0.5"/>
    <s v="S"/>
    <n v="1.9678714859437751"/>
    <m/>
  </r>
  <r>
    <s v="CS-1168"/>
    <s v="Bronch cx"/>
    <x v="1"/>
    <s v="CSE"/>
    <s v="&lt;= 0.12"/>
    <s v="S"/>
    <s v="&lt;= 0.12"/>
    <s v="S"/>
    <s v="&lt;= 0.5"/>
    <s v="S"/>
    <n v="0.5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4"/>
    <s v="S"/>
    <x v="7"/>
    <s v="R"/>
    <x v="7"/>
    <m/>
    <n v="3.9"/>
    <s v="S"/>
    <s v="0.5"/>
    <x v="5"/>
    <s v="&lt;= 0.25"/>
    <s v="S"/>
    <s v="&lt;= 0.12"/>
    <s v="S"/>
    <s v="&lt;= 1"/>
    <s v="S"/>
    <s v="&lt;= 0.25"/>
    <s v="S"/>
    <s v="&lt;= 0.5"/>
    <s v="S"/>
    <s v="4"/>
    <s v="S"/>
    <s v="&lt;= 0.5"/>
    <s v="S"/>
    <s v="&lt;= 0.5"/>
    <s v="S"/>
    <n v="0.98"/>
    <m/>
  </r>
  <r>
    <s v="CS-1169"/>
    <s v="Blood"/>
    <x v="1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3"/>
    <s v="I"/>
    <s v="4"/>
    <s v="S"/>
    <x v="0"/>
    <s v="R"/>
    <x v="7"/>
    <m/>
    <n v="3.9"/>
    <s v="S"/>
    <s v="0.5"/>
    <x v="0"/>
    <s v="&lt;= 0.25"/>
    <s v="S"/>
    <s v="&lt;= 0.12"/>
    <s v="S"/>
    <s v="&lt;= 1"/>
    <s v="S"/>
    <s v="0.5"/>
    <s v="S"/>
    <s v="&lt;= 0.5"/>
    <s v="S"/>
    <s v="&lt;= 2"/>
    <s v="S"/>
    <s v="&lt;= 0.5"/>
    <s v="S"/>
    <s v="&lt;= 0.5"/>
    <s v="S"/>
    <n v="1.9678714859437751"/>
    <m/>
  </r>
  <r>
    <s v="CS-1171"/>
    <s v="Blood"/>
    <x v="13"/>
    <s v="CSE"/>
    <s v="&lt;= 0.12"/>
    <s v="S"/>
    <s v="&lt;= 0.12"/>
    <s v="S"/>
    <s v="&lt;= 0.5"/>
    <s v="S"/>
    <n v="0.5"/>
    <m/>
    <s v="&lt;= 0.12"/>
    <s v="S"/>
    <s v="&lt;= 2"/>
    <s v="S"/>
    <x v="7"/>
    <s v="S"/>
    <s v="&lt;= 0.5"/>
    <s v="S"/>
    <n v="0.5"/>
    <n v="0.98"/>
    <x v="5"/>
    <s v="S"/>
    <n v="0.49"/>
    <n v="1.8367346938775511"/>
    <s v="&lt;= 1"/>
    <s v="S"/>
    <x v="0"/>
    <s v="R"/>
    <s v="16"/>
    <s v="I"/>
    <x v="0"/>
    <s v="R"/>
    <x v="7"/>
    <m/>
    <n v="3.9"/>
    <s v="S"/>
    <s v="&gt; 8"/>
    <x v="2"/>
    <s v="&lt;= 0.25"/>
    <s v="S"/>
    <s v="&lt;= 0.12"/>
    <s v="S"/>
    <s v="2"/>
    <s v="S"/>
    <s v="0.5"/>
    <s v="S"/>
    <s v="1"/>
    <s v="S"/>
    <s v="&gt; 32"/>
    <s v="R"/>
    <s v="1"/>
    <s v="S"/>
    <s v="&lt;= 0.5"/>
    <s v="S"/>
    <n v="0.98"/>
    <m/>
  </r>
  <r>
    <s v="CS-1172"/>
    <s v="Bronch cx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8"/>
    <s v="S"/>
    <x v="3"/>
    <s v="S"/>
    <x v="7"/>
    <m/>
    <n v="3.9"/>
    <s v="S"/>
    <s v="&lt;= 0.25"/>
    <x v="0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.9678714859437751"/>
    <m/>
  </r>
  <r>
    <s v="CS-1173"/>
    <s v="Aspirate"/>
    <x v="1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3"/>
    <s v="I"/>
    <s v="4"/>
    <s v="S"/>
    <x v="7"/>
    <s v="R"/>
    <x v="7"/>
    <m/>
    <n v="3.9"/>
    <s v="S"/>
    <s v="0.5"/>
    <x v="0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.9678714859437751"/>
    <m/>
  </r>
  <r>
    <s v="CS-1174"/>
    <s v="Urine"/>
    <x v="20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8"/>
    <s v="S"/>
    <x v="7"/>
    <s v="R"/>
    <x v="7"/>
    <m/>
    <n v="3.9"/>
    <s v="S"/>
    <s v="&lt;= 0.25"/>
    <x v="0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.9678714859437751"/>
    <m/>
  </r>
  <r>
    <s v="CS-1175"/>
    <s v="Blood"/>
    <x v="1"/>
    <s v="CSE"/>
    <s v="&lt;= 0.12"/>
    <s v="S"/>
    <s v="&lt;= 0.12"/>
    <s v="S"/>
    <s v="&lt;= 0.5"/>
    <s v="S"/>
    <n v="0.249"/>
    <m/>
    <s v="&lt;= 0.12"/>
    <s v="S"/>
    <s v="&lt;= 2"/>
    <s v="S"/>
    <x v="6"/>
    <s v="S"/>
    <s v="1"/>
    <s v="S"/>
    <n v="2"/>
    <n v="0.5"/>
    <x v="6"/>
    <s v="S"/>
    <n v="1"/>
    <n v="2"/>
    <s v="&lt;= 1"/>
    <s v="S"/>
    <x v="0"/>
    <s v="R"/>
    <s v="&gt; 16"/>
    <s v="R"/>
    <x v="0"/>
    <s v="R"/>
    <x v="7"/>
    <m/>
    <n v="32"/>
    <s v="I"/>
    <s v="0.5"/>
    <x v="5"/>
    <s v="1"/>
    <s v="S"/>
    <s v="2"/>
    <s v="S"/>
    <s v="&lt;= 1"/>
    <s v="S"/>
    <s v="&lt;= 0.25"/>
    <s v="S"/>
    <s v="&lt;= 0.5"/>
    <s v="S"/>
    <s v="32"/>
    <s v="R"/>
    <s v="&gt; 4"/>
    <s v="R"/>
    <s v="4"/>
    <s v="R"/>
    <n v="1.9678714859437751"/>
    <m/>
  </r>
  <r>
    <s v="CS-1176"/>
    <s v="Bronch cx"/>
    <x v="17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&lt;= 2"/>
    <s v="S"/>
    <x v="2"/>
    <s v="S"/>
    <x v="7"/>
    <m/>
    <n v="3.9"/>
    <s v="S"/>
    <s v="&lt;= 0.25"/>
    <x v="0"/>
    <s v="&lt;= 0.25"/>
    <s v="S"/>
    <s v="&lt;= 0.12"/>
    <s v="S"/>
    <s v="2"/>
    <s v="S"/>
    <s v="0.5"/>
    <s v="S"/>
    <s v="&lt;= 0.5"/>
    <s v="S"/>
    <s v="&lt;= 2"/>
    <s v="S"/>
    <s v="&lt;= 0.5"/>
    <s v="S"/>
    <s v="&lt;= 0.5"/>
    <s v="S"/>
    <n v="1.9678714859437751"/>
    <m/>
  </r>
  <r>
    <s v="CS-1177"/>
    <s v="Biopsy"/>
    <x v="7"/>
    <s v="CSE"/>
    <s v="&lt;= 0.12"/>
    <s v="S"/>
    <s v="&lt;= 0.12"/>
    <s v="S"/>
    <s v="1"/>
    <s v="S"/>
    <n v="1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0"/>
    <s v="R"/>
    <s v="&gt; 16"/>
    <s v="R"/>
    <x v="0"/>
    <s v="R"/>
    <x v="7"/>
    <m/>
    <n v="3.9"/>
    <s v="S"/>
    <s v="0.5"/>
    <x v="0"/>
    <s v="&lt;= 0.25"/>
    <s v="S"/>
    <s v="&lt;= 0.12"/>
    <s v="S"/>
    <s v="2"/>
    <s v="S"/>
    <s v="&lt;= 0.25"/>
    <s v="S"/>
    <s v="&lt;= 0.5"/>
    <s v="S"/>
    <s v="&lt;= 2"/>
    <s v="S"/>
    <s v="&lt;= 0.5"/>
    <s v="S"/>
    <s v="&lt;= 0.5"/>
    <s v="S"/>
    <n v="1"/>
    <m/>
  </r>
  <r>
    <s v="CS-1178"/>
    <s v="Urine"/>
    <x v="0"/>
    <s v="CSE"/>
    <s v="&lt;= 0.12"/>
    <s v="S"/>
    <s v="0.5"/>
    <s v="S"/>
    <s v="&lt;= 0.5"/>
    <s v="S"/>
    <n v="1"/>
    <m/>
    <s v="&lt;= 0.12"/>
    <s v="S"/>
    <s v="32"/>
    <s v="R"/>
    <x v="7"/>
    <s v="S"/>
    <s v="32"/>
    <s v="R"/>
    <n v="32"/>
    <n v="1"/>
    <x v="1"/>
    <s v="R"/>
    <n v="64"/>
    <n v="1"/>
    <s v="&gt; 32"/>
    <s v="R"/>
    <x v="0"/>
    <s v="R"/>
    <s v="&gt; 16"/>
    <s v="R"/>
    <x v="0"/>
    <s v="R"/>
    <x v="7"/>
    <m/>
    <n v="64"/>
    <s v="I"/>
    <s v="&gt; 8"/>
    <x v="2"/>
    <s v="&lt;= 0.25"/>
    <s v="S"/>
    <s v="&lt;= 0.12"/>
    <s v="S"/>
    <s v="4"/>
    <s v="S"/>
    <s v="1"/>
    <s v="S"/>
    <s v="1"/>
    <s v="S"/>
    <s v="8"/>
    <s v="I"/>
    <s v="1"/>
    <s v="S"/>
    <s v="&lt;= 0.5"/>
    <s v="S"/>
    <n v="0.49"/>
    <m/>
  </r>
  <r>
    <s v="CS-1179"/>
    <s v="Blood"/>
    <x v="10"/>
    <s v="CSE"/>
    <s v="&lt;= 0.12"/>
    <s v="S"/>
    <s v="&lt;= 0.12"/>
    <s v="S"/>
    <s v="1"/>
    <s v="S"/>
    <n v="4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5"/>
    <s v="R"/>
    <s v="4"/>
    <s v="S"/>
    <x v="0"/>
    <s v="R"/>
    <x v="7"/>
    <m/>
    <n v="3.9"/>
    <s v="S"/>
    <s v="&gt; 8"/>
    <x v="2"/>
    <s v="&gt; 8"/>
    <s v="R"/>
    <s v="&gt; 8"/>
    <s v="R"/>
    <s v="2"/>
    <s v="S"/>
    <s v="0.5"/>
    <s v="S"/>
    <s v="&lt;= 0.5"/>
    <s v="S"/>
    <s v="32"/>
    <s v="R"/>
    <s v="4"/>
    <s v="I"/>
    <s v="&gt; 8"/>
    <s v="R"/>
    <n v="0.25"/>
    <m/>
  </r>
  <r>
    <s v="CS-1180"/>
    <s v="Tracheal aspirate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3"/>
    <s v="I"/>
    <s v="4"/>
    <s v="S"/>
    <x v="0"/>
    <s v="R"/>
    <x v="7"/>
    <m/>
    <n v="3.9"/>
    <s v="S"/>
    <s v="1"/>
    <x v="5"/>
    <s v="&gt; 8"/>
    <s v="R"/>
    <s v="&gt; 8"/>
    <s v="R"/>
    <s v="4"/>
    <s v="S"/>
    <s v="&gt; 16"/>
    <s v="R"/>
    <s v="8"/>
    <s v="I"/>
    <s v="&lt;= 2"/>
    <s v="S"/>
    <s v="&lt;= 0.5"/>
    <s v="S"/>
    <s v="&lt;= 0.5"/>
    <s v="S"/>
    <n v="1.9678714859437751"/>
    <m/>
  </r>
  <r>
    <s v="CS-1181"/>
    <s v="Abscess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3"/>
    <s v="I"/>
    <s v="8"/>
    <s v="S"/>
    <x v="0"/>
    <s v="R"/>
    <x v="7"/>
    <m/>
    <n v="3.9"/>
    <s v="S"/>
    <s v="0.5"/>
    <x v="0"/>
    <s v="&gt; 8"/>
    <s v="R"/>
    <s v="8"/>
    <s v="R"/>
    <s v="2"/>
    <s v="S"/>
    <s v="&gt; 16"/>
    <s v="R"/>
    <s v="4"/>
    <s v="S"/>
    <s v="&gt; 32"/>
    <s v="R"/>
    <s v="&lt;= 0.5"/>
    <s v="S"/>
    <s v="&gt; 8"/>
    <s v="R"/>
    <n v="1.9678714859437751"/>
    <m/>
  </r>
  <r>
    <s v="CS-1182"/>
    <s v="Urine"/>
    <x v="7"/>
    <s v="CSE"/>
    <s v="&lt;= 0.12"/>
    <s v="S"/>
    <s v="&lt;= 0.12"/>
    <s v="S"/>
    <s v="&lt;= 0.5"/>
    <s v="S"/>
    <n v="1"/>
    <m/>
    <s v="&lt;= 0.12"/>
    <s v="S"/>
    <s v="&lt;= 2"/>
    <s v="S"/>
    <x v="7"/>
    <s v="S"/>
    <s v="&lt;= 0.5"/>
    <s v="S"/>
    <n v="4"/>
    <n v="0.1225"/>
    <x v="5"/>
    <s v="S"/>
    <n v="4"/>
    <n v="0.22500000000000001"/>
    <s v="&lt;= 1"/>
    <s v="S"/>
    <x v="0"/>
    <s v="R"/>
    <s v="&gt; 16"/>
    <s v="R"/>
    <x v="7"/>
    <s v="R"/>
    <x v="7"/>
    <m/>
    <n v="3.9"/>
    <s v="S"/>
    <s v="&lt;= 0.25"/>
    <x v="0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0.49"/>
    <m/>
  </r>
  <r>
    <s v="CS-1183"/>
    <s v="Urine"/>
    <x v="1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&lt;= 2"/>
    <s v="S"/>
    <x v="4"/>
    <s v="I"/>
    <x v="7"/>
    <m/>
    <n v="3.9"/>
    <s v="S"/>
    <s v="0.5"/>
    <x v="5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.9678714859437751"/>
    <m/>
  </r>
  <r>
    <s v="CS-1184"/>
    <s v="Urine"/>
    <x v="17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4"/>
    <s v="S"/>
    <x v="3"/>
    <s v="S"/>
    <x v="7"/>
    <m/>
    <n v="3.9"/>
    <s v="S"/>
    <s v="0.5"/>
    <x v="5"/>
    <s v="&lt;= 0.25"/>
    <s v="S"/>
    <s v="&lt;= 0.12"/>
    <s v="S"/>
    <s v="2"/>
    <s v="S"/>
    <s v="0.5"/>
    <s v="S"/>
    <s v="&lt;= 0.5"/>
    <s v="S"/>
    <s v="&lt;= 2"/>
    <s v="S"/>
    <s v="&lt;= 0.5"/>
    <s v="S"/>
    <s v="&lt;= 0.5"/>
    <s v="S"/>
    <n v="1.9678714859437751"/>
    <m/>
  </r>
  <r>
    <s v="CS-1185"/>
    <s v="Urine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3"/>
    <s v="I"/>
    <s v="4"/>
    <s v="S"/>
    <x v="0"/>
    <s v="R"/>
    <x v="7"/>
    <m/>
    <n v="3.9"/>
    <s v="S"/>
    <s v="&lt;= 0.25"/>
    <x v="0"/>
    <s v="&gt; 8"/>
    <s v="R"/>
    <s v="&gt; 8"/>
    <s v="R"/>
    <s v="2"/>
    <s v="S"/>
    <s v="&gt; 16"/>
    <s v="R"/>
    <s v="8"/>
    <s v="I"/>
    <s v="&gt; 32"/>
    <s v="R"/>
    <s v="&lt;= 0.5"/>
    <s v="S"/>
    <s v="&gt; 8"/>
    <s v="R"/>
    <n v="1.9678714859437751"/>
    <m/>
  </r>
  <r>
    <s v="CS-1186"/>
    <s v="Urine"/>
    <x v="1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3"/>
    <s v="I"/>
    <s v="4"/>
    <s v="S"/>
    <x v="0"/>
    <s v="R"/>
    <x v="7"/>
    <m/>
    <n v="8"/>
    <s v="S"/>
    <s v="0.5"/>
    <x v="5"/>
    <s v="&lt;= 0.25"/>
    <s v="S"/>
    <s v="&lt;= 0.12"/>
    <s v="S"/>
    <s v="&lt;= 1"/>
    <s v="S"/>
    <s v="&lt;= 0.25"/>
    <s v="S"/>
    <s v="&lt;= 0.5"/>
    <s v="S"/>
    <s v="&gt; 32"/>
    <s v="R"/>
    <s v="&lt;= 0.5"/>
    <s v="S"/>
    <s v="&lt;= 0.5"/>
    <s v="S"/>
    <n v="1.9678714859437751"/>
    <m/>
  </r>
  <r>
    <s v="CS-1187"/>
    <s v="Urine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&lt;= 2"/>
    <s v="S"/>
    <x v="0"/>
    <s v="R"/>
    <x v="7"/>
    <m/>
    <n v="3.9"/>
    <s v="S"/>
    <s v="0.5"/>
    <x v="0"/>
    <s v="&gt; 8"/>
    <s v="R"/>
    <s v="8"/>
    <s v="R"/>
    <s v="2"/>
    <s v="S"/>
    <s v="0.5"/>
    <s v="S"/>
    <s v="&lt;= 0.5"/>
    <s v="S"/>
    <s v="&lt;= 2"/>
    <s v="S"/>
    <s v="&lt;= 0.5"/>
    <s v="S"/>
    <s v="&lt;= 0.5"/>
    <s v="S"/>
    <n v="1.9678714859437751"/>
    <m/>
  </r>
  <r>
    <s v="CS-1188"/>
    <s v="Urine"/>
    <x v="7"/>
    <s v="CSE"/>
    <s v="&lt;= 0.12"/>
    <s v="S"/>
    <s v="&lt;= 0.12"/>
    <s v="S"/>
    <s v="&lt;= 0.5"/>
    <s v="S"/>
    <n v="1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0"/>
    <s v="R"/>
    <s v="&gt; 16"/>
    <s v="R"/>
    <x v="0"/>
    <s v="R"/>
    <x v="7"/>
    <m/>
    <n v="3.9"/>
    <s v="S"/>
    <s v="0.5"/>
    <x v="5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0.49"/>
    <m/>
  </r>
  <r>
    <s v="CS-1189"/>
    <s v="Urine"/>
    <x v="1"/>
    <s v="CSE"/>
    <s v="&lt;= 0.12"/>
    <s v="S"/>
    <s v="&lt;= 0.12"/>
    <s v="S"/>
    <s v="&lt;= 0.5"/>
    <s v="S"/>
    <n v="1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8"/>
    <s v="S"/>
    <x v="0"/>
    <s v="R"/>
    <x v="7"/>
    <m/>
    <n v="8"/>
    <s v="S"/>
    <s v="0.5"/>
    <x v="5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0.49"/>
    <m/>
  </r>
  <r>
    <s v="CS-1190"/>
    <s v="Urine"/>
    <x v="1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4"/>
    <s v="S"/>
    <x v="0"/>
    <s v="R"/>
    <x v="7"/>
    <m/>
    <n v="3.9"/>
    <s v="S"/>
    <s v="0.5"/>
    <x v="0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.9678714859437751"/>
    <m/>
  </r>
  <r>
    <s v="CS-1191"/>
    <s v="Urine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&lt;= 2"/>
    <s v="S"/>
    <x v="2"/>
    <s v="S"/>
    <x v="7"/>
    <m/>
    <n v="3.9"/>
    <s v="S"/>
    <s v="0.5"/>
    <x v="5"/>
    <s v="&lt;= 0.25"/>
    <s v="S"/>
    <s v="&lt;= 0.12"/>
    <s v="S"/>
    <s v="2"/>
    <s v="S"/>
    <s v="0.5"/>
    <s v="S"/>
    <s v="&lt;= 0.5"/>
    <s v="S"/>
    <s v="&lt;= 2"/>
    <s v="S"/>
    <s v="&lt;= 0.5"/>
    <s v="S"/>
    <s v="&lt;= 0.5"/>
    <s v="S"/>
    <n v="1.9678714859437751"/>
    <m/>
  </r>
  <r>
    <s v="CS-1192"/>
    <s v="Urine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5"/>
    <s v="R"/>
    <s v="4"/>
    <s v="S"/>
    <x v="0"/>
    <s v="R"/>
    <x v="7"/>
    <m/>
    <n v="3.9"/>
    <s v="S"/>
    <s v="0.5"/>
    <x v="0"/>
    <s v="&lt;= 0.25"/>
    <s v="S"/>
    <s v="&lt;= 0.12"/>
    <s v="S"/>
    <s v="2"/>
    <s v="S"/>
    <s v="&lt;= 0.25"/>
    <s v="S"/>
    <s v="&lt;= 0.5"/>
    <s v="S"/>
    <s v="&lt;= 2"/>
    <s v="S"/>
    <s v="&lt;= 0.5"/>
    <s v="S"/>
    <s v="&lt;= 0.5"/>
    <s v="S"/>
    <n v="1.9678714859437751"/>
    <m/>
  </r>
  <r>
    <s v="CS-1193"/>
    <s v="Urine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&lt;= 2"/>
    <s v="S"/>
    <x v="2"/>
    <s v="S"/>
    <x v="7"/>
    <m/>
    <n v="3.9"/>
    <s v="S"/>
    <s v="0.5"/>
    <x v="5"/>
    <s v="&lt;= 0.25"/>
    <s v="S"/>
    <s v="&lt;= 0.12"/>
    <s v="S"/>
    <s v="8"/>
    <s v="S"/>
    <s v="1"/>
    <s v="S"/>
    <s v="&lt;= 0.5"/>
    <s v="S"/>
    <s v="&lt;= 2"/>
    <s v="S"/>
    <s v="&lt;= 0.5"/>
    <s v="S"/>
    <s v="&lt;= 0.5"/>
    <s v="S"/>
    <n v="1.9678714859437751"/>
    <m/>
  </r>
  <r>
    <s v="CS-1194"/>
    <s v="Urine"/>
    <x v="1"/>
    <s v="CSE"/>
    <s v="&lt;= 0.12"/>
    <s v="S"/>
    <s v="0.5"/>
    <s v="S"/>
    <s v="&lt;= 0.5"/>
    <s v="S"/>
    <n v="0.249"/>
    <m/>
    <s v="&lt;= 0.12"/>
    <s v="S"/>
    <s v="&gt; 64"/>
    <s v="R"/>
    <x v="1"/>
    <s v="R"/>
    <s v="&gt; 64"/>
    <s v="R"/>
    <n v="0.249"/>
    <n v="261.04417670682733"/>
    <x v="4"/>
    <s v="R"/>
    <n v="1"/>
    <n v="128"/>
    <s v="&gt; 32"/>
    <s v="R"/>
    <x v="0"/>
    <s v="R"/>
    <s v="16"/>
    <s v="I"/>
    <x v="0"/>
    <s v="R"/>
    <x v="7"/>
    <m/>
    <n v="16"/>
    <s v="S"/>
    <s v="0.5"/>
    <x v="0"/>
    <s v="&gt; 8"/>
    <s v="R"/>
    <s v="&gt; 8"/>
    <s v="R"/>
    <s v="&lt;= 1"/>
    <s v="S"/>
    <s v="&lt;= 0.25"/>
    <s v="S"/>
    <s v="&lt;= 0.5"/>
    <s v="S"/>
    <s v="&gt; 32"/>
    <s v="R"/>
    <s v="2"/>
    <s v="S"/>
    <s v="1"/>
    <s v="S"/>
    <n v="1.9678714859437751"/>
    <m/>
  </r>
  <r>
    <s v="CS-1195"/>
    <s v="Tissue"/>
    <x v="17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3"/>
    <s v="I"/>
    <s v="4"/>
    <s v="S"/>
    <x v="0"/>
    <s v="R"/>
    <x v="7"/>
    <m/>
    <n v="3.9"/>
    <s v="S"/>
    <s v="0.5"/>
    <x v="5"/>
    <s v="0.5"/>
    <s v="S"/>
    <s v="1"/>
    <s v="S"/>
    <s v="2"/>
    <s v="S"/>
    <s v="0.5"/>
    <s v="S"/>
    <s v="1"/>
    <s v="S"/>
    <s v="&lt;= 2"/>
    <s v="S"/>
    <s v="&lt;= 0.5"/>
    <s v="S"/>
    <s v="&gt; 8"/>
    <s v="R"/>
    <n v="1.9678714859437751"/>
    <m/>
  </r>
  <r>
    <s v="CS-1196"/>
    <s v="Abscess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&lt;= 2"/>
    <s v="S"/>
    <x v="1"/>
    <s v="S"/>
    <x v="7"/>
    <m/>
    <n v="3.9"/>
    <s v="S"/>
    <s v="0.5"/>
    <x v="0"/>
    <s v="&lt;= 0.25"/>
    <s v="S"/>
    <s v="&lt;= 0.12"/>
    <s v="S"/>
    <s v="2"/>
    <s v="S"/>
    <s v="1"/>
    <s v="S"/>
    <s v="1"/>
    <s v="S"/>
    <s v="&lt;= 2"/>
    <s v="S"/>
    <s v="&lt;= 0.5"/>
    <s v="S"/>
    <s v="&lt;= 0.5"/>
    <s v="S"/>
    <n v="1.9678714859437751"/>
    <m/>
  </r>
  <r>
    <s v="CS-1197"/>
    <s v="Abdominal drainage"/>
    <x v="5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0"/>
    <s v="R"/>
    <s v="&gt; 16"/>
    <s v="R"/>
    <x v="3"/>
    <s v="S"/>
    <x v="7"/>
    <m/>
    <n v="3.9"/>
    <s v="S"/>
    <s v="&gt; 8"/>
    <x v="2"/>
    <s v="&lt;= 0.25"/>
    <s v="S"/>
    <s v="&lt;= 0.12"/>
    <s v="S"/>
    <s v="4"/>
    <s v="S"/>
    <s v="1"/>
    <s v="S"/>
    <s v="&lt;= 0.5"/>
    <s v="S"/>
    <s v="&lt;= 2"/>
    <s v="S"/>
    <s v="&lt;= 0.5"/>
    <s v="S"/>
    <s v="&lt;= 0.5"/>
    <s v="S"/>
    <n v="1.9678714859437751"/>
    <m/>
  </r>
  <r>
    <s v="CS-1198"/>
    <s v="Wound"/>
    <x v="2"/>
    <s v="CSE"/>
    <s v="&lt;= 0.12"/>
    <s v="S"/>
    <s v="&lt;= 0.12"/>
    <s v="S"/>
    <s v="&lt;= 0.5"/>
    <s v="S"/>
    <n v="0.5"/>
    <m/>
    <s v="&lt;= 0.12"/>
    <s v="S"/>
    <s v="64"/>
    <s v="R"/>
    <x v="1"/>
    <s v="R"/>
    <s v="&gt; 64"/>
    <s v="R"/>
    <n v="0.249"/>
    <n v="261.04417670682733"/>
    <x v="3"/>
    <s v="R"/>
    <n v="0.49"/>
    <n v="65.306122448979593"/>
    <s v="&gt; 32"/>
    <s v="R"/>
    <x v="0"/>
    <s v="R"/>
    <s v="4"/>
    <s v="S"/>
    <x v="0"/>
    <s v="R"/>
    <x v="7"/>
    <m/>
    <n v="16"/>
    <s v="S"/>
    <s v="0.5"/>
    <x v="0"/>
    <s v="&gt; 8"/>
    <s v="R"/>
    <s v="8"/>
    <s v="R"/>
    <s v="16"/>
    <s v="S"/>
    <s v="&gt; 16"/>
    <s v="R"/>
    <s v="&gt; 16"/>
    <s v="R"/>
    <s v="&gt; 32"/>
    <s v="R"/>
    <s v="&lt;= 0.5"/>
    <s v="S"/>
    <s v="&gt; 8"/>
    <s v="R"/>
    <n v="0.98"/>
    <m/>
  </r>
  <r>
    <s v="CS-1199"/>
    <s v="Abscess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3"/>
    <s v="I"/>
    <s v="8"/>
    <s v="S"/>
    <x v="0"/>
    <s v="R"/>
    <x v="7"/>
    <m/>
    <n v="8"/>
    <s v="S"/>
    <s v="0.5"/>
    <x v="0"/>
    <s v="&lt;= 0.25"/>
    <s v="S"/>
    <s v="0.5"/>
    <s v="S"/>
    <s v="2"/>
    <s v="S"/>
    <s v="1"/>
    <s v="S"/>
    <s v="1"/>
    <s v="S"/>
    <s v="&gt; 32"/>
    <s v="R"/>
    <s v="&lt;= 0.5"/>
    <s v="S"/>
    <s v="&gt; 8"/>
    <s v="R"/>
    <n v="1.9678714859437751"/>
    <m/>
  </r>
  <r>
    <s v="CS-1200"/>
    <s v="Bone"/>
    <x v="15"/>
    <s v="CRE"/>
    <s v="0.5"/>
    <s v="S"/>
    <s v="&lt;= 0.12"/>
    <s v="S"/>
    <s v="4"/>
    <s v="R"/>
    <n v="4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0"/>
    <s v="R"/>
    <s v="8"/>
    <s v="S"/>
    <x v="0"/>
    <s v="R"/>
    <x v="7"/>
    <m/>
    <n v="3.9"/>
    <s v="S"/>
    <s v="&gt; 8"/>
    <x v="2"/>
    <s v="4"/>
    <s v="R"/>
    <s v="4"/>
    <s v="I"/>
    <s v="2"/>
    <s v="S"/>
    <s v="0.5"/>
    <s v="S"/>
    <s v="&lt;= 0.5"/>
    <s v="S"/>
    <s v="1"/>
    <s v="S"/>
    <s v="&lt;= 0.5"/>
    <s v="S"/>
    <s v="&gt; 8"/>
    <s v="R"/>
    <n v="1"/>
    <m/>
  </r>
  <r>
    <s v="CS-1201"/>
    <s v="Bone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5"/>
    <s v="R"/>
    <s v="8"/>
    <s v="S"/>
    <x v="0"/>
    <s v="R"/>
    <x v="7"/>
    <m/>
    <n v="3.9"/>
    <s v="S"/>
    <s v="0.5"/>
    <x v="0"/>
    <s v="&gt; 8"/>
    <s v="R"/>
    <s v="&gt; 8"/>
    <s v="R"/>
    <s v="2"/>
    <s v="S"/>
    <s v="0.5"/>
    <s v="S"/>
    <s v="&lt;= 0.5"/>
    <s v="S"/>
    <s v="&gt; 32"/>
    <s v="R"/>
    <s v="&lt;= 0.5"/>
    <s v="S"/>
    <s v="&gt; 8"/>
    <s v="R"/>
    <n v="1.9678714859437751"/>
    <m/>
  </r>
  <r>
    <s v="CS-1202"/>
    <s v="Ear"/>
    <x v="0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0"/>
    <s v="R"/>
    <s v="&gt; 16"/>
    <s v="R"/>
    <x v="0"/>
    <s v="R"/>
    <x v="7"/>
    <m/>
    <n v="3.9"/>
    <s v="S"/>
    <s v="0.5"/>
    <x v="0"/>
    <s v="&lt;= 0.25"/>
    <s v="S"/>
    <s v="&lt;= 0.12"/>
    <s v="S"/>
    <s v="8"/>
    <s v="S"/>
    <s v="1"/>
    <s v="S"/>
    <s v="2"/>
    <s v="S"/>
    <s v="&lt;= 2"/>
    <s v="S"/>
    <s v="&lt;= 0.5"/>
    <s v="S"/>
    <s v="&lt;= 0.5"/>
    <s v="S"/>
    <n v="1.9678714859437751"/>
    <m/>
  </r>
  <r>
    <s v="CS-1203"/>
    <s v="Urine"/>
    <x v="11"/>
    <s v="CSE"/>
    <s v="&lt;= 0.12"/>
    <s v="S"/>
    <s v="&lt;= 0.12"/>
    <s v="S"/>
    <s v="&lt;= 0.5"/>
    <s v="S"/>
    <n v="0.5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0"/>
    <s v="R"/>
    <s v="&gt; 16"/>
    <s v="R"/>
    <x v="0"/>
    <s v="R"/>
    <x v="7"/>
    <m/>
    <n v="3.9"/>
    <s v="S"/>
    <s v="0.5"/>
    <x v="5"/>
    <s v="&lt;= 0.25"/>
    <s v="S"/>
    <s v="&lt;= 0.12"/>
    <s v="S"/>
    <s v="8"/>
    <s v="S"/>
    <s v="1"/>
    <s v="S"/>
    <s v="&lt;= 0.5"/>
    <s v="S"/>
    <s v="&gt; 32"/>
    <s v="R"/>
    <s v="&lt;= 0.5"/>
    <s v="S"/>
    <s v="&lt;= 0.5"/>
    <s v="S"/>
    <n v="0.98"/>
    <m/>
  </r>
  <r>
    <s v="CS-1204"/>
    <s v="Urine"/>
    <x v="2"/>
    <s v="CSE"/>
    <s v="&lt;= 0.12"/>
    <s v="S"/>
    <s v="&lt;= 0.12"/>
    <s v="S"/>
    <s v="&lt;= 0.5"/>
    <s v="S"/>
    <n v="0.249"/>
    <m/>
    <s v="&lt;= 0.12"/>
    <s v="S"/>
    <s v="&gt; 64"/>
    <s v="R"/>
    <x v="1"/>
    <s v="R"/>
    <s v="&gt; 64"/>
    <s v="R"/>
    <n v="0.249"/>
    <n v="261.04417670682733"/>
    <x v="1"/>
    <s v="R"/>
    <n v="0.49"/>
    <n v="130.61224489795919"/>
    <s v="&gt; 32"/>
    <s v="R"/>
    <x v="0"/>
    <s v="R"/>
    <s v="16"/>
    <s v="I"/>
    <x v="0"/>
    <s v="R"/>
    <x v="7"/>
    <m/>
    <n v="8"/>
    <s v="S"/>
    <s v="0.5"/>
    <x v="0"/>
    <s v="&gt; 8"/>
    <s v="R"/>
    <s v="&gt; 8"/>
    <s v="R"/>
    <s v="&lt;= 1"/>
    <s v="S"/>
    <s v="0.5"/>
    <s v="S"/>
    <s v="&lt;= 0.5"/>
    <s v="S"/>
    <s v="&gt; 32"/>
    <s v="R"/>
    <s v="&lt;= 0.5"/>
    <s v="S"/>
    <s v="&gt; 8"/>
    <s v="R"/>
    <n v="1.9678714859437751"/>
    <m/>
  </r>
  <r>
    <s v="CS-1205"/>
    <s v="Urine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0"/>
    <s v="R"/>
    <s v="4"/>
    <s v="S"/>
    <x v="0"/>
    <s v="R"/>
    <x v="7"/>
    <m/>
    <n v="3.9"/>
    <s v="S"/>
    <s v="0.5"/>
    <x v="0"/>
    <s v="&gt; 8"/>
    <s v="R"/>
    <s v="&gt; 8"/>
    <s v="R"/>
    <s v="&lt;= 1"/>
    <s v="S"/>
    <s v="0.5"/>
    <s v="S"/>
    <s v="&lt;= 0.5"/>
    <s v="S"/>
    <s v="4"/>
    <s v="S"/>
    <s v="&lt;= 0.5"/>
    <s v="S"/>
    <s v="&lt;= 0.5"/>
    <s v="S"/>
    <n v="1.9678714859437751"/>
    <m/>
  </r>
  <r>
    <s v="CS-1206"/>
    <s v="Wound"/>
    <x v="13"/>
    <s v="CSE"/>
    <s v="0.25"/>
    <s v="S"/>
    <s v="&lt;= 0.12"/>
    <s v="S"/>
    <s v="&lt;= 0.5"/>
    <s v="S"/>
    <n v="0.5"/>
    <m/>
    <s v="&lt;= 0.12"/>
    <s v="S"/>
    <s v="&lt;= 2"/>
    <s v="S"/>
    <x v="7"/>
    <s v="S"/>
    <s v="&lt;= 0.5"/>
    <s v="S"/>
    <n v="1"/>
    <n v="0.49"/>
    <x v="5"/>
    <s v="S"/>
    <n v="0.49"/>
    <n v="1.8367346938775511"/>
    <s v="&lt;= 1"/>
    <s v="S"/>
    <x v="0"/>
    <s v="R"/>
    <s v="16"/>
    <s v="I"/>
    <x v="0"/>
    <s v="R"/>
    <x v="7"/>
    <m/>
    <n v="3.9"/>
    <s v="S"/>
    <s v="&gt; 8"/>
    <x v="2"/>
    <s v="&lt;= 0.25"/>
    <s v="S"/>
    <s v="&lt;= 0.12"/>
    <s v="S"/>
    <s v="2"/>
    <s v="S"/>
    <s v="0.5"/>
    <s v="S"/>
    <s v="1"/>
    <s v="S"/>
    <s v="4"/>
    <s v="S"/>
    <s v="1"/>
    <s v="S"/>
    <s v="&lt;= 0.5"/>
    <s v="S"/>
    <n v="0.98"/>
    <m/>
  </r>
  <r>
    <s v="CS-1207"/>
    <s v="Sputum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0"/>
    <s v="R"/>
    <s v="&lt;= 2"/>
    <s v="S"/>
    <x v="0"/>
    <s v="R"/>
    <x v="7"/>
    <m/>
    <n v="3.9"/>
    <s v="S"/>
    <s v="0.5"/>
    <x v="0"/>
    <s v="&lt;= 0.25"/>
    <s v="S"/>
    <s v="&lt;= 0.12"/>
    <s v="S"/>
    <s v="4"/>
    <s v="S"/>
    <s v="&lt;= 0.25"/>
    <s v="S"/>
    <s v="&lt;= 0.5"/>
    <s v="S"/>
    <s v="&lt;= 2"/>
    <s v="S"/>
    <s v="&lt;= 0.5"/>
    <s v="S"/>
    <s v="&gt; 8"/>
    <s v="R"/>
    <n v="1.9678714859437751"/>
    <m/>
  </r>
  <r>
    <s v="CS-1208"/>
    <s v="Sputum"/>
    <x v="13"/>
    <s v="CSE"/>
    <s v="0.25"/>
    <s v="S"/>
    <s v="&lt;= 0.12"/>
    <s v="S"/>
    <s v="&lt;= 0.5"/>
    <s v="S"/>
    <n v="0.5"/>
    <m/>
    <s v="&lt;= 0.12"/>
    <s v="S"/>
    <s v="&gt; 64"/>
    <s v="R"/>
    <x v="4"/>
    <s v="S"/>
    <s v="16"/>
    <s v="R"/>
    <n v="0.249"/>
    <n v="64.257028112449802"/>
    <x v="3"/>
    <s v="R"/>
    <n v="0.49"/>
    <n v="65.306122448979593"/>
    <s v="16"/>
    <s v="R"/>
    <x v="0"/>
    <s v="R"/>
    <s v="&gt; 16"/>
    <s v="R"/>
    <x v="0"/>
    <s v="R"/>
    <x v="7"/>
    <m/>
    <n v="3.9"/>
    <s v="S"/>
    <s v="&gt; 8"/>
    <x v="2"/>
    <s v="&lt;= 0.25"/>
    <s v="S"/>
    <s v="0.25"/>
    <s v="S"/>
    <s v="2"/>
    <s v="S"/>
    <s v="16"/>
    <s v="R"/>
    <s v="16"/>
    <s v="R"/>
    <s v="&gt; 32"/>
    <s v="R"/>
    <s v="2"/>
    <s v="S"/>
    <s v="8"/>
    <s v="R"/>
    <n v="0.98"/>
    <m/>
  </r>
  <r>
    <s v="CS-1209"/>
    <s v="BAL"/>
    <x v="0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0"/>
    <s v="R"/>
    <s v="&gt; 16"/>
    <s v="R"/>
    <x v="0"/>
    <s v="R"/>
    <x v="7"/>
    <m/>
    <n v="3.9"/>
    <s v="S"/>
    <s v="0.5"/>
    <x v="0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.9678714859437751"/>
    <m/>
  </r>
  <r>
    <s v="CS-1210"/>
    <s v="Sputum"/>
    <x v="9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0"/>
    <s v="R"/>
    <s v="&gt; 16"/>
    <s v="R"/>
    <x v="5"/>
    <s v="S"/>
    <x v="7"/>
    <m/>
    <n v="3.9"/>
    <s v="S"/>
    <s v="0.5"/>
    <x v="0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.9678714859437751"/>
    <m/>
  </r>
  <r>
    <s v="CS-1212"/>
    <s v="Sputum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3"/>
    <s v="I"/>
    <s v="4"/>
    <s v="S"/>
    <x v="0"/>
    <s v="R"/>
    <x v="7"/>
    <m/>
    <n v="3.9"/>
    <s v="S"/>
    <s v="0.5"/>
    <x v="0"/>
    <s v="&gt; 8"/>
    <s v="R"/>
    <s v="8"/>
    <s v="R"/>
    <s v="2"/>
    <s v="S"/>
    <s v="0.5"/>
    <s v="S"/>
    <s v="1"/>
    <s v="S"/>
    <s v="&gt; 32"/>
    <s v="R"/>
    <s v="&lt;= 0.5"/>
    <s v="S"/>
    <s v="&gt; 8"/>
    <s v="R"/>
    <n v="1.9678714859437751"/>
    <m/>
  </r>
  <r>
    <s v="CS-1213"/>
    <s v="Blood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2"/>
    <s v="S"/>
    <s v="&lt;= 2"/>
    <s v="S"/>
    <x v="1"/>
    <s v="S"/>
    <x v="7"/>
    <m/>
    <n v="3.9"/>
    <s v="S"/>
    <s v="0.5"/>
    <x v="5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.9678714859437751"/>
    <m/>
  </r>
  <r>
    <s v="CS-1214"/>
    <s v="Sputum"/>
    <x v="7"/>
    <s v="CSE"/>
    <s v="&lt;= 0.12"/>
    <s v="S"/>
    <s v="&lt;= 0.12"/>
    <s v="S"/>
    <s v="1"/>
    <s v="S"/>
    <n v="1"/>
    <m/>
    <s v="&lt;= 0.12"/>
    <s v="S"/>
    <s v="&lt;= 2"/>
    <s v="S"/>
    <x v="7"/>
    <s v="S"/>
    <s v="1"/>
    <s v="S"/>
    <n v="1"/>
    <n v="1"/>
    <x v="6"/>
    <s v="S"/>
    <n v="2"/>
    <n v="1"/>
    <s v="&lt;= 1"/>
    <s v="S"/>
    <x v="0"/>
    <s v="R"/>
    <s v="&gt; 16"/>
    <s v="R"/>
    <x v="7"/>
    <s v="R"/>
    <x v="7"/>
    <m/>
    <n v="32"/>
    <s v="I"/>
    <s v="0.5"/>
    <x v="5"/>
    <s v="&lt;= 0.25"/>
    <s v="S"/>
    <s v="0.5"/>
    <s v="S"/>
    <s v="&lt;= 1"/>
    <s v="S"/>
    <s v="&lt;= 0.25"/>
    <s v="S"/>
    <s v="&lt;= 0.5"/>
    <s v="S"/>
    <s v="16"/>
    <s v="R"/>
    <s v="4"/>
    <s v="I"/>
    <s v="2"/>
    <s v="S"/>
    <n v="1"/>
    <m/>
  </r>
  <r>
    <s v="CS-1215"/>
    <s v="Tissue"/>
    <x v="11"/>
    <s v="CSE"/>
    <s v="&lt;= 0.12"/>
    <s v="S"/>
    <s v="&lt;= 0.12"/>
    <s v="S"/>
    <s v="&lt;= 0.5"/>
    <s v="S"/>
    <n v="0.5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0"/>
    <s v="R"/>
    <s v="&gt; 16"/>
    <s v="R"/>
    <x v="0"/>
    <s v="R"/>
    <x v="7"/>
    <m/>
    <n v="3.9"/>
    <s v="S"/>
    <s v="0.5"/>
    <x v="5"/>
    <s v="&lt;= 0.25"/>
    <s v="S"/>
    <s v="0.25"/>
    <s v="S"/>
    <s v="&lt;= 1"/>
    <s v="S"/>
    <s v="&lt;= 0.25"/>
    <s v="S"/>
    <s v="&lt;= 0.5"/>
    <s v="S"/>
    <s v="&lt;= 2"/>
    <s v="S"/>
    <s v="&lt;= 0.5"/>
    <s v="S"/>
    <s v="&lt;= 0.5"/>
    <s v="S"/>
    <n v="0.98"/>
    <m/>
  </r>
  <r>
    <s v="CS-1216"/>
    <s v="Wound"/>
    <x v="13"/>
    <s v="CSE"/>
    <s v="0.25"/>
    <s v="S"/>
    <s v="&lt;= 0.12"/>
    <s v="S"/>
    <s v="1"/>
    <s v="S"/>
    <n v="1"/>
    <m/>
    <s v="&lt;= 0.12"/>
    <s v="S"/>
    <s v="&lt;= 2"/>
    <s v="S"/>
    <x v="7"/>
    <s v="S"/>
    <s v="2"/>
    <s v="I"/>
    <n v="4"/>
    <n v="0.5"/>
    <x v="5"/>
    <s v="S"/>
    <n v="0.49"/>
    <n v="1.8367346938775511"/>
    <s v="&lt;= 1"/>
    <s v="S"/>
    <x v="0"/>
    <s v="R"/>
    <s v="&gt; 16"/>
    <s v="R"/>
    <x v="0"/>
    <s v="R"/>
    <x v="7"/>
    <m/>
    <n v="3.9"/>
    <s v="S"/>
    <s v="&gt; 8"/>
    <x v="2"/>
    <s v="&lt;= 0.25"/>
    <s v="S"/>
    <s v="0.25"/>
    <s v="S"/>
    <s v="4"/>
    <s v="S"/>
    <s v="0.5"/>
    <s v="S"/>
    <s v="2"/>
    <s v="S"/>
    <s v="&gt; 32"/>
    <s v="R"/>
    <s v="1"/>
    <s v="S"/>
    <s v="&lt;= 0.5"/>
    <s v="S"/>
    <n v="1"/>
    <m/>
  </r>
  <r>
    <s v="CS-1217"/>
    <s v="Sputum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4"/>
    <s v="S"/>
    <x v="3"/>
    <s v="S"/>
    <x v="7"/>
    <m/>
    <n v="3.9"/>
    <s v="S"/>
    <s v="0.5"/>
    <x v="0"/>
    <s v="&lt;= 0.25"/>
    <s v="S"/>
    <s v="&lt;= 0.12"/>
    <s v="S"/>
    <s v="2"/>
    <s v="S"/>
    <s v="0.5"/>
    <s v="S"/>
    <s v="&lt;= 0.5"/>
    <s v="S"/>
    <s v="&lt;= 2"/>
    <s v="S"/>
    <s v="&lt;= 0.5"/>
    <s v="S"/>
    <s v="&lt;= 0.5"/>
    <s v="S"/>
    <n v="1.9678714859437751"/>
    <m/>
  </r>
  <r>
    <s v="CS-1218"/>
    <s v="Urine"/>
    <x v="7"/>
    <s v="CSE"/>
    <s v="&lt;= 0.12"/>
    <s v="S"/>
    <s v="0.5"/>
    <s v="S"/>
    <s v="&lt;= 0.5"/>
    <s v="S"/>
    <n v="0.5"/>
    <m/>
    <s v="&lt;= 0.12"/>
    <s v="S"/>
    <s v="64"/>
    <s v="R"/>
    <x v="7"/>
    <s v="S"/>
    <s v="32"/>
    <s v="R"/>
    <n v="32"/>
    <n v="1"/>
    <x v="1"/>
    <s v="R"/>
    <n v="64"/>
    <n v="1"/>
    <s v="&gt; 32"/>
    <s v="R"/>
    <x v="0"/>
    <s v="R"/>
    <s v="&gt; 16"/>
    <s v="R"/>
    <x v="0"/>
    <s v="R"/>
    <x v="7"/>
    <m/>
    <n v="4"/>
    <s v="S"/>
    <s v="0.5"/>
    <x v="5"/>
    <s v="&lt;= 0.25"/>
    <s v="S"/>
    <s v="0.5"/>
    <s v="S"/>
    <s v="2"/>
    <s v="S"/>
    <s v="0.5"/>
    <s v="S"/>
    <s v="1"/>
    <s v="S"/>
    <s v="&lt;= 2"/>
    <s v="S"/>
    <s v="&lt;= 0.5"/>
    <s v="S"/>
    <s v="4"/>
    <s v="R"/>
    <n v="0.98"/>
    <m/>
  </r>
  <r>
    <s v="CS-1219"/>
    <s v="Urine"/>
    <x v="0"/>
    <s v="CSE"/>
    <s v="&lt;= 0.12"/>
    <s v="S"/>
    <s v="&lt;= 0.12"/>
    <s v="S"/>
    <s v="1"/>
    <s v="S"/>
    <n v="0.5"/>
    <m/>
    <s v="&lt;= 0.12"/>
    <s v="S"/>
    <s v="32"/>
    <s v="R"/>
    <x v="1"/>
    <s v="R"/>
    <s v="&gt; 64"/>
    <s v="R"/>
    <n v="1"/>
    <n v="65"/>
    <x v="1"/>
    <s v="R"/>
    <n v="1"/>
    <n v="64"/>
    <s v="&gt; 32"/>
    <s v="R"/>
    <x v="0"/>
    <s v="R"/>
    <s v="&gt; 16"/>
    <s v="R"/>
    <x v="0"/>
    <s v="R"/>
    <x v="7"/>
    <m/>
    <n v="16"/>
    <s v="S"/>
    <s v="0.5"/>
    <x v="5"/>
    <s v="1"/>
    <s v="S"/>
    <s v="1"/>
    <s v="S"/>
    <s v="2"/>
    <s v="S"/>
    <s v="&gt; 16"/>
    <s v="R"/>
    <s v="16"/>
    <s v="R"/>
    <s v="&gt; 32"/>
    <s v="R"/>
    <s v="1"/>
    <s v="S"/>
    <s v="&gt; 8"/>
    <s v="R"/>
    <n v="2"/>
    <m/>
  </r>
  <r>
    <s v="CS-1220"/>
    <s v="Urine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1"/>
    <n v="0.9"/>
    <s v="&lt;= 1"/>
    <s v="S"/>
    <x v="5"/>
    <s v="R"/>
    <s v="16"/>
    <s v="I"/>
    <x v="0"/>
    <s v="R"/>
    <x v="7"/>
    <m/>
    <n v="8"/>
    <s v="S"/>
    <s v="0.5"/>
    <x v="5"/>
    <s v="&gt; 8"/>
    <s v="R"/>
    <s v="&gt; 8"/>
    <s v="R"/>
    <s v="&lt;= 1"/>
    <s v="S"/>
    <s v="&lt;= 0.25"/>
    <s v="S"/>
    <s v="&lt;= 0.5"/>
    <s v="S"/>
    <s v="8"/>
    <s v="I"/>
    <s v="&lt;= 0.5"/>
    <s v="S"/>
    <s v="&lt;= 0.5"/>
    <s v="S"/>
    <n v="1.9678714859437751"/>
    <m/>
  </r>
  <r>
    <s v="CS-1221"/>
    <s v="Urine"/>
    <x v="0"/>
    <s v="CSE"/>
    <s v="&lt;= 0.12"/>
    <s v="S"/>
    <s v="&lt;= 0.12"/>
    <s v="S"/>
    <s v="&lt;= 0.5"/>
    <s v="S"/>
    <n v="1"/>
    <m/>
    <s v="&lt;= 0.12"/>
    <s v="S"/>
    <s v="&lt;= 2"/>
    <s v="S"/>
    <x v="7"/>
    <s v="S"/>
    <s v="&lt;= 0.5"/>
    <s v="S"/>
    <n v="0.5"/>
    <n v="0.98"/>
    <x v="5"/>
    <s v="S"/>
    <n v="0.49"/>
    <n v="1.8367346938775511"/>
    <s v="&lt;= 1"/>
    <s v="S"/>
    <x v="0"/>
    <s v="R"/>
    <s v="&gt; 16"/>
    <s v="R"/>
    <x v="0"/>
    <s v="R"/>
    <x v="7"/>
    <m/>
    <n v="3.9"/>
    <s v="S"/>
    <s v="0.5"/>
    <x v="5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0.49"/>
    <m/>
  </r>
  <r>
    <s v="CS-1222"/>
    <s v="Urine"/>
    <x v="2"/>
    <s v="CSE"/>
    <s v="&lt;= 0.12"/>
    <s v="S"/>
    <s v="&lt;= 0.12"/>
    <s v="S"/>
    <s v="&lt;= 0.5"/>
    <s v="S"/>
    <n v="0.249"/>
    <m/>
    <s v="&lt;= 0.12"/>
    <s v="S"/>
    <s v="32"/>
    <s v="R"/>
    <x v="1"/>
    <s v="R"/>
    <s v="&gt; 64"/>
    <s v="R"/>
    <n v="0.249"/>
    <n v="261.04417670682733"/>
    <x v="3"/>
    <s v="R"/>
    <n v="0.49"/>
    <n v="65.306122448979593"/>
    <s v="&gt; 32"/>
    <s v="R"/>
    <x v="0"/>
    <s v="R"/>
    <s v="8"/>
    <s v="S"/>
    <x v="0"/>
    <s v="R"/>
    <x v="7"/>
    <m/>
    <n v="3.9"/>
    <s v="S"/>
    <s v="0.5"/>
    <x v="5"/>
    <s v="&gt; 8"/>
    <s v="R"/>
    <s v="&gt; 8"/>
    <s v="R"/>
    <s v="2"/>
    <s v="S"/>
    <s v="0.5"/>
    <s v="S"/>
    <s v="1"/>
    <s v="S"/>
    <s v="&gt; 32"/>
    <s v="R"/>
    <s v="&lt;= 0.5"/>
    <s v="S"/>
    <s v="&lt;= 0.5"/>
    <s v="S"/>
    <n v="1.9678714859437751"/>
    <m/>
  </r>
  <r>
    <s v="CS-1223"/>
    <s v="Urine"/>
    <x v="2"/>
    <s v="CSE"/>
    <s v="&lt;= 0.12"/>
    <s v="S"/>
    <s v="&lt;= 0.12"/>
    <s v="S"/>
    <s v="&lt;= 0.5"/>
    <s v="S"/>
    <n v="0.249"/>
    <m/>
    <s v="&lt;= 0.12"/>
    <s v="S"/>
    <s v="64"/>
    <s v="R"/>
    <x v="1"/>
    <s v="R"/>
    <s v="&gt; 64"/>
    <s v="R"/>
    <n v="0.249"/>
    <n v="261.04417670682733"/>
    <x v="2"/>
    <s v="R"/>
    <n v="0.49"/>
    <n v="32.653061224489797"/>
    <s v="&gt; 32"/>
    <s v="R"/>
    <x v="0"/>
    <s v="R"/>
    <s v="8"/>
    <s v="S"/>
    <x v="0"/>
    <s v="R"/>
    <x v="7"/>
    <m/>
    <n v="8"/>
    <s v="S"/>
    <s v="0.5"/>
    <x v="5"/>
    <s v="&gt; 8"/>
    <s v="R"/>
    <s v="&gt; 8"/>
    <s v="R"/>
    <s v="4"/>
    <s v="S"/>
    <s v="&gt; 16"/>
    <s v="R"/>
    <s v="16"/>
    <s v="R"/>
    <s v="&gt; 32"/>
    <s v="R"/>
    <s v="&lt;= 0.5"/>
    <s v="S"/>
    <s v="&lt;= 0.5"/>
    <s v="S"/>
    <n v="1.9678714859437751"/>
    <m/>
  </r>
  <r>
    <s v="CS-1224"/>
    <s v="Urine"/>
    <x v="7"/>
    <s v="CSE"/>
    <s v="&lt;= 0.12"/>
    <s v="S"/>
    <s v="&lt;= 0.12"/>
    <s v="S"/>
    <s v="&lt;= 0.5"/>
    <s v="S"/>
    <n v="1"/>
    <m/>
    <s v="&lt;= 0.12"/>
    <s v="S"/>
    <s v="&lt;= 2"/>
    <s v="S"/>
    <x v="7"/>
    <s v="S"/>
    <s v="8"/>
    <s v="R"/>
    <n v="8"/>
    <n v="1"/>
    <x v="7"/>
    <s v="I"/>
    <n v="16"/>
    <n v="0.5"/>
    <s v="8"/>
    <s v="R"/>
    <x v="0"/>
    <s v="R"/>
    <s v="&gt; 16"/>
    <s v="R"/>
    <x v="0"/>
    <s v="R"/>
    <x v="7"/>
    <m/>
    <n v="16"/>
    <s v="S"/>
    <s v="1"/>
    <x v="5"/>
    <s v="&lt;= 0.25"/>
    <s v="S"/>
    <s v="&lt;= 0.12"/>
    <s v="S"/>
    <s v="&lt;= 1"/>
    <s v="S"/>
    <s v="0.5"/>
    <s v="S"/>
    <s v="&lt;= 0.5"/>
    <s v="S"/>
    <s v="&lt;= 2"/>
    <s v="S"/>
    <s v="&lt;= 0.5"/>
    <s v="S"/>
    <s v="&lt;= 0.5"/>
    <s v="S"/>
    <n v="0.49"/>
    <m/>
  </r>
  <r>
    <s v="CS-1225"/>
    <s v="Urine"/>
    <x v="21"/>
    <s v="CSE"/>
    <s v="0.25"/>
    <s v="S"/>
    <s v="&lt;= 0.12"/>
    <s v="S"/>
    <s v="2"/>
    <s v="I"/>
    <n v="2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0"/>
    <s v="R"/>
    <s v="4"/>
    <s v="S"/>
    <x v="0"/>
    <s v="R"/>
    <x v="7"/>
    <m/>
    <n v="3.9"/>
    <s v="S"/>
    <s v="&gt; 8"/>
    <x v="2"/>
    <s v="&lt;= 0.25"/>
    <s v="S"/>
    <s v="0.25"/>
    <s v="S"/>
    <s v="2"/>
    <s v="S"/>
    <s v="0.5"/>
    <s v="S"/>
    <s v="&lt;= 0.5"/>
    <s v="S"/>
    <s v="4"/>
    <s v="S"/>
    <s v="1"/>
    <s v="S"/>
    <s v="&lt;= 0.5"/>
    <s v="S"/>
    <n v="1"/>
    <m/>
  </r>
  <r>
    <s v="CS-1226"/>
    <s v="Urine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0"/>
    <s v="R"/>
    <s v="8"/>
    <s v="S"/>
    <x v="0"/>
    <s v="R"/>
    <x v="7"/>
    <m/>
    <n v="129"/>
    <s v="R"/>
    <s v="0.5"/>
    <x v="5"/>
    <s v="&gt; 8"/>
    <s v="R"/>
    <s v="&gt; 8"/>
    <s v="R"/>
    <s v="2"/>
    <s v="S"/>
    <s v="0.5"/>
    <s v="S"/>
    <s v="1"/>
    <s v="S"/>
    <s v="4"/>
    <s v="S"/>
    <s v="&lt;= 0.5"/>
    <s v="S"/>
    <s v="&lt;= 0.5"/>
    <s v="S"/>
    <n v="1.9678714859437751"/>
    <m/>
  </r>
  <r>
    <s v="CS-1227"/>
    <s v="Bronch cx"/>
    <x v="2"/>
    <s v="CSE"/>
    <s v="&lt;= 0.12"/>
    <s v="S"/>
    <s v="&lt;= 0.12"/>
    <s v="S"/>
    <s v="&lt;= 0.5"/>
    <s v="S"/>
    <n v="0.249"/>
    <m/>
    <s v="&lt;= 0.12"/>
    <s v="S"/>
    <s v="8"/>
    <s v="I"/>
    <x v="2"/>
    <s v="I"/>
    <s v="&gt; 64"/>
    <s v="R"/>
    <n v="0.249"/>
    <n v="261.04417670682733"/>
    <x v="8"/>
    <s v="S"/>
    <n v="0.49"/>
    <n v="8.1632653061224492"/>
    <s v="&gt; 32"/>
    <s v="R"/>
    <x v="0"/>
    <s v="R"/>
    <s v="4"/>
    <s v="S"/>
    <x v="0"/>
    <s v="R"/>
    <x v="7"/>
    <m/>
    <n v="3.9"/>
    <s v="S"/>
    <s v="0.5"/>
    <x v="0"/>
    <s v="&gt; 8"/>
    <s v="R"/>
    <s v="&gt; 8"/>
    <s v="R"/>
    <s v="4"/>
    <s v="S"/>
    <s v="1"/>
    <s v="S"/>
    <s v="1"/>
    <s v="S"/>
    <s v="&gt; 32"/>
    <s v="R"/>
    <s v="&lt;= 0.5"/>
    <s v="S"/>
    <s v="&gt; 8"/>
    <s v="R"/>
    <n v="1.9678714859437751"/>
    <m/>
  </r>
  <r>
    <s v="CS-1228"/>
    <s v="Urine"/>
    <x v="10"/>
    <s v="CSE"/>
    <s v="0.5"/>
    <s v="S"/>
    <s v="&lt;= 0.12"/>
    <s v="S"/>
    <s v="2"/>
    <s v="I"/>
    <n v="4"/>
    <m/>
    <s v="&lt;= 0.12"/>
    <s v="S"/>
    <s v="&lt;= 2"/>
    <s v="S"/>
    <x v="4"/>
    <s v="S"/>
    <s v="&gt; 64"/>
    <s v="R"/>
    <n v="0.249"/>
    <n v="261.04417670682733"/>
    <x v="5"/>
    <s v="S"/>
    <n v="0.49"/>
    <n v="1.8367346938775511"/>
    <s v="&gt; 32"/>
    <s v="R"/>
    <x v="0"/>
    <s v="R"/>
    <s v="4"/>
    <s v="S"/>
    <x v="0"/>
    <s v="R"/>
    <x v="7"/>
    <m/>
    <n v="3.9"/>
    <s v="S"/>
    <s v="&gt; 8"/>
    <x v="2"/>
    <s v="&gt; 8"/>
    <s v="R"/>
    <s v="&gt; 8"/>
    <s v="R"/>
    <s v="&lt;= 1"/>
    <s v="S"/>
    <s v="0.5"/>
    <s v="S"/>
    <s v="&lt;= 0.5"/>
    <s v="S"/>
    <s v="&gt; 32"/>
    <s v="R"/>
    <s v="4"/>
    <s v="I"/>
    <s v="&gt; 8"/>
    <s v="R"/>
    <n v="0.5"/>
    <m/>
  </r>
  <r>
    <s v="CS-1229"/>
    <s v="Urine"/>
    <x v="10"/>
    <s v="CSE"/>
    <s v="&lt;= 0.12"/>
    <s v="S"/>
    <s v="&lt;= 0.12"/>
    <s v="S"/>
    <s v="&lt;= 0.5"/>
    <s v="S"/>
    <n v="1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5"/>
    <s v="R"/>
    <s v="4"/>
    <s v="S"/>
    <x v="1"/>
    <s v="S"/>
    <x v="7"/>
    <m/>
    <n v="3.9"/>
    <s v="S"/>
    <s v="&gt; 8"/>
    <x v="2"/>
    <s v="&gt; 8"/>
    <s v="R"/>
    <s v="&gt; 8"/>
    <s v="R"/>
    <s v="2"/>
    <s v="S"/>
    <s v="4"/>
    <s v="S"/>
    <s v="2"/>
    <s v="S"/>
    <s v="&gt; 32"/>
    <s v="R"/>
    <s v="2"/>
    <s v="S"/>
    <s v="&gt; 8"/>
    <s v="R"/>
    <n v="0.49"/>
    <m/>
  </r>
  <r>
    <s v="CS-1230"/>
    <s v="Urine"/>
    <x v="10"/>
    <s v="CSE"/>
    <s v="0.5"/>
    <s v="S"/>
    <s v="&lt;= 0.12"/>
    <s v="S"/>
    <s v="2"/>
    <s v="I"/>
    <n v="4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5"/>
    <s v="R"/>
    <s v="4"/>
    <s v="S"/>
    <x v="1"/>
    <s v="S"/>
    <x v="7"/>
    <m/>
    <n v="3.9"/>
    <s v="S"/>
    <s v="&gt; 8"/>
    <x v="2"/>
    <s v="&lt;= 0.25"/>
    <s v="S"/>
    <s v="&lt;= 0.12"/>
    <s v="S"/>
    <s v="2"/>
    <s v="S"/>
    <s v="1"/>
    <s v="S"/>
    <s v="&lt;= 0.5"/>
    <s v="S"/>
    <s v="32"/>
    <s v="R"/>
    <s v="4"/>
    <s v="I"/>
    <s v="&lt;= 0.5"/>
    <s v="S"/>
    <n v="0.5"/>
    <m/>
  </r>
  <r>
    <s v="CS-1231"/>
    <s v="Urine"/>
    <x v="2"/>
    <s v="CSE"/>
    <s v="&lt;= 0.12"/>
    <s v="S"/>
    <s v="&lt;= 0.12"/>
    <s v="S"/>
    <s v="&lt;= 0.5"/>
    <s v="S"/>
    <n v="0.249"/>
    <m/>
    <s v="&lt;= 0.12"/>
    <s v="S"/>
    <s v="4"/>
    <s v="S"/>
    <x v="7"/>
    <s v="S"/>
    <s v="8"/>
    <s v="R"/>
    <n v="4"/>
    <n v="2"/>
    <x v="2"/>
    <s v="R"/>
    <n v="16"/>
    <n v="1"/>
    <s v="8"/>
    <s v="R"/>
    <x v="0"/>
    <s v="R"/>
    <s v="&gt; 16"/>
    <s v="R"/>
    <x v="0"/>
    <s v="R"/>
    <x v="7"/>
    <m/>
    <n v="3.9"/>
    <s v="S"/>
    <s v="0.5"/>
    <x v="0"/>
    <s v="&gt; 8"/>
    <s v="R"/>
    <s v="&gt; 8"/>
    <s v="R"/>
    <s v="2"/>
    <s v="S"/>
    <s v="1"/>
    <s v="S"/>
    <s v="1"/>
    <s v="S"/>
    <s v="&lt;= 2"/>
    <s v="S"/>
    <s v="&lt;= 0.5"/>
    <s v="S"/>
    <s v="&lt;= 0.5"/>
    <s v="S"/>
    <n v="1.9678714859437751"/>
    <m/>
  </r>
  <r>
    <s v="CS-1232"/>
    <s v="Wound"/>
    <x v="3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0"/>
    <s v="R"/>
    <s v="&lt;= 2"/>
    <s v="S"/>
    <x v="0"/>
    <s v="R"/>
    <x v="7"/>
    <m/>
    <n v="3.9"/>
    <s v="S"/>
    <s v="1"/>
    <x v="5"/>
    <s v="&lt;= 0.25"/>
    <s v="S"/>
    <s v="&lt;= 0.12"/>
    <s v="S"/>
    <s v="&lt;= 1"/>
    <s v="S"/>
    <s v="&lt;= 0.25"/>
    <s v="S"/>
    <s v="&lt;= 0.5"/>
    <s v="S"/>
    <s v="&gt; 32"/>
    <s v="R"/>
    <s v="&lt;= 0.5"/>
    <s v="S"/>
    <s v="&gt; 8"/>
    <s v="R"/>
    <n v="1.9678714859437751"/>
    <m/>
  </r>
  <r>
    <s v="CS-1233"/>
    <s v="Wound"/>
    <x v="2"/>
    <s v="CSE"/>
    <s v="&lt;= 0.12"/>
    <s v="S"/>
    <s v="&lt;= 0.12"/>
    <s v="S"/>
    <s v="&lt;= 0.5"/>
    <s v="S"/>
    <n v="0.249"/>
    <m/>
    <s v="&lt;= 0.12"/>
    <s v="S"/>
    <s v="8"/>
    <s v="I"/>
    <x v="2"/>
    <s v="I"/>
    <s v="&gt; 64"/>
    <s v="R"/>
    <n v="0.249"/>
    <n v="261.04417670682733"/>
    <x v="7"/>
    <s v="I"/>
    <n v="0.49"/>
    <n v="16.326530612244898"/>
    <s v="&gt; 32"/>
    <s v="R"/>
    <x v="0"/>
    <s v="R"/>
    <s v="8"/>
    <s v="S"/>
    <x v="0"/>
    <s v="R"/>
    <x v="7"/>
    <m/>
    <n v="3.9"/>
    <s v="S"/>
    <s v="1"/>
    <x v="5"/>
    <s v="&gt; 8"/>
    <s v="R"/>
    <s v="&gt; 8"/>
    <s v="R"/>
    <s v="2"/>
    <s v="S"/>
    <s v="0.5"/>
    <s v="S"/>
    <s v="1"/>
    <s v="S"/>
    <s v="&gt; 32"/>
    <s v="R"/>
    <s v="&lt;= 0.5"/>
    <s v="S"/>
    <s v="&gt; 8"/>
    <s v="R"/>
    <n v="1.9678714859437751"/>
    <m/>
  </r>
  <r>
    <s v="CS-1234"/>
    <s v="Sputum"/>
    <x v="1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&lt;= 2"/>
    <s v="S"/>
    <x v="0"/>
    <s v="R"/>
    <x v="7"/>
    <m/>
    <n v="3.9"/>
    <s v="S"/>
    <s v="1"/>
    <x v="0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.9678714859437751"/>
    <m/>
  </r>
  <r>
    <s v="CS-1235"/>
    <s v="Sputum"/>
    <x v="17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2"/>
    <s v="I"/>
    <n v="2"/>
    <n v="1"/>
    <x v="8"/>
    <s v="S"/>
    <n v="4"/>
    <n v="1"/>
    <s v="&lt;= 1"/>
    <s v="S"/>
    <x v="0"/>
    <s v="R"/>
    <s v="16"/>
    <s v="I"/>
    <x v="0"/>
    <s v="R"/>
    <x v="7"/>
    <m/>
    <n v="16"/>
    <s v="S"/>
    <s v="0.5"/>
    <x v="0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.9678714859437751"/>
    <m/>
  </r>
  <r>
    <s v="CS-1236"/>
    <s v="Sputum"/>
    <x v="3"/>
    <s v="CSE"/>
    <s v="&lt;= 0.12"/>
    <s v="S"/>
    <s v="&lt;= 0.12"/>
    <s v="S"/>
    <s v="&lt;= 0.5"/>
    <s v="S"/>
    <n v="0.5"/>
    <m/>
    <s v="&lt;= 0.12"/>
    <s v="S"/>
    <s v="32"/>
    <s v="R"/>
    <x v="1"/>
    <s v="R"/>
    <s v="&gt; 64"/>
    <s v="R"/>
    <n v="0.249"/>
    <n v="261.04417670682733"/>
    <x v="7"/>
    <s v="I"/>
    <n v="0.49"/>
    <n v="16.326530612244898"/>
    <s v="&gt; 32"/>
    <s v="R"/>
    <x v="0"/>
    <s v="R"/>
    <s v="&lt;= 2"/>
    <s v="S"/>
    <x v="0"/>
    <s v="R"/>
    <x v="7"/>
    <m/>
    <n v="3.9"/>
    <s v="S"/>
    <s v="0.5"/>
    <x v="5"/>
    <s v="4"/>
    <s v="R"/>
    <s v="1"/>
    <s v="S"/>
    <s v="8"/>
    <s v="S"/>
    <s v="&gt; 16"/>
    <s v="R"/>
    <s v="16"/>
    <s v="R"/>
    <s v="32"/>
    <s v="R"/>
    <s v="&lt;= 0.5"/>
    <s v="S"/>
    <s v="&gt; 8"/>
    <s v="R"/>
    <n v="0.98"/>
    <m/>
  </r>
  <r>
    <s v="CS-1237"/>
    <s v="Sputum"/>
    <x v="4"/>
    <s v="CSE"/>
    <s v="&lt;= 0.12"/>
    <s v="S"/>
    <s v="&lt;= 0.12"/>
    <s v="S"/>
    <s v="&lt;= 0.5"/>
    <s v="S"/>
    <n v="0.5"/>
    <m/>
    <s v="&lt;= 0.12"/>
    <s v="S"/>
    <s v="&lt;= 2"/>
    <s v="S"/>
    <x v="7"/>
    <s v="S"/>
    <s v="&lt;= 0.5"/>
    <s v="S"/>
    <n v="0.5"/>
    <n v="0.98"/>
    <x v="5"/>
    <s v="S"/>
    <n v="1"/>
    <n v="0.9"/>
    <s v="&lt;= 1"/>
    <s v="S"/>
    <x v="0"/>
    <s v="R"/>
    <s v="&gt; 16"/>
    <s v="R"/>
    <x v="7"/>
    <s v="R"/>
    <x v="7"/>
    <m/>
    <n v="8"/>
    <s v="S"/>
    <s v="&gt; 8"/>
    <x v="2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0.98"/>
    <m/>
  </r>
  <r>
    <s v="CS-1238"/>
    <s v="Urine"/>
    <x v="7"/>
    <s v="CSE"/>
    <s v="&lt;= 0.12"/>
    <s v="S"/>
    <s v="&lt;= 0.12"/>
    <s v="S"/>
    <s v="1"/>
    <s v="S"/>
    <n v="1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0"/>
    <s v="R"/>
    <s v="&gt; 16"/>
    <s v="R"/>
    <x v="0"/>
    <s v="R"/>
    <x v="7"/>
    <m/>
    <n v="3.9"/>
    <s v="S"/>
    <s v="0.5"/>
    <x v="0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"/>
    <m/>
  </r>
  <r>
    <s v="CS-1239"/>
    <s v="Blood"/>
    <x v="11"/>
    <s v="CSE"/>
    <s v="&lt;= 0.12"/>
    <s v="S"/>
    <s v="&lt;= 0.12"/>
    <s v="S"/>
    <s v="&lt;= 0.5"/>
    <s v="S"/>
    <n v="1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0"/>
    <s v="R"/>
    <s v="&gt; 16"/>
    <s v="R"/>
    <x v="5"/>
    <s v="S"/>
    <x v="7"/>
    <m/>
    <n v="3.9"/>
    <s v="S"/>
    <s v="0.5"/>
    <x v="5"/>
    <s v="&lt;= 0.25"/>
    <s v="S"/>
    <s v="&lt;= 0.12"/>
    <s v="S"/>
    <s v="4"/>
    <s v="S"/>
    <s v="0.5"/>
    <s v="S"/>
    <s v="1"/>
    <s v="S"/>
    <s v="&lt;= 2"/>
    <s v="S"/>
    <s v="&lt;= 0.5"/>
    <s v="S"/>
    <s v="&lt;= 0.5"/>
    <s v="S"/>
    <n v="0.49"/>
    <m/>
  </r>
  <r>
    <s v="CS-1240"/>
    <s v="Urine"/>
    <x v="2"/>
    <s v="CSE"/>
    <s v="&lt;= 0.12"/>
    <s v="S"/>
    <s v="&lt;= 0.12"/>
    <s v="S"/>
    <s v="&lt;= 0.5"/>
    <s v="S"/>
    <n v="0.249"/>
    <m/>
    <s v="&lt;= 0.12"/>
    <s v="S"/>
    <s v="8"/>
    <s v="I"/>
    <x v="2"/>
    <s v="I"/>
    <s v="&gt; 64"/>
    <s v="R"/>
    <n v="0.249"/>
    <n v="261.04417670682733"/>
    <x v="7"/>
    <s v="I"/>
    <n v="0.49"/>
    <n v="16.326530612244898"/>
    <s v="&gt; 32"/>
    <s v="R"/>
    <x v="0"/>
    <s v="R"/>
    <s v="8"/>
    <s v="S"/>
    <x v="0"/>
    <s v="R"/>
    <x v="7"/>
    <m/>
    <n v="3.9"/>
    <s v="S"/>
    <s v="0.5"/>
    <x v="0"/>
    <s v="&gt; 8"/>
    <s v="R"/>
    <s v="&gt; 8"/>
    <s v="R"/>
    <s v="2"/>
    <s v="S"/>
    <s v="0.5"/>
    <s v="S"/>
    <s v="1"/>
    <s v="S"/>
    <s v="&lt;= 2"/>
    <s v="S"/>
    <s v="&lt;= 0.5"/>
    <s v="S"/>
    <s v="&gt; 8"/>
    <s v="R"/>
    <n v="1.9678714859437751"/>
    <m/>
  </r>
  <r>
    <s v="CS-1241"/>
    <s v="Blood"/>
    <x v="10"/>
    <s v="CSE"/>
    <s v="0.25"/>
    <s v="S"/>
    <s v="&lt;= 0.12"/>
    <s v="S"/>
    <s v="1"/>
    <s v="S"/>
    <n v="2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5"/>
    <s v="R"/>
    <s v="4"/>
    <s v="S"/>
    <x v="1"/>
    <s v="S"/>
    <x v="7"/>
    <m/>
    <n v="3.9"/>
    <s v="S"/>
    <s v="&gt; 8"/>
    <x v="2"/>
    <s v="&gt; 8"/>
    <s v="R"/>
    <s v="&gt; 8"/>
    <s v="R"/>
    <s v="2"/>
    <s v="S"/>
    <s v="0.5"/>
    <s v="S"/>
    <s v="2"/>
    <s v="S"/>
    <s v="32"/>
    <s v="R"/>
    <s v="4"/>
    <s v="I"/>
    <s v="&gt; 8"/>
    <s v="R"/>
    <n v="0.5"/>
    <m/>
  </r>
  <r>
    <s v="CS-1242"/>
    <s v="Urine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5"/>
    <s v="R"/>
    <s v="8"/>
    <s v="S"/>
    <x v="0"/>
    <s v="R"/>
    <x v="7"/>
    <m/>
    <n v="3.9"/>
    <s v="S"/>
    <s v="0.5"/>
    <x v="0"/>
    <s v="&gt; 8"/>
    <s v="R"/>
    <s v="&gt; 8"/>
    <s v="R"/>
    <s v="2"/>
    <s v="S"/>
    <s v="0.5"/>
    <s v="S"/>
    <s v="1"/>
    <s v="S"/>
    <s v="&gt; 32"/>
    <s v="R"/>
    <s v="&lt;= 0.5"/>
    <s v="S"/>
    <s v="&gt; 8"/>
    <s v="R"/>
    <n v="1.9678714859437751"/>
    <m/>
  </r>
  <r>
    <s v="CS-1243"/>
    <s v="Blood"/>
    <x v="1"/>
    <s v="CSE"/>
    <s v="&lt;= 0.12"/>
    <s v="S"/>
    <s v="&lt;= 0.12"/>
    <s v="S"/>
    <s v="&lt;= 0.5"/>
    <s v="S"/>
    <n v="0.249"/>
    <m/>
    <s v="&lt;= 0.12"/>
    <s v="S"/>
    <s v="&gt; 64"/>
    <s v="R"/>
    <x v="3"/>
    <s v="I"/>
    <s v="32"/>
    <s v="R"/>
    <n v="0.249"/>
    <n v="128.5140562248996"/>
    <x v="0"/>
    <s v="R"/>
    <n v="0.49"/>
    <n v="263.26530612244898"/>
    <s v="32"/>
    <s v="R"/>
    <x v="0"/>
    <s v="R"/>
    <s v="16"/>
    <s v="I"/>
    <x v="0"/>
    <s v="R"/>
    <x v="7"/>
    <m/>
    <n v="129"/>
    <s v="R"/>
    <s v="1"/>
    <x v="5"/>
    <s v="&gt; 8"/>
    <s v="R"/>
    <s v="&gt; 8"/>
    <s v="R"/>
    <s v="8"/>
    <s v="S"/>
    <s v="16"/>
    <s v="R"/>
    <s v="&gt; 16"/>
    <s v="R"/>
    <s v="&lt;= 2"/>
    <s v="S"/>
    <s v="&lt;= 0.5"/>
    <s v="S"/>
    <s v="&gt; 8"/>
    <s v="R"/>
    <n v="1.9678714859437751"/>
    <m/>
  </r>
  <r>
    <s v="CS-1244"/>
    <s v="Urine"/>
    <x v="10"/>
    <s v="CSE"/>
    <s v="&lt;= 0.12"/>
    <s v="S"/>
    <s v="&lt;= 0.12"/>
    <s v="S"/>
    <s v="&lt;= 0.5"/>
    <s v="S"/>
    <n v="0.249"/>
    <m/>
    <s v="&lt;= 0.12"/>
    <s v="S"/>
    <s v="&lt;= 2"/>
    <s v="S"/>
    <x v="5"/>
    <s v="R"/>
    <s v="8"/>
    <s v="R"/>
    <n v="0.249"/>
    <n v="32.128514056224901"/>
    <x v="5"/>
    <s v="S"/>
    <n v="0.49"/>
    <n v="1.8367346938775511"/>
    <s v="&gt; 32"/>
    <s v="R"/>
    <x v="0"/>
    <s v="R"/>
    <s v="16"/>
    <s v="I"/>
    <x v="0"/>
    <s v="R"/>
    <x v="7"/>
    <m/>
    <n v="3.9"/>
    <s v="S"/>
    <s v="&gt; 8"/>
    <x v="2"/>
    <s v="&gt; 8"/>
    <s v="R"/>
    <s v="&gt; 8"/>
    <s v="R"/>
    <s v="8"/>
    <s v="S"/>
    <s v="16"/>
    <s v="R"/>
    <s v="16"/>
    <s v="R"/>
    <s v="&gt; 32"/>
    <s v="R"/>
    <s v="&gt; 4"/>
    <s v="R"/>
    <s v="&gt; 8"/>
    <s v="R"/>
    <n v="1.9678714859437751"/>
    <m/>
  </r>
  <r>
    <s v="CS-1245"/>
    <s v="Urine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4"/>
    <s v="R"/>
    <n v="0.249"/>
    <n v="16.064257028112451"/>
    <x v="6"/>
    <s v="S"/>
    <n v="0.49"/>
    <n v="4.0816326530612246"/>
    <s v="4"/>
    <s v="R"/>
    <x v="0"/>
    <s v="R"/>
    <s v="&lt;= 2"/>
    <s v="S"/>
    <x v="0"/>
    <s v="R"/>
    <x v="7"/>
    <m/>
    <n v="3.9"/>
    <s v="S"/>
    <s v="1"/>
    <x v="3"/>
    <s v="&lt;= 0.25"/>
    <s v="S"/>
    <s v="&lt;= 0.12"/>
    <s v="S"/>
    <s v="&lt;= 1"/>
    <s v="S"/>
    <s v="0.5"/>
    <s v="S"/>
    <s v="&lt;= 0.5"/>
    <s v="S"/>
    <s v="&gt; 32"/>
    <s v="R"/>
    <s v="&lt;= 0.5"/>
    <s v="S"/>
    <s v="&lt;= 0.5"/>
    <s v="S"/>
    <n v="1.9678714859437751"/>
    <m/>
  </r>
  <r>
    <s v="CS-1246"/>
    <s v="Blood"/>
    <x v="2"/>
    <s v="CSE"/>
    <s v="&lt;= 0.12"/>
    <s v="S"/>
    <s v="&lt;= 0.12"/>
    <s v="S"/>
    <s v="&lt;= 0.5"/>
    <s v="S"/>
    <n v="0.249"/>
    <m/>
    <s v="&lt;= 0.12"/>
    <s v="S"/>
    <s v="8"/>
    <s v="I"/>
    <x v="7"/>
    <s v="S"/>
    <s v="2"/>
    <s v="I"/>
    <n v="2"/>
    <n v="1"/>
    <x v="7"/>
    <s v="I"/>
    <n v="4"/>
    <n v="2"/>
    <s v="&lt;= 1"/>
    <s v="S"/>
    <x v="0"/>
    <s v="R"/>
    <s v="&gt; 16"/>
    <s v="R"/>
    <x v="0"/>
    <s v="R"/>
    <x v="7"/>
    <m/>
    <n v="16"/>
    <s v="S"/>
    <s v="1"/>
    <x v="3"/>
    <s v="1"/>
    <s v="S"/>
    <s v="2"/>
    <s v="S"/>
    <s v="&lt;= 1"/>
    <s v="S"/>
    <s v="0.5"/>
    <s v="S"/>
    <s v="&lt;= 0.5"/>
    <s v="S"/>
    <s v="4"/>
    <s v="S"/>
    <s v="&lt;= 0.5"/>
    <s v="S"/>
    <s v="&lt;= 0.5"/>
    <s v="S"/>
    <n v="1.9678714859437751"/>
    <m/>
  </r>
  <r>
    <s v="CS-1247"/>
    <s v="Urine"/>
    <x v="2"/>
    <s v="CSE"/>
    <s v="&lt;= 0.12"/>
    <s v="S"/>
    <s v="&lt;= 0.12"/>
    <s v="S"/>
    <s v="&lt;= 0.5"/>
    <s v="S"/>
    <n v="0.249"/>
    <m/>
    <s v="&lt;= 0.12"/>
    <s v="S"/>
    <s v="&gt; 64"/>
    <s v="R"/>
    <x v="1"/>
    <s v="R"/>
    <s v="&gt; 64"/>
    <s v="R"/>
    <n v="0.249"/>
    <n v="261.04417670682733"/>
    <x v="4"/>
    <s v="R"/>
    <n v="0.49"/>
    <n v="261.22448979591837"/>
    <s v="&gt; 32"/>
    <s v="R"/>
    <x v="0"/>
    <s v="R"/>
    <s v="&gt; 16"/>
    <s v="R"/>
    <x v="0"/>
    <s v="R"/>
    <x v="7"/>
    <m/>
    <n v="3.9"/>
    <s v="S"/>
    <s v="0.5"/>
    <x v="0"/>
    <s v="&gt; 8"/>
    <s v="R"/>
    <s v="&gt; 8"/>
    <s v="R"/>
    <s v="2"/>
    <s v="S"/>
    <s v="0.5"/>
    <s v="S"/>
    <s v="1"/>
    <s v="S"/>
    <s v="&gt; 32"/>
    <s v="R"/>
    <s v="&lt;= 0.5"/>
    <s v="S"/>
    <s v="&gt; 8"/>
    <s v="R"/>
    <n v="1.9678714859437751"/>
    <m/>
  </r>
  <r>
    <s v="CS-1248"/>
    <s v="Wound"/>
    <x v="2"/>
    <s v="CSE"/>
    <s v="&lt;= 0.12"/>
    <s v="S"/>
    <s v="&lt;= 0.12"/>
    <s v="S"/>
    <s v="&lt;= 0.5"/>
    <s v="S"/>
    <n v="0.249"/>
    <m/>
    <s v="&lt;= 0.12"/>
    <s v="S"/>
    <s v="8"/>
    <s v="I"/>
    <x v="7"/>
    <s v="S"/>
    <s v="8"/>
    <s v="R"/>
    <n v="8"/>
    <n v="1"/>
    <x v="1"/>
    <s v="R"/>
    <n v="16"/>
    <n v="4"/>
    <s v="32"/>
    <s v="R"/>
    <x v="0"/>
    <s v="R"/>
    <s v="&gt; 16"/>
    <s v="R"/>
    <x v="0"/>
    <s v="R"/>
    <x v="7"/>
    <m/>
    <n v="3.9"/>
    <s v="S"/>
    <s v="0.5"/>
    <x v="0"/>
    <s v="&gt; 8"/>
    <s v="R"/>
    <s v="&gt; 8"/>
    <s v="R"/>
    <s v="&lt;= 1"/>
    <s v="S"/>
    <s v="0.5"/>
    <s v="S"/>
    <s v="&lt;= 0.5"/>
    <s v="S"/>
    <s v="&gt; 32"/>
    <s v="R"/>
    <s v="&lt;= 0.5"/>
    <s v="S"/>
    <s v="&gt; 8"/>
    <s v="R"/>
    <n v="1.9678714859437751"/>
    <m/>
  </r>
  <r>
    <s v="CS-1249"/>
    <s v="Urine"/>
    <x v="30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3"/>
    <s v="I"/>
    <s v="8"/>
    <s v="S"/>
    <x v="7"/>
    <s v="R"/>
    <x v="7"/>
    <m/>
    <n v="8"/>
    <s v="S"/>
    <s v="0.5"/>
    <x v="0"/>
    <s v="0.5"/>
    <s v="S"/>
    <s v="1"/>
    <s v="S"/>
    <s v="&lt;= 1"/>
    <s v="S"/>
    <s v="&lt;= 0.25"/>
    <s v="S"/>
    <s v="1"/>
    <s v="S"/>
    <s v="4"/>
    <s v="S"/>
    <s v="2"/>
    <s v="S"/>
    <s v="8"/>
    <s v="R"/>
    <n v="1.9678714859437751"/>
    <m/>
  </r>
  <r>
    <s v="CS-1250"/>
    <s v="Urine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1"/>
    <s v="S"/>
    <n v="0.5"/>
    <n v="2"/>
    <x v="5"/>
    <s v="S"/>
    <n v="1"/>
    <n v="0.9"/>
    <s v="&lt;= 1"/>
    <s v="S"/>
    <x v="0"/>
    <s v="R"/>
    <s v="16"/>
    <s v="I"/>
    <x v="0"/>
    <s v="R"/>
    <x v="7"/>
    <m/>
    <n v="3.9"/>
    <s v="S"/>
    <s v="0.5"/>
    <x v="5"/>
    <s v="&lt;= 0.25"/>
    <s v="S"/>
    <s v="&lt;= 0.12"/>
    <s v="S"/>
    <s v="2"/>
    <s v="S"/>
    <s v="1"/>
    <s v="S"/>
    <s v="1"/>
    <s v="S"/>
    <s v="&gt; 32"/>
    <s v="R"/>
    <s v="&lt;= 0.5"/>
    <s v="S"/>
    <s v="&lt;= 0.5"/>
    <s v="S"/>
    <n v="1.9678714859437751"/>
    <m/>
  </r>
  <r>
    <s v="CS-1251"/>
    <s v="Wound"/>
    <x v="2"/>
    <s v="CSE"/>
    <s v="&lt;= 0.12"/>
    <s v="S"/>
    <s v="&lt;= 0.12"/>
    <s v="S"/>
    <s v="&lt;= 0.5"/>
    <s v="S"/>
    <n v="0.249"/>
    <m/>
    <s v="&lt;= 0.12"/>
    <s v="S"/>
    <s v="64"/>
    <s v="R"/>
    <x v="1"/>
    <s v="R"/>
    <s v="&gt; 64"/>
    <s v="R"/>
    <n v="0.249"/>
    <n v="261.04417670682733"/>
    <x v="3"/>
    <s v="R"/>
    <n v="0.49"/>
    <n v="65.306122448979593"/>
    <s v="&gt; 32"/>
    <s v="R"/>
    <x v="0"/>
    <s v="R"/>
    <s v="16"/>
    <s v="I"/>
    <x v="0"/>
    <s v="R"/>
    <x v="7"/>
    <m/>
    <n v="3.9"/>
    <s v="S"/>
    <s v="0.5"/>
    <x v="0"/>
    <s v="&gt; 8"/>
    <s v="R"/>
    <s v="&gt; 8"/>
    <s v="R"/>
    <s v="2"/>
    <s v="S"/>
    <s v="&lt;= 0.25"/>
    <s v="S"/>
    <s v="&lt;= 0.5"/>
    <s v="S"/>
    <s v="4"/>
    <s v="S"/>
    <s v="&lt;= 0.5"/>
    <s v="S"/>
    <s v="&lt;= 0.5"/>
    <s v="S"/>
    <n v="1.9678714859437751"/>
    <m/>
  </r>
  <r>
    <s v="CS-1252"/>
    <s v="Urine"/>
    <x v="2"/>
    <s v="CSE"/>
    <s v="&lt;= 0.12"/>
    <s v="S"/>
    <s v="&lt;= 0.12"/>
    <s v="S"/>
    <s v="&lt;= 0.5"/>
    <s v="S"/>
    <n v="0.249"/>
    <m/>
    <s v="&lt;= 0.12"/>
    <s v="S"/>
    <s v="8"/>
    <s v="I"/>
    <x v="2"/>
    <s v="I"/>
    <s v="&gt; 64"/>
    <s v="R"/>
    <n v="0.249"/>
    <n v="261.04417670682733"/>
    <x v="6"/>
    <s v="S"/>
    <n v="0.49"/>
    <n v="4.0816326530612246"/>
    <s v="&gt; 32"/>
    <s v="R"/>
    <x v="0"/>
    <s v="R"/>
    <s v="4"/>
    <s v="S"/>
    <x v="0"/>
    <s v="R"/>
    <x v="7"/>
    <m/>
    <n v="3.9"/>
    <s v="S"/>
    <s v="1"/>
    <x v="5"/>
    <s v="&gt; 8"/>
    <s v="R"/>
    <s v="&gt; 8"/>
    <s v="R"/>
    <s v="2"/>
    <s v="S"/>
    <s v="0.5"/>
    <s v="S"/>
    <s v="&lt;= 0.5"/>
    <s v="S"/>
    <s v="&gt; 32"/>
    <s v="R"/>
    <s v="&lt;= 0.5"/>
    <s v="S"/>
    <s v="&gt; 8"/>
    <s v="R"/>
    <n v="1.9678714859437751"/>
    <m/>
  </r>
  <r>
    <s v="CS-1253"/>
    <s v="Blood"/>
    <x v="2"/>
    <s v="CSE"/>
    <s v="&lt;= 0.12"/>
    <s v="S"/>
    <s v="&lt;= 0.12"/>
    <s v="S"/>
    <s v="&lt;= 0.5"/>
    <s v="S"/>
    <n v="0.249"/>
    <m/>
    <s v="&lt;= 0.12"/>
    <s v="S"/>
    <s v="64"/>
    <s v="R"/>
    <x v="1"/>
    <s v="R"/>
    <s v="&gt; 64"/>
    <s v="R"/>
    <n v="0.249"/>
    <n v="261.04417670682733"/>
    <x v="3"/>
    <s v="R"/>
    <n v="0.49"/>
    <n v="65.306122448979593"/>
    <s v="&gt; 32"/>
    <s v="R"/>
    <x v="0"/>
    <s v="R"/>
    <s v="8"/>
    <s v="S"/>
    <x v="0"/>
    <s v="R"/>
    <x v="7"/>
    <m/>
    <n v="3.9"/>
    <s v="S"/>
    <s v="0.5"/>
    <x v="0"/>
    <s v="&gt; 8"/>
    <s v="R"/>
    <s v="&gt; 8"/>
    <s v="R"/>
    <s v="2"/>
    <s v="S"/>
    <s v="&gt; 16"/>
    <s v="R"/>
    <s v="8"/>
    <s v="I"/>
    <s v="&gt; 32"/>
    <s v="R"/>
    <s v="&lt;= 0.5"/>
    <s v="S"/>
    <s v="&gt; 8"/>
    <s v="R"/>
    <n v="1.9678714859437751"/>
    <m/>
  </r>
  <r>
    <s v="CS-1254"/>
    <s v="Urine"/>
    <x v="29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3"/>
    <s v="I"/>
    <s v="16"/>
    <s v="I"/>
    <x v="5"/>
    <s v="S"/>
    <x v="7"/>
    <m/>
    <n v="3.9"/>
    <s v="S"/>
    <s v="0.5"/>
    <x v="0"/>
    <s v="&gt; 8"/>
    <s v="R"/>
    <s v="&gt; 8"/>
    <s v="R"/>
    <s v="&lt;= 1"/>
    <s v="S"/>
    <s v="&lt;= 0.25"/>
    <s v="S"/>
    <s v="&lt;= 0.5"/>
    <s v="S"/>
    <s v="&gt; 32"/>
    <s v="R"/>
    <s v="&lt;= 0.5"/>
    <s v="S"/>
    <s v="&gt; 8"/>
    <s v="R"/>
    <n v="1.9678714859437751"/>
    <m/>
  </r>
  <r>
    <s v="CS-1255"/>
    <s v="Blood"/>
    <x v="2"/>
    <s v="CSE"/>
    <s v="&lt;= 0.12"/>
    <s v="S"/>
    <s v="&lt;= 0.12"/>
    <s v="S"/>
    <s v="&lt;= 0.5"/>
    <s v="S"/>
    <n v="0.249"/>
    <m/>
    <s v="&lt;= 0.12"/>
    <s v="S"/>
    <s v="4"/>
    <s v="S"/>
    <x v="7"/>
    <s v="S"/>
    <s v="2"/>
    <s v="I"/>
    <n v="2"/>
    <n v="1"/>
    <x v="8"/>
    <s v="S"/>
    <n v="2"/>
    <n v="2"/>
    <s v="&lt;= 1"/>
    <s v="S"/>
    <x v="0"/>
    <s v="R"/>
    <s v="&gt; 16"/>
    <s v="R"/>
    <x v="0"/>
    <s v="R"/>
    <x v="7"/>
    <m/>
    <n v="8"/>
    <s v="S"/>
    <s v="8"/>
    <x v="6"/>
    <s v="&lt;= 0.25"/>
    <s v="S"/>
    <s v="&lt;= 0.12"/>
    <s v="S"/>
    <s v="4"/>
    <s v="S"/>
    <s v="0.5"/>
    <s v="S"/>
    <s v="&lt;= 0.5"/>
    <s v="S"/>
    <s v="&lt;= 2"/>
    <s v="S"/>
    <s v="&lt;= 0.5"/>
    <s v="S"/>
    <s v="&lt;= 0.5"/>
    <s v="S"/>
    <n v="1.9678714859437751"/>
    <m/>
  </r>
  <r>
    <s v="CS-1256"/>
    <s v="Blood"/>
    <x v="1"/>
    <s v="CSE"/>
    <s v="0.25"/>
    <s v="S"/>
    <s v="0.5"/>
    <s v="S"/>
    <s v="&lt;= 0.5"/>
    <s v="S"/>
    <n v="0.249"/>
    <m/>
    <s v="&lt;= 0.12"/>
    <s v="S"/>
    <s v="&gt; 64"/>
    <s v="R"/>
    <x v="1"/>
    <s v="R"/>
    <s v="&gt; 64"/>
    <s v="R"/>
    <n v="0.249"/>
    <n v="261.04417670682733"/>
    <x v="0"/>
    <s v="R"/>
    <n v="2"/>
    <n v="64.5"/>
    <s v="&gt; 32"/>
    <s v="R"/>
    <x v="0"/>
    <s v="R"/>
    <s v="16"/>
    <s v="I"/>
    <x v="0"/>
    <s v="R"/>
    <x v="7"/>
    <m/>
    <n v="129"/>
    <s v="R"/>
    <s v="0.5"/>
    <x v="0"/>
    <s v="&gt; 8"/>
    <s v="R"/>
    <s v="&gt; 8"/>
    <s v="R"/>
    <s v="2"/>
    <s v="S"/>
    <s v="&gt; 16"/>
    <s v="R"/>
    <s v="16"/>
    <s v="R"/>
    <s v="&gt; 32"/>
    <s v="R"/>
    <s v="1"/>
    <s v="S"/>
    <s v="&gt; 8"/>
    <s v="R"/>
    <n v="1.9678714859437751"/>
    <m/>
  </r>
  <r>
    <s v="CS-1257"/>
    <s v="Tracheal aspirate"/>
    <x v="0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0"/>
    <s v="R"/>
    <s v="8"/>
    <s v="S"/>
    <x v="0"/>
    <s v="R"/>
    <x v="7"/>
    <m/>
    <n v="3.9"/>
    <s v="S"/>
    <s v="0.5"/>
    <x v="0"/>
    <s v="&lt;= 0.25"/>
    <s v="S"/>
    <s v="&lt;= 0.12"/>
    <s v="S"/>
    <s v="&lt;= 1"/>
    <s v="S"/>
    <s v="&lt;= 0.25"/>
    <s v="S"/>
    <s v="&lt;= 0.5"/>
    <s v="S"/>
    <s v="&lt;= 2"/>
    <s v="S"/>
    <s v="1"/>
    <s v="S"/>
    <s v="&lt;= 0.5"/>
    <s v="S"/>
    <n v="1.9678714859437751"/>
    <m/>
  </r>
  <r>
    <s v="CS-1258"/>
    <s v="Urine"/>
    <x v="2"/>
    <s v="CSE"/>
    <s v="&lt;= 0.12"/>
    <s v="S"/>
    <s v="&lt;= 0.12"/>
    <s v="S"/>
    <s v="&lt;= 0.5"/>
    <s v="S"/>
    <n v="0.249"/>
    <m/>
    <s v="&lt;= 0.12"/>
    <s v="S"/>
    <s v="&lt;= 2"/>
    <s v="S"/>
    <x v="3"/>
    <s v="I"/>
    <s v="&lt;= 0.5"/>
    <s v="S"/>
    <n v="0.249"/>
    <n v="1.9678714859437751"/>
    <x v="5"/>
    <s v="S"/>
    <n v="0.49"/>
    <n v="1.8367346938775511"/>
    <s v="&lt;= 1"/>
    <s v="S"/>
    <x v="3"/>
    <s v="I"/>
    <s v="8"/>
    <s v="S"/>
    <x v="0"/>
    <s v="R"/>
    <x v="7"/>
    <m/>
    <n v="3.9"/>
    <s v="S"/>
    <s v="0.5"/>
    <x v="0"/>
    <s v="&lt;= 0.25"/>
    <s v="S"/>
    <s v="&lt;= 0.12"/>
    <s v="S"/>
    <s v="8"/>
    <s v="S"/>
    <s v="2"/>
    <s v="S"/>
    <s v="2"/>
    <s v="S"/>
    <s v="&lt;= 2"/>
    <s v="S"/>
    <s v="&lt;= 0.5"/>
    <s v="S"/>
    <s v="&gt; 8"/>
    <s v="R"/>
    <n v="1.9678714859437751"/>
    <m/>
  </r>
  <r>
    <s v="CS-1259"/>
    <s v="Urine"/>
    <x v="1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3"/>
    <s v="I"/>
    <s v="&lt;= 2"/>
    <s v="S"/>
    <x v="0"/>
    <s v="R"/>
    <x v="7"/>
    <m/>
    <n v="3.9"/>
    <s v="S"/>
    <s v="0.5"/>
    <x v="5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.9678714859437751"/>
    <m/>
  </r>
  <r>
    <s v="CS-1260"/>
    <s v="Urine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4"/>
    <s v="S"/>
    <x v="3"/>
    <s v="S"/>
    <x v="7"/>
    <m/>
    <n v="3.9"/>
    <s v="S"/>
    <s v="0.5"/>
    <x v="0"/>
    <s v="&lt;= 0.25"/>
    <s v="S"/>
    <s v="&lt;= 0.12"/>
    <s v="S"/>
    <s v="2"/>
    <s v="S"/>
    <s v="0.5"/>
    <s v="S"/>
    <s v="&lt;= 0.5"/>
    <s v="S"/>
    <s v="&lt;= 2"/>
    <s v="S"/>
    <s v="&lt;= 0.5"/>
    <s v="S"/>
    <s v="&lt;= 0.5"/>
    <s v="S"/>
    <n v="1.9678714859437751"/>
    <m/>
  </r>
  <r>
    <s v="CS-1261"/>
    <s v="Urine"/>
    <x v="20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&lt;= 2"/>
    <s v="S"/>
    <x v="7"/>
    <s v="R"/>
    <x v="7"/>
    <m/>
    <n v="3.9"/>
    <s v="S"/>
    <s v="0.5"/>
    <x v="5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.9678714859437751"/>
    <m/>
  </r>
  <r>
    <s v="CS-1262"/>
    <s v="Urine"/>
    <x v="7"/>
    <s v="CSE"/>
    <s v="&lt;= 0.12"/>
    <s v="S"/>
    <s v="&lt;= 0.12"/>
    <s v="S"/>
    <s v="1"/>
    <s v="S"/>
    <n v="2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0"/>
    <s v="R"/>
    <s v="&gt; 16"/>
    <s v="R"/>
    <x v="0"/>
    <s v="R"/>
    <x v="7"/>
    <m/>
    <n v="8"/>
    <s v="S"/>
    <s v="0.5"/>
    <x v="5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0.5"/>
    <m/>
  </r>
  <r>
    <s v="CS-1263"/>
    <s v="Urine"/>
    <x v="10"/>
    <s v="CSE"/>
    <s v="1"/>
    <s v="S"/>
    <s v="&lt;= 0.12"/>
    <s v="S"/>
    <s v="2"/>
    <s v="I"/>
    <n v="4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5"/>
    <s v="R"/>
    <s v="4"/>
    <s v="S"/>
    <x v="1"/>
    <s v="S"/>
    <x v="7"/>
    <m/>
    <n v="3.9"/>
    <s v="S"/>
    <s v="&gt; 8"/>
    <x v="2"/>
    <s v="&lt;= 0.25"/>
    <s v="S"/>
    <s v="&lt;= 0.12"/>
    <s v="S"/>
    <s v="4"/>
    <s v="S"/>
    <s v="0.5"/>
    <s v="S"/>
    <s v="1"/>
    <s v="S"/>
    <s v="32"/>
    <s v="R"/>
    <s v="2"/>
    <s v="S"/>
    <s v="&lt;= 0.5"/>
    <s v="S"/>
    <n v="0.5"/>
    <m/>
  </r>
  <r>
    <s v="CS-1264"/>
    <s v="Wound"/>
    <x v="1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4"/>
    <s v="S"/>
    <x v="4"/>
    <s v="I"/>
    <x v="7"/>
    <m/>
    <n v="3.9"/>
    <s v="S"/>
    <s v="2"/>
    <x v="0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.9678714859437751"/>
    <m/>
  </r>
  <r>
    <s v="CS-1265"/>
    <s v="Urine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4"/>
    <s v="S"/>
    <x v="3"/>
    <s v="S"/>
    <x v="7"/>
    <m/>
    <n v="3.9"/>
    <s v="S"/>
    <s v="0.5"/>
    <x v="0"/>
    <s v="&lt;= 0.25"/>
    <s v="S"/>
    <s v="&lt;= 0.12"/>
    <s v="S"/>
    <s v="2"/>
    <s v="S"/>
    <s v="1"/>
    <s v="S"/>
    <s v="1"/>
    <s v="S"/>
    <s v="&lt;= 2"/>
    <s v="S"/>
    <s v="&lt;= 0.5"/>
    <s v="S"/>
    <s v="&lt;= 0.5"/>
    <s v="S"/>
    <n v="1.9678714859437751"/>
    <m/>
  </r>
  <r>
    <s v="CS-1266"/>
    <s v="Urine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2"/>
    <s v="S"/>
    <s v="&lt;= 2"/>
    <s v="S"/>
    <x v="2"/>
    <s v="S"/>
    <x v="7"/>
    <m/>
    <n v="3.9"/>
    <s v="S"/>
    <s v="0.5"/>
    <x v="0"/>
    <s v="&lt;= 0.25"/>
    <s v="S"/>
    <s v="&lt;= 0.12"/>
    <s v="S"/>
    <s v="2"/>
    <s v="S"/>
    <s v="1"/>
    <s v="S"/>
    <s v="1"/>
    <s v="S"/>
    <s v="&lt;= 2"/>
    <s v="S"/>
    <s v="&lt;= 0.5"/>
    <s v="S"/>
    <s v="&lt;= 0.5"/>
    <s v="S"/>
    <n v="1.9678714859437751"/>
    <m/>
  </r>
  <r>
    <s v="CS-1267"/>
    <s v="Abscess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5"/>
    <s v="R"/>
    <s v="4"/>
    <s v="S"/>
    <x v="0"/>
    <s v="R"/>
    <x v="7"/>
    <m/>
    <n v="3.9"/>
    <s v="S"/>
    <s v="0.5"/>
    <x v="5"/>
    <s v="&lt;= 0.25"/>
    <s v="S"/>
    <s v="&lt;= 0.12"/>
    <s v="S"/>
    <s v="2"/>
    <s v="S"/>
    <s v="1"/>
    <s v="S"/>
    <s v="&lt;= 0.5"/>
    <s v="S"/>
    <s v="&lt;= 2"/>
    <s v="S"/>
    <s v="&lt;= 0.5"/>
    <s v="S"/>
    <s v="&lt;= 0.5"/>
    <s v="S"/>
    <n v="1.9678714859437751"/>
    <m/>
  </r>
  <r>
    <s v="CS-1268"/>
    <s v="Urine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&lt;= 2"/>
    <s v="S"/>
    <x v="2"/>
    <s v="S"/>
    <x v="7"/>
    <m/>
    <n v="3.9"/>
    <s v="S"/>
    <s v="1"/>
    <x v="5"/>
    <s v="&lt;= 0.25"/>
    <s v="S"/>
    <s v="&lt;= 0.12"/>
    <s v="S"/>
    <s v="2"/>
    <s v="S"/>
    <s v="0.5"/>
    <s v="S"/>
    <s v="&lt;= 0.5"/>
    <s v="S"/>
    <s v="&lt;= 2"/>
    <s v="S"/>
    <s v="&lt;= 0.5"/>
    <s v="S"/>
    <s v="&lt;= 0.5"/>
    <s v="S"/>
    <n v="1.9678714859437751"/>
    <m/>
  </r>
  <r>
    <s v="CS-1269"/>
    <s v="Urine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&lt;= 2"/>
    <s v="S"/>
    <x v="3"/>
    <s v="S"/>
    <x v="7"/>
    <m/>
    <n v="3.9"/>
    <s v="S"/>
    <s v="0.5"/>
    <x v="0"/>
    <s v="&lt;= 0.25"/>
    <s v="S"/>
    <s v="&lt;= 0.12"/>
    <s v="S"/>
    <s v="&lt;= 1"/>
    <s v="S"/>
    <s v="0.5"/>
    <s v="S"/>
    <s v="&lt;= 0.5"/>
    <s v="S"/>
    <s v="&lt;= 2"/>
    <s v="S"/>
    <s v="&lt;= 0.5"/>
    <s v="S"/>
    <s v="&lt;= 0.5"/>
    <s v="S"/>
    <n v="1.9678714859437751"/>
    <m/>
  </r>
  <r>
    <s v="CS-1270"/>
    <s v="Urine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3"/>
    <s v="I"/>
    <s v="8"/>
    <s v="S"/>
    <x v="3"/>
    <s v="S"/>
    <x v="7"/>
    <m/>
    <n v="3.9"/>
    <s v="S"/>
    <s v="0.5"/>
    <x v="0"/>
    <s v="&lt;= 0.25"/>
    <s v="S"/>
    <s v="&lt;= 0.12"/>
    <s v="S"/>
    <s v="2"/>
    <s v="S"/>
    <s v="0.5"/>
    <s v="S"/>
    <s v="1"/>
    <s v="S"/>
    <s v="4"/>
    <s v="S"/>
    <s v="&lt;= 0.5"/>
    <s v="S"/>
    <s v="&lt;= 0.5"/>
    <s v="S"/>
    <n v="1.9678714859437751"/>
    <m/>
  </r>
  <r>
    <s v="CS-1271"/>
    <s v="Urine"/>
    <x v="17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&lt;= 2"/>
    <s v="S"/>
    <x v="2"/>
    <s v="S"/>
    <x v="7"/>
    <m/>
    <n v="3.9"/>
    <s v="S"/>
    <s v="1"/>
    <x v="5"/>
    <s v="&lt;= 0.25"/>
    <s v="S"/>
    <s v="&lt;= 0.12"/>
    <s v="S"/>
    <s v="2"/>
    <s v="S"/>
    <s v="0.5"/>
    <s v="S"/>
    <s v="&lt;= 0.5"/>
    <s v="S"/>
    <s v="&lt;= 2"/>
    <s v="S"/>
    <s v="&lt;= 0.5"/>
    <s v="S"/>
    <s v="&lt;= 0.5"/>
    <s v="S"/>
    <n v="1.9678714859437751"/>
    <m/>
  </r>
  <r>
    <s v="CS-1272"/>
    <s v="Urine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3"/>
    <s v="I"/>
    <s v="4"/>
    <s v="S"/>
    <x v="0"/>
    <s v="R"/>
    <x v="7"/>
    <m/>
    <n v="3.9"/>
    <s v="S"/>
    <s v="0.5"/>
    <x v="0"/>
    <s v="&lt;= 0.25"/>
    <s v="S"/>
    <s v="0.5"/>
    <s v="S"/>
    <s v="2"/>
    <s v="S"/>
    <s v="1"/>
    <s v="S"/>
    <s v="1"/>
    <s v="S"/>
    <s v="&gt; 32"/>
    <s v="R"/>
    <s v="&lt;= 0.5"/>
    <s v="S"/>
    <s v="&gt; 8"/>
    <s v="R"/>
    <n v="1.9678714859437751"/>
    <m/>
  </r>
  <r>
    <s v="CS-1273"/>
    <s v="Urine"/>
    <x v="2"/>
    <s v="CSE"/>
    <s v="&lt;= 0.12"/>
    <s v="S"/>
    <s v="0.25"/>
    <s v="S"/>
    <s v="&lt;= 0.5"/>
    <s v="S"/>
    <n v="0.5"/>
    <m/>
    <s v="&lt;= 0.12"/>
    <s v="S"/>
    <s v="16"/>
    <s v="R"/>
    <x v="7"/>
    <s v="S"/>
    <s v="32"/>
    <s v="R"/>
    <n v="32"/>
    <n v="1"/>
    <x v="1"/>
    <s v="R"/>
    <n v="64"/>
    <n v="1"/>
    <s v="&gt; 32"/>
    <s v="R"/>
    <x v="0"/>
    <s v="R"/>
    <s v="&gt; 16"/>
    <s v="R"/>
    <x v="0"/>
    <s v="R"/>
    <x v="7"/>
    <m/>
    <n v="32"/>
    <s v="I"/>
    <s v="0.5"/>
    <x v="0"/>
    <s v="&gt; 8"/>
    <s v="R"/>
    <s v="&gt; 8"/>
    <s v="R"/>
    <s v="2"/>
    <s v="S"/>
    <s v="0.5"/>
    <s v="S"/>
    <s v="1"/>
    <s v="S"/>
    <s v="&gt; 32"/>
    <s v="R"/>
    <s v="1"/>
    <s v="S"/>
    <s v="&gt; 8"/>
    <s v="R"/>
    <n v="0.98"/>
    <m/>
  </r>
  <r>
    <s v="CS-1274"/>
    <s v="Urine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3"/>
    <s v="I"/>
    <s v="4"/>
    <s v="S"/>
    <x v="3"/>
    <s v="S"/>
    <x v="7"/>
    <m/>
    <n v="3.9"/>
    <s v="S"/>
    <s v="0.5"/>
    <x v="5"/>
    <s v="&lt;= 0.25"/>
    <s v="S"/>
    <s v="&lt;= 0.12"/>
    <s v="S"/>
    <s v="2"/>
    <s v="S"/>
    <s v="1"/>
    <s v="S"/>
    <s v="2"/>
    <s v="S"/>
    <s v="&lt;= 2"/>
    <s v="S"/>
    <s v="&lt;= 0.5"/>
    <s v="S"/>
    <s v="&lt;= 0.5"/>
    <s v="S"/>
    <n v="1.9678714859437751"/>
    <m/>
  </r>
  <r>
    <s v="CS-1275"/>
    <s v="Urine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8"/>
    <s v="S"/>
    <x v="3"/>
    <s v="S"/>
    <x v="7"/>
    <m/>
    <n v="3.9"/>
    <s v="S"/>
    <s v="0.5"/>
    <x v="6"/>
    <s v="&lt;= 0.25"/>
    <s v="S"/>
    <s v="&lt;= 0.12"/>
    <s v="S"/>
    <s v="2"/>
    <s v="S"/>
    <s v="1"/>
    <s v="S"/>
    <s v="1"/>
    <s v="S"/>
    <s v="&lt;= 2"/>
    <s v="S"/>
    <s v="&lt;= 0.5"/>
    <s v="S"/>
    <s v="&lt;= 0.5"/>
    <s v="S"/>
    <n v="1.9678714859437751"/>
    <m/>
  </r>
  <r>
    <s v="CS-1276"/>
    <s v="Blood"/>
    <x v="1"/>
    <s v="CSE"/>
    <s v="&lt;= 0.12"/>
    <s v="S"/>
    <s v="&lt;= 0.12"/>
    <s v="S"/>
    <s v="&lt;= 0.5"/>
    <s v="S"/>
    <n v="0.5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&lt;= 2"/>
    <s v="S"/>
    <x v="7"/>
    <s v="R"/>
    <x v="7"/>
    <m/>
    <n v="3.9"/>
    <s v="S"/>
    <s v="0.5"/>
    <x v="0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0.98"/>
    <m/>
  </r>
  <r>
    <s v="CS-1278"/>
    <s v="Blood"/>
    <x v="0"/>
    <s v="CSE"/>
    <s v="&lt;= 0.12"/>
    <s v="S"/>
    <s v="&lt;= 0.12"/>
    <s v="S"/>
    <s v="&lt;= 0.5"/>
    <s v="S"/>
    <n v="0.5"/>
    <m/>
    <s v="&lt;= 0.12"/>
    <s v="S"/>
    <s v="&lt;= 2"/>
    <s v="S"/>
    <x v="7"/>
    <s v="S"/>
    <s v="&lt;= 0.5"/>
    <s v="S"/>
    <n v="0.5"/>
    <n v="0.98"/>
    <x v="5"/>
    <s v="S"/>
    <n v="1"/>
    <n v="0.9"/>
    <s v="&lt;= 1"/>
    <s v="S"/>
    <x v="0"/>
    <s v="R"/>
    <s v="&gt; 16"/>
    <s v="R"/>
    <x v="0"/>
    <s v="R"/>
    <x v="7"/>
    <m/>
    <n v="3.9"/>
    <s v="S"/>
    <s v="0.5"/>
    <x v="5"/>
    <s v="&lt;= 0.25"/>
    <s v="S"/>
    <s v="&lt;= 0.12"/>
    <s v="S"/>
    <s v="&lt;= 1"/>
    <s v="S"/>
    <s v="0.5"/>
    <s v="S"/>
    <s v="&lt;= 0.5"/>
    <s v="S"/>
    <s v="&lt;= 2"/>
    <s v="S"/>
    <s v="&lt;= 0.5"/>
    <s v="S"/>
    <s v="&lt;= 0.5"/>
    <s v="S"/>
    <n v="0.98"/>
    <m/>
  </r>
  <r>
    <s v="CS-1279"/>
    <s v="Blood"/>
    <x v="7"/>
    <s v="CSE"/>
    <s v="&lt;= 0.12"/>
    <s v="S"/>
    <s v="&lt;= 0.12"/>
    <s v="S"/>
    <s v="1"/>
    <s v="S"/>
    <n v="1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0"/>
    <s v="R"/>
    <s v="&gt; 16"/>
    <s v="R"/>
    <x v="0"/>
    <s v="R"/>
    <x v="7"/>
    <m/>
    <n v="3.9"/>
    <s v="S"/>
    <s v="0.5"/>
    <x v="5"/>
    <s v="&lt;= 0.25"/>
    <s v="S"/>
    <s v="&lt;= 0.12"/>
    <s v="S"/>
    <s v="2"/>
    <s v="S"/>
    <s v="&lt;= 0.25"/>
    <s v="S"/>
    <s v="&lt;= 0.5"/>
    <s v="S"/>
    <s v="&lt;= 2"/>
    <s v="S"/>
    <s v="&lt;= 0.5"/>
    <s v="S"/>
    <s v="&lt;= 0.5"/>
    <s v="S"/>
    <n v="1"/>
    <m/>
  </r>
  <r>
    <s v="CS-1281"/>
    <s v="Blood"/>
    <x v="7"/>
    <s v="CSE"/>
    <s v="&lt;= 0.12"/>
    <s v="S"/>
    <s v="&lt;= 0.12"/>
    <s v="S"/>
    <s v="&lt;= 0.5"/>
    <s v="S"/>
    <n v="0.5"/>
    <m/>
    <s v="&lt;= 0.12"/>
    <s v="S"/>
    <s v="32"/>
    <s v="R"/>
    <x v="7"/>
    <s v="S"/>
    <s v="16"/>
    <s v="R"/>
    <n v="16"/>
    <n v="1"/>
    <x v="1"/>
    <s v="R"/>
    <n v="32"/>
    <n v="2"/>
    <s v="32"/>
    <s v="R"/>
    <x v="0"/>
    <s v="R"/>
    <s v="&gt; 16"/>
    <s v="R"/>
    <x v="0"/>
    <s v="R"/>
    <x v="7"/>
    <m/>
    <n v="128"/>
    <s v="R"/>
    <s v="0.5"/>
    <x v="0"/>
    <s v="&lt;= 0.25"/>
    <s v="S"/>
    <s v="0.25"/>
    <s v="S"/>
    <s v="2"/>
    <s v="S"/>
    <s v="0.5"/>
    <s v="S"/>
    <s v="&lt;= 0.5"/>
    <s v="S"/>
    <s v="&lt;= 2"/>
    <s v="S"/>
    <s v="&lt;= 0.5"/>
    <s v="S"/>
    <s v="&lt;= 0.5"/>
    <s v="S"/>
    <n v="0.98"/>
    <m/>
  </r>
  <r>
    <s v="CS-1282"/>
    <s v="Blood"/>
    <x v="3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0"/>
    <s v="R"/>
    <s v="&lt;= 2"/>
    <s v="S"/>
    <x v="0"/>
    <s v="R"/>
    <x v="7"/>
    <m/>
    <n v="8"/>
    <s v="S"/>
    <s v="2"/>
    <x v="6"/>
    <s v="&lt;= 0.25"/>
    <s v="S"/>
    <s v="&lt;= 0.12"/>
    <s v="S"/>
    <s v="&lt;= 1"/>
    <s v="S"/>
    <s v="&lt;= 0.25"/>
    <s v="S"/>
    <s v="&lt;= 0.5"/>
    <s v="S"/>
    <s v="4"/>
    <s v="S"/>
    <s v="&lt;= 0.5"/>
    <s v="S"/>
    <s v="&lt;= 0.5"/>
    <s v="S"/>
    <n v="1.9678714859437751"/>
    <m/>
  </r>
  <r>
    <s v="CS-1285"/>
    <s v="Blood"/>
    <x v="1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0"/>
    <s v="R"/>
    <s v="16"/>
    <s v="I"/>
    <x v="0"/>
    <s v="R"/>
    <x v="7"/>
    <m/>
    <n v="3.9"/>
    <s v="S"/>
    <s v="0.5"/>
    <x v="0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.9678714859437751"/>
    <m/>
  </r>
  <r>
    <s v="CS-1286"/>
    <s v="Blood"/>
    <x v="0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5"/>
    <n v="0.98"/>
    <x v="4"/>
    <s v="R"/>
    <n v="0.49"/>
    <n v="261.22448979591837"/>
    <s v="&lt;= 1"/>
    <s v="S"/>
    <x v="0"/>
    <s v="R"/>
    <s v="&gt; 16"/>
    <s v="R"/>
    <x v="0"/>
    <s v="R"/>
    <x v="7"/>
    <m/>
    <n v="3.9"/>
    <s v="S"/>
    <s v="0.5"/>
    <x v="0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.9678714859437751"/>
    <m/>
  </r>
  <r>
    <s v="CS-1288"/>
    <s v="Blood"/>
    <x v="1"/>
    <s v="CSE"/>
    <s v="&lt;= 0.12"/>
    <s v="S"/>
    <s v="&lt;= 0.12"/>
    <s v="S"/>
    <s v="&lt;= 0.5"/>
    <s v="S"/>
    <n v="0.5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4"/>
    <s v="S"/>
    <x v="7"/>
    <s v="R"/>
    <x v="7"/>
    <m/>
    <n v="3.9"/>
    <s v="S"/>
    <s v="0.5"/>
    <x v="0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0.98"/>
    <m/>
  </r>
  <r>
    <s v="CS-1289"/>
    <s v="Blood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8"/>
    <s v="S"/>
    <x v="2"/>
    <s v="S"/>
    <x v="7"/>
    <m/>
    <n v="3.9"/>
    <s v="S"/>
    <s v="0.5"/>
    <x v="0"/>
    <s v="&lt;= 0.25"/>
    <s v="S"/>
    <s v="&lt;= 0.12"/>
    <s v="S"/>
    <s v="2"/>
    <s v="S"/>
    <s v="0.5"/>
    <s v="S"/>
    <s v="1"/>
    <s v="S"/>
    <s v="&lt;= 2"/>
    <s v="S"/>
    <s v="&lt;= 0.5"/>
    <s v="S"/>
    <s v="&lt;= 0.5"/>
    <s v="S"/>
    <n v="1.9678714859437751"/>
    <m/>
  </r>
  <r>
    <s v="CS-1290"/>
    <s v="Blood"/>
    <x v="1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3"/>
    <s v="I"/>
    <s v="&lt;= 2"/>
    <s v="S"/>
    <x v="0"/>
    <s v="R"/>
    <x v="7"/>
    <m/>
    <n v="3.9"/>
    <s v="S"/>
    <s v="0.5"/>
    <x v="0"/>
    <s v="&lt;= 0.25"/>
    <s v="S"/>
    <s v="&lt;= 0.12"/>
    <s v="S"/>
    <s v="&lt;= 1"/>
    <s v="S"/>
    <s v="&lt;= 0.25"/>
    <s v="S"/>
    <s v="&lt;= 0.5"/>
    <s v="S"/>
    <s v="&gt; 32"/>
    <s v="R"/>
    <s v="&lt;= 0.5"/>
    <s v="S"/>
    <s v="&gt; 8"/>
    <s v="R"/>
    <n v="1.9678714859437751"/>
    <m/>
  </r>
  <r>
    <s v="CS-1291"/>
    <s v="Blood"/>
    <x v="1"/>
    <s v="CSE"/>
    <s v="&lt;= 0.12"/>
    <s v="S"/>
    <s v="&lt;= 0.12"/>
    <s v="S"/>
    <s v="&lt;= 0.5"/>
    <s v="S"/>
    <n v="0.249"/>
    <m/>
    <s v="&lt;= 0.12"/>
    <s v="S"/>
    <s v="&gt; 64"/>
    <s v="R"/>
    <x v="1"/>
    <s v="R"/>
    <s v="&gt; 64"/>
    <s v="R"/>
    <n v="0.5"/>
    <n v="130"/>
    <x v="1"/>
    <s v="R"/>
    <n v="1"/>
    <n v="64"/>
    <s v="&gt; 32"/>
    <s v="R"/>
    <x v="0"/>
    <s v="R"/>
    <s v="&gt; 16"/>
    <s v="R"/>
    <x v="0"/>
    <s v="R"/>
    <x v="7"/>
    <m/>
    <n v="129"/>
    <s v="R"/>
    <s v="0.5"/>
    <x v="0"/>
    <s v="4"/>
    <s v="R"/>
    <s v="8"/>
    <s v="R"/>
    <s v="&lt;= 1"/>
    <s v="S"/>
    <s v="&gt; 16"/>
    <s v="R"/>
    <s v="4"/>
    <s v="S"/>
    <s v="&gt; 32"/>
    <s v="R"/>
    <s v="2"/>
    <s v="S"/>
    <s v="&gt; 8"/>
    <s v="R"/>
    <n v="1.9678714859437751"/>
    <m/>
  </r>
  <r>
    <s v="CS-1292"/>
    <s v="Blood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&lt;= 2"/>
    <s v="S"/>
    <x v="2"/>
    <s v="S"/>
    <x v="7"/>
    <m/>
    <n v="3.9"/>
    <s v="S"/>
    <s v="0.5"/>
    <x v="0"/>
    <s v="&lt;= 0.25"/>
    <s v="S"/>
    <s v="&lt;= 0.12"/>
    <s v="S"/>
    <s v="&lt;= 1"/>
    <s v="S"/>
    <s v="1"/>
    <s v="S"/>
    <s v="1"/>
    <s v="S"/>
    <s v="&gt; 32"/>
    <s v="R"/>
    <s v="&lt;= 0.5"/>
    <s v="S"/>
    <s v="&lt;= 0.5"/>
    <s v="S"/>
    <n v="1.9678714859437751"/>
    <m/>
  </r>
  <r>
    <s v="CS-1293"/>
    <s v="Blood"/>
    <x v="1"/>
    <s v="CSE"/>
    <s v="&lt;= 0.12"/>
    <s v="S"/>
    <s v="&lt;= 0.12"/>
    <s v="S"/>
    <s v="&lt;= 0.5"/>
    <s v="S"/>
    <n v="0.249"/>
    <m/>
    <s v="&lt;= 0.12"/>
    <s v="S"/>
    <m/>
    <m/>
    <x v="7"/>
    <s v="S"/>
    <s v="&lt;= 0.5"/>
    <s v="S"/>
    <n v="0.249"/>
    <n v="1.9678714859437751"/>
    <x v="5"/>
    <s v="S"/>
    <n v="0.49"/>
    <n v="1.8367346938775511"/>
    <s v="&lt;= 1"/>
    <s v="S"/>
    <x v="5"/>
    <s v="R"/>
    <s v="4"/>
    <s v="S"/>
    <x v="0"/>
    <s v="R"/>
    <x v="7"/>
    <m/>
    <n v="3.9"/>
    <s v="S"/>
    <s v="0.5"/>
    <x v="0"/>
    <s v="&lt;= 0.25"/>
    <s v="S"/>
    <s v="0.25"/>
    <s v="S"/>
    <s v="&lt;= 1"/>
    <s v="S"/>
    <s v="&lt;= 0.25"/>
    <s v="S"/>
    <s v="&lt;= 0.5"/>
    <s v="S"/>
    <s v="4"/>
    <s v="S"/>
    <s v="1"/>
    <s v="S"/>
    <s v="4"/>
    <s v="R"/>
    <n v="1.9678714859437751"/>
    <m/>
  </r>
  <r>
    <s v="CS-1294"/>
    <s v="Blood"/>
    <x v="2"/>
    <s v="CSE"/>
    <s v="&lt;= 0.12"/>
    <s v="S"/>
    <s v="&lt;= 0.12"/>
    <s v="S"/>
    <s v="&lt;= 0.5"/>
    <s v="S"/>
    <n v="0.249"/>
    <m/>
    <s v="&lt;= 0.12"/>
    <s v="S"/>
    <s v="16"/>
    <s v="R"/>
    <x v="2"/>
    <s v="I"/>
    <s v="&gt; 64"/>
    <s v="R"/>
    <n v="0.249"/>
    <n v="261.04417670682733"/>
    <x v="7"/>
    <s v="I"/>
    <n v="0.49"/>
    <n v="16.326530612244898"/>
    <s v="&gt; 32"/>
    <s v="R"/>
    <x v="0"/>
    <s v="R"/>
    <s v="4"/>
    <s v="S"/>
    <x v="0"/>
    <s v="R"/>
    <x v="7"/>
    <m/>
    <n v="3.9"/>
    <s v="S"/>
    <s v="1"/>
    <x v="5"/>
    <s v="&gt; 8"/>
    <s v="R"/>
    <s v="&gt; 8"/>
    <s v="R"/>
    <s v="2"/>
    <s v="S"/>
    <s v="1"/>
    <s v="S"/>
    <s v="1"/>
    <s v="S"/>
    <s v="&gt; 32"/>
    <s v="R"/>
    <s v="&lt;= 0.5"/>
    <s v="S"/>
    <s v="&gt; 8"/>
    <s v="R"/>
    <n v="1.9678714859437751"/>
    <m/>
  </r>
  <r>
    <s v="CS-1295"/>
    <s v="Eye"/>
    <x v="7"/>
    <s v="CSE"/>
    <s v="&lt;= 0.12"/>
    <s v="S"/>
    <s v="&lt;= 0.12"/>
    <s v="S"/>
    <s v="&lt;= 0.5"/>
    <s v="S"/>
    <n v="1"/>
    <m/>
    <s v="&lt;= 0.12"/>
    <s v="S"/>
    <s v="&lt;= 2"/>
    <s v="S"/>
    <x v="7"/>
    <s v="S"/>
    <s v="1"/>
    <s v="S"/>
    <n v="0.249"/>
    <n v="4.0160642570281126"/>
    <x v="5"/>
    <s v="S"/>
    <n v="0.49"/>
    <n v="1.8367346938775511"/>
    <s v="&lt;= 1"/>
    <s v="S"/>
    <x v="0"/>
    <s v="R"/>
    <s v="&gt; 16"/>
    <s v="R"/>
    <x v="0"/>
    <s v="R"/>
    <x v="7"/>
    <m/>
    <n v="3.9"/>
    <s v="S"/>
    <s v="0.5"/>
    <x v="0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0.49"/>
    <m/>
  </r>
  <r>
    <s v="CS-1296"/>
    <s v="Blood"/>
    <x v="1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4"/>
    <s v="S"/>
    <x v="7"/>
    <s v="R"/>
    <x v="7"/>
    <m/>
    <n v="3.9"/>
    <s v="S"/>
    <s v="0.5"/>
    <x v="0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.9678714859437751"/>
    <m/>
  </r>
  <r>
    <s v="CS-1297"/>
    <s v="Blood"/>
    <x v="13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5"/>
    <n v="0.98"/>
    <x v="5"/>
    <s v="S"/>
    <n v="0.49"/>
    <n v="1.8367346938775511"/>
    <s v="&lt;= 1"/>
    <s v="S"/>
    <x v="0"/>
    <s v="R"/>
    <s v="8"/>
    <s v="S"/>
    <x v="7"/>
    <s v="R"/>
    <x v="7"/>
    <m/>
    <n v="3.9"/>
    <s v="S"/>
    <s v="&gt; 8"/>
    <x v="2"/>
    <s v="&lt;= 0.25"/>
    <s v="S"/>
    <s v="&lt;= 0.12"/>
    <s v="S"/>
    <s v="2"/>
    <s v="S"/>
    <s v="0.5"/>
    <s v="S"/>
    <s v="2"/>
    <s v="S"/>
    <s v="4"/>
    <s v="S"/>
    <s v="&lt;= 0.5"/>
    <s v="S"/>
    <s v="&lt;= 0.5"/>
    <s v="S"/>
    <n v="1.9678714859437751"/>
    <m/>
  </r>
  <r>
    <s v="CS-1298"/>
    <s v="Blood"/>
    <x v="0"/>
    <s v="CSE"/>
    <s v="&lt;= 0.12"/>
    <s v="S"/>
    <s v="&lt;= 0.12"/>
    <s v="S"/>
    <s v="&lt;= 0.5"/>
    <s v="S"/>
    <n v="0.5"/>
    <m/>
    <s v="&lt;= 0.12"/>
    <s v="S"/>
    <s v="&lt;= 2"/>
    <s v="S"/>
    <x v="7"/>
    <s v="S"/>
    <s v="&lt;= 0.5"/>
    <s v="S"/>
    <n v="0.5"/>
    <n v="0.98"/>
    <x v="5"/>
    <s v="S"/>
    <n v="1"/>
    <n v="0.9"/>
    <s v="&lt;= 1"/>
    <s v="S"/>
    <x v="0"/>
    <s v="R"/>
    <s v="&gt; 16"/>
    <s v="R"/>
    <x v="0"/>
    <s v="R"/>
    <x v="7"/>
    <m/>
    <n v="3.9"/>
    <s v="S"/>
    <s v="1"/>
    <x v="5"/>
    <s v="&lt;= 0.25"/>
    <s v="S"/>
    <s v="&lt;= 0.12"/>
    <s v="S"/>
    <s v="&lt;= 1"/>
    <s v="S"/>
    <s v="0.5"/>
    <s v="S"/>
    <s v="&lt;= 0.5"/>
    <s v="S"/>
    <s v="&lt;= 2"/>
    <s v="S"/>
    <s v="&lt;= 0.5"/>
    <s v="S"/>
    <s v="&lt;= 0.5"/>
    <s v="S"/>
    <n v="0.98"/>
    <m/>
  </r>
  <r>
    <s v="CS-1299"/>
    <s v="Blood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&lt;= 2"/>
    <s v="S"/>
    <x v="1"/>
    <s v="S"/>
    <x v="7"/>
    <m/>
    <n v="3.9"/>
    <s v="S"/>
    <s v="1"/>
    <x v="0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.9678714859437751"/>
    <m/>
  </r>
  <r>
    <s v="CS-1300"/>
    <s v="Skin"/>
    <x v="10"/>
    <s v="CSE"/>
    <s v="1"/>
    <s v="S"/>
    <s v="&lt;= 0.12"/>
    <s v="S"/>
    <s v="2"/>
    <s v="I"/>
    <n v="4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5"/>
    <s v="R"/>
    <s v="4"/>
    <s v="S"/>
    <x v="1"/>
    <s v="S"/>
    <x v="7"/>
    <m/>
    <n v="3.9"/>
    <s v="S"/>
    <s v="&gt; 8"/>
    <x v="2"/>
    <s v="&lt;= 0.25"/>
    <s v="S"/>
    <s v="&lt;= 0.12"/>
    <s v="S"/>
    <s v="4"/>
    <s v="S"/>
    <s v="0.5"/>
    <s v="S"/>
    <s v="1"/>
    <s v="S"/>
    <s v="32"/>
    <s v="R"/>
    <s v="4"/>
    <s v="I"/>
    <s v="&lt;= 0.5"/>
    <s v="S"/>
    <n v="0.5"/>
    <m/>
  </r>
  <r>
    <s v="CS-1301"/>
    <s v="Tissue"/>
    <x v="13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1"/>
    <n v="0.49"/>
    <x v="5"/>
    <s v="S"/>
    <n v="0.49"/>
    <n v="1.8367346938775511"/>
    <s v="&lt;= 1"/>
    <s v="S"/>
    <x v="0"/>
    <s v="R"/>
    <s v="&gt; 16"/>
    <s v="R"/>
    <x v="0"/>
    <s v="R"/>
    <x v="7"/>
    <m/>
    <n v="3.9"/>
    <s v="S"/>
    <s v="&gt; 8"/>
    <x v="2"/>
    <s v="&lt;= 0.25"/>
    <s v="S"/>
    <s v="0.25"/>
    <s v="S"/>
    <s v="2"/>
    <s v="S"/>
    <s v="0.5"/>
    <s v="S"/>
    <s v="2"/>
    <s v="S"/>
    <s v="&gt; 32"/>
    <s v="R"/>
    <s v="2"/>
    <s v="S"/>
    <s v="&lt;= 0.5"/>
    <s v="S"/>
    <n v="1.9678714859437751"/>
    <m/>
  </r>
  <r>
    <s v="CS-1302"/>
    <s v="Foot"/>
    <x v="13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5"/>
    <n v="0.98"/>
    <x v="5"/>
    <s v="S"/>
    <n v="0.49"/>
    <n v="1.8367346938775511"/>
    <s v="&lt;= 1"/>
    <s v="S"/>
    <x v="0"/>
    <s v="R"/>
    <s v="16"/>
    <s v="I"/>
    <x v="7"/>
    <s v="R"/>
    <x v="7"/>
    <m/>
    <n v="3.9"/>
    <s v="S"/>
    <s v="&gt; 8"/>
    <x v="2"/>
    <s v="&lt;= 0.25"/>
    <s v="S"/>
    <s v="&lt;= 0.12"/>
    <s v="S"/>
    <s v="2"/>
    <s v="S"/>
    <s v="0.5"/>
    <s v="S"/>
    <s v="2"/>
    <s v="S"/>
    <s v="&gt; 32"/>
    <s v="R"/>
    <s v="1"/>
    <s v="S"/>
    <s v="&lt;= 0.5"/>
    <s v="S"/>
    <n v="1.9678714859437751"/>
    <m/>
  </r>
  <r>
    <s v="CS-1303"/>
    <s v="Cerebralspinal fluid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4"/>
    <s v="S"/>
    <x v="3"/>
    <s v="S"/>
    <x v="7"/>
    <m/>
    <n v="3.9"/>
    <s v="S"/>
    <s v="0.5"/>
    <x v="0"/>
    <s v="&gt; 8"/>
    <s v="R"/>
    <s v="&gt; 8"/>
    <s v="R"/>
    <s v="4"/>
    <s v="S"/>
    <s v="0.5"/>
    <s v="S"/>
    <s v="1"/>
    <s v="S"/>
    <s v="&gt; 32"/>
    <s v="R"/>
    <s v="&lt;= 0.5"/>
    <s v="S"/>
    <s v="&gt; 8"/>
    <s v="R"/>
    <n v="1.9678714859437751"/>
    <m/>
  </r>
  <r>
    <s v="CS-1304"/>
    <s v="Aspirate"/>
    <x v="0"/>
    <s v="CSE"/>
    <s v="&lt;= 0.12"/>
    <s v="S"/>
    <s v="0.5"/>
    <s v="S"/>
    <s v="&lt;= 0.5"/>
    <s v="S"/>
    <n v="0.249"/>
    <m/>
    <s v="&lt;= 0.12"/>
    <s v="S"/>
    <s v="64"/>
    <s v="R"/>
    <x v="4"/>
    <s v="S"/>
    <s v="&gt; 64"/>
    <s v="R"/>
    <n v="33"/>
    <n v="1.9696969696969697"/>
    <x v="4"/>
    <s v="R"/>
    <n v="65"/>
    <n v="1.9692307692307693"/>
    <s v="&gt; 32"/>
    <s v="R"/>
    <x v="0"/>
    <s v="R"/>
    <s v="&gt; 16"/>
    <s v="R"/>
    <x v="0"/>
    <s v="R"/>
    <x v="7"/>
    <m/>
    <n v="128"/>
    <s v="R"/>
    <s v="0.5"/>
    <x v="5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.9678714859437751"/>
    <m/>
  </r>
  <r>
    <s v="CS-1305"/>
    <s v="Bone"/>
    <x v="15"/>
    <s v="CSE"/>
    <s v="0.5"/>
    <s v="S"/>
    <s v="&lt;= 0.12"/>
    <s v="S"/>
    <s v="2"/>
    <s v="I"/>
    <n v="2"/>
    <m/>
    <s v="&lt;= 0.12"/>
    <s v="S"/>
    <s v="&lt;= 2"/>
    <s v="S"/>
    <x v="7"/>
    <s v="S"/>
    <s v="16"/>
    <s v="R"/>
    <n v="16"/>
    <n v="1"/>
    <x v="2"/>
    <s v="R"/>
    <n v="64"/>
    <n v="0.25"/>
    <s v="4"/>
    <s v="R"/>
    <x v="0"/>
    <s v="R"/>
    <s v="8"/>
    <s v="S"/>
    <x v="0"/>
    <s v="R"/>
    <x v="7"/>
    <m/>
    <n v="3.9"/>
    <s v="S"/>
    <s v="&gt; 8"/>
    <x v="2"/>
    <s v="4"/>
    <s v="R"/>
    <s v="4"/>
    <s v="I"/>
    <s v="4"/>
    <s v="S"/>
    <s v="&gt; 16"/>
    <s v="R"/>
    <s v="8"/>
    <s v="I"/>
    <s v="&gt; 32"/>
    <s v="R"/>
    <s v="4"/>
    <s v="I"/>
    <s v="&gt; 8"/>
    <s v="R"/>
    <n v="1"/>
    <m/>
  </r>
  <r>
    <s v="CS-1306"/>
    <s v="Blood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3"/>
    <s v="I"/>
    <s v="8"/>
    <s v="S"/>
    <x v="2"/>
    <s v="S"/>
    <x v="7"/>
    <m/>
    <n v="3.9"/>
    <s v="S"/>
    <s v="0.5"/>
    <x v="5"/>
    <s v="&lt;= 0.25"/>
    <s v="S"/>
    <s v="&lt;= 0.12"/>
    <s v="S"/>
    <s v="2"/>
    <s v="S"/>
    <s v="0.5"/>
    <s v="S"/>
    <s v="1"/>
    <s v="S"/>
    <s v="&lt;= 2"/>
    <s v="S"/>
    <s v="&lt;= 0.5"/>
    <s v="S"/>
    <s v="&lt;= 0.5"/>
    <s v="S"/>
    <n v="1.9678714859437751"/>
    <m/>
  </r>
  <r>
    <s v="CS-1307"/>
    <s v="Abscess"/>
    <x v="1"/>
    <s v="CSE"/>
    <s v="&lt;= 0.12"/>
    <s v="S"/>
    <s v="&lt;= 0.12"/>
    <s v="S"/>
    <s v="&lt;= 0.5"/>
    <s v="S"/>
    <n v="0.249"/>
    <m/>
    <s v="&lt;= 0.12"/>
    <s v="S"/>
    <s v="64"/>
    <s v="R"/>
    <x v="1"/>
    <s v="R"/>
    <s v="&gt; 64"/>
    <s v="R"/>
    <n v="0.249"/>
    <n v="261.04417670682733"/>
    <x v="2"/>
    <s v="R"/>
    <n v="0.49"/>
    <n v="32.653061224489797"/>
    <s v="&gt; 32"/>
    <s v="R"/>
    <x v="0"/>
    <s v="R"/>
    <s v="4"/>
    <s v="S"/>
    <x v="0"/>
    <s v="R"/>
    <x v="7"/>
    <m/>
    <n v="3.9"/>
    <s v="S"/>
    <s v="0.5"/>
    <x v="0"/>
    <s v="8"/>
    <s v="R"/>
    <s v="2"/>
    <s v="S"/>
    <s v="2"/>
    <s v="S"/>
    <s v="&gt; 16"/>
    <s v="R"/>
    <s v="16"/>
    <s v="R"/>
    <s v="&gt; 32"/>
    <s v="R"/>
    <s v="1"/>
    <s v="S"/>
    <s v="&gt; 8"/>
    <s v="R"/>
    <n v="1.9678714859437751"/>
    <m/>
  </r>
  <r>
    <s v="CS-1308"/>
    <s v="Urine"/>
    <x v="17"/>
    <s v="CSE"/>
    <s v="&lt;= 0.12"/>
    <s v="S"/>
    <s v="1"/>
    <s v="I"/>
    <s v="&lt;= 0.5"/>
    <s v="S"/>
    <n v="0.249"/>
    <m/>
    <s v="&lt;= 0.12"/>
    <s v="S"/>
    <s v="32"/>
    <s v="R"/>
    <x v="6"/>
    <s v="S"/>
    <s v="32"/>
    <s v="R"/>
    <n v="32"/>
    <n v="1"/>
    <x v="1"/>
    <s v="R"/>
    <n v="64"/>
    <n v="1"/>
    <s v="&gt; 32"/>
    <s v="R"/>
    <x v="0"/>
    <s v="R"/>
    <s v="&gt; 16"/>
    <s v="R"/>
    <x v="0"/>
    <s v="R"/>
    <x v="7"/>
    <m/>
    <n v="16"/>
    <s v="S"/>
    <s v="0.5"/>
    <x v="0"/>
    <s v="&gt; 8"/>
    <s v="R"/>
    <s v="&gt; 8"/>
    <s v="R"/>
    <s v="&lt;= 1"/>
    <s v="S"/>
    <s v="0.5"/>
    <s v="S"/>
    <s v="&lt;= 0.5"/>
    <s v="S"/>
    <s v="4"/>
    <s v="S"/>
    <s v="&lt;= 0.5"/>
    <s v="S"/>
    <s v="&lt;= 0.5"/>
    <s v="S"/>
    <n v="1.9678714859437751"/>
    <m/>
  </r>
  <r>
    <s v="CS-1309"/>
    <s v="Urine"/>
    <x v="2"/>
    <s v="CSE"/>
    <s v="&lt;= 0.12"/>
    <s v="S"/>
    <s v="&lt;= 0.12"/>
    <s v="S"/>
    <s v="&lt;= 0.5"/>
    <s v="S"/>
    <n v="0.249"/>
    <m/>
    <s v="&lt;= 0.12"/>
    <s v="S"/>
    <s v="&gt; 64"/>
    <s v="R"/>
    <x v="1"/>
    <s v="R"/>
    <s v="&gt; 64"/>
    <s v="R"/>
    <n v="4"/>
    <n v="16.25"/>
    <x v="1"/>
    <s v="R"/>
    <n v="0.49"/>
    <n v="130.61224489795919"/>
    <s v="&gt; 32"/>
    <s v="R"/>
    <x v="0"/>
    <s v="R"/>
    <s v="8"/>
    <s v="S"/>
    <x v="0"/>
    <s v="R"/>
    <x v="7"/>
    <m/>
    <n v="8"/>
    <s v="S"/>
    <s v="0.5"/>
    <x v="0"/>
    <s v="&gt; 8"/>
    <s v="R"/>
    <s v="&gt; 8"/>
    <s v="R"/>
    <s v="2"/>
    <s v="S"/>
    <s v="0.5"/>
    <s v="S"/>
    <s v="1"/>
    <s v="S"/>
    <s v="&gt; 32"/>
    <s v="R"/>
    <s v="&lt;= 0.5"/>
    <s v="S"/>
    <s v="&gt; 8"/>
    <s v="R"/>
    <n v="1.9678714859437751"/>
    <m/>
  </r>
  <r>
    <s v="CS-1310"/>
    <s v="Abscess"/>
    <x v="2"/>
    <s v="CSE"/>
    <s v="&lt;= 0.12"/>
    <s v="S"/>
    <s v="&lt;= 0.12"/>
    <s v="S"/>
    <s v="&lt;= 0.5"/>
    <s v="S"/>
    <n v="0.249"/>
    <m/>
    <s v="&lt;= 0.12"/>
    <s v="S"/>
    <s v="&gt; 64"/>
    <s v="R"/>
    <x v="1"/>
    <s v="R"/>
    <s v="&gt; 64"/>
    <s v="R"/>
    <n v="0.249"/>
    <n v="261.04417670682733"/>
    <x v="4"/>
    <s v="R"/>
    <n v="1"/>
    <n v="128"/>
    <s v="&gt; 32"/>
    <s v="R"/>
    <x v="0"/>
    <s v="R"/>
    <s v="16"/>
    <s v="I"/>
    <x v="0"/>
    <s v="R"/>
    <x v="7"/>
    <m/>
    <n v="32"/>
    <s v="I"/>
    <s v="0.5"/>
    <x v="0"/>
    <s v="&gt; 8"/>
    <s v="R"/>
    <s v="&gt; 8"/>
    <s v="R"/>
    <s v="&lt;= 1"/>
    <s v="S"/>
    <s v="&lt;= 0.25"/>
    <s v="S"/>
    <s v="&lt;= 0.5"/>
    <s v="S"/>
    <s v="&lt;= 2"/>
    <s v="S"/>
    <s v="&lt;= 0.5"/>
    <s v="S"/>
    <s v="&gt; 8"/>
    <s v="R"/>
    <n v="1.9678714859437751"/>
    <m/>
  </r>
  <r>
    <s v="CS-1311"/>
    <s v="Urine"/>
    <x v="2"/>
    <s v="CSE"/>
    <s v="&lt;= 0.12"/>
    <s v="S"/>
    <s v="&lt;= 0.12"/>
    <s v="S"/>
    <s v="&lt;= 0.5"/>
    <s v="S"/>
    <n v="0.249"/>
    <m/>
    <s v="&lt;= 0.12"/>
    <s v="S"/>
    <s v="4"/>
    <s v="S"/>
    <x v="5"/>
    <s v="R"/>
    <s v="&gt; 64"/>
    <s v="R"/>
    <n v="0.249"/>
    <n v="261.04417670682733"/>
    <x v="5"/>
    <s v="S"/>
    <n v="0.49"/>
    <n v="1.8367346938775511"/>
    <s v="&gt; 32"/>
    <s v="R"/>
    <x v="0"/>
    <s v="R"/>
    <s v="4"/>
    <s v="S"/>
    <x v="0"/>
    <s v="R"/>
    <x v="7"/>
    <m/>
    <n v="3.9"/>
    <s v="S"/>
    <s v="0.5"/>
    <x v="0"/>
    <s v="&gt; 8"/>
    <s v="R"/>
    <s v="8"/>
    <s v="R"/>
    <s v="2"/>
    <s v="S"/>
    <s v="0.5"/>
    <s v="S"/>
    <s v="1"/>
    <s v="S"/>
    <s v="&gt; 32"/>
    <s v="R"/>
    <s v="&lt;= 0.5"/>
    <s v="S"/>
    <s v="&gt; 8"/>
    <s v="R"/>
    <n v="1.9678714859437751"/>
    <m/>
  </r>
  <r>
    <s v="CS-1312"/>
    <s v="Urine"/>
    <x v="2"/>
    <s v="CSE"/>
    <s v="&lt;= 0.12"/>
    <s v="S"/>
    <s v="&lt;= 0.12"/>
    <s v="S"/>
    <s v="&lt;= 0.5"/>
    <s v="S"/>
    <n v="0.249"/>
    <m/>
    <s v="&lt;= 0.12"/>
    <s v="S"/>
    <s v="16"/>
    <s v="R"/>
    <x v="3"/>
    <s v="I"/>
    <s v="&gt; 64"/>
    <s v="R"/>
    <n v="0.249"/>
    <n v="261.04417670682733"/>
    <x v="7"/>
    <s v="I"/>
    <n v="0.49"/>
    <n v="16.326530612244898"/>
    <s v="&gt; 32"/>
    <s v="R"/>
    <x v="0"/>
    <s v="R"/>
    <s v="4"/>
    <s v="S"/>
    <x v="0"/>
    <s v="R"/>
    <x v="7"/>
    <m/>
    <n v="3.9"/>
    <s v="S"/>
    <s v="0.5"/>
    <x v="0"/>
    <s v="&gt; 8"/>
    <s v="R"/>
    <s v="8"/>
    <s v="R"/>
    <s v="8"/>
    <s v="S"/>
    <s v="0.5"/>
    <s v="S"/>
    <s v="&gt; 16"/>
    <s v="R"/>
    <s v="&gt; 32"/>
    <s v="R"/>
    <s v="&lt;= 0.5"/>
    <s v="S"/>
    <s v="&gt; 8"/>
    <s v="R"/>
    <n v="1.9678714859437751"/>
    <m/>
  </r>
  <r>
    <s v="CS-1313"/>
    <s v="Urine"/>
    <x v="2"/>
    <s v="CSE"/>
    <s v="&lt;= 0.12"/>
    <s v="S"/>
    <s v="&lt;= 0.12"/>
    <s v="S"/>
    <s v="&lt;= 0.5"/>
    <s v="S"/>
    <n v="0.249"/>
    <m/>
    <s v="&lt;= 0.12"/>
    <s v="S"/>
    <s v="64"/>
    <s v="R"/>
    <x v="1"/>
    <s v="R"/>
    <s v="&gt; 64"/>
    <s v="R"/>
    <n v="0.249"/>
    <n v="261.04417670682733"/>
    <x v="1"/>
    <s v="R"/>
    <n v="0.49"/>
    <n v="130.61224489795919"/>
    <s v="&gt; 32"/>
    <s v="R"/>
    <x v="0"/>
    <s v="R"/>
    <s v="8"/>
    <s v="S"/>
    <x v="0"/>
    <s v="R"/>
    <x v="7"/>
    <m/>
    <n v="32"/>
    <s v="I"/>
    <s v="0.5"/>
    <x v="0"/>
    <s v="&gt; 8"/>
    <s v="R"/>
    <s v="&gt; 8"/>
    <s v="R"/>
    <s v="8"/>
    <s v="S"/>
    <s v="&gt; 16"/>
    <s v="R"/>
    <s v="&gt; 16"/>
    <s v="R"/>
    <s v="&gt; 32"/>
    <s v="R"/>
    <s v="&lt;= 0.5"/>
    <s v="S"/>
    <s v="&gt; 8"/>
    <s v="R"/>
    <n v="1.9678714859437751"/>
    <m/>
  </r>
  <r>
    <s v="CS-1314"/>
    <s v="Urine"/>
    <x v="2"/>
    <s v="CSE"/>
    <s v="&lt;= 0.12"/>
    <s v="S"/>
    <s v="&lt;= 0.12"/>
    <s v="S"/>
    <s v="&lt;= 0.5"/>
    <s v="S"/>
    <n v="0.249"/>
    <m/>
    <s v="&lt;= 0.12"/>
    <s v="S"/>
    <s v="16"/>
    <s v="R"/>
    <x v="2"/>
    <s v="I"/>
    <s v="&gt; 64"/>
    <s v="R"/>
    <n v="0.249"/>
    <n v="261.04417670682733"/>
    <x v="7"/>
    <s v="I"/>
    <n v="0.49"/>
    <n v="16.326530612244898"/>
    <s v="&gt; 32"/>
    <s v="R"/>
    <x v="0"/>
    <s v="R"/>
    <s v="8"/>
    <s v="S"/>
    <x v="0"/>
    <s v="R"/>
    <x v="7"/>
    <m/>
    <n v="3.9"/>
    <s v="S"/>
    <s v="0.5"/>
    <x v="0"/>
    <s v="&gt; 8"/>
    <s v="R"/>
    <s v="&gt; 8"/>
    <s v="R"/>
    <s v="&lt;= 1"/>
    <s v="S"/>
    <s v="0.5"/>
    <s v="S"/>
    <s v="&lt;= 0.5"/>
    <s v="S"/>
    <s v="&gt; 32"/>
    <s v="R"/>
    <s v="&lt;= 0.5"/>
    <s v="S"/>
    <s v="&gt; 8"/>
    <s v="R"/>
    <n v="1.9678714859437751"/>
    <m/>
  </r>
  <r>
    <s v="CS-1315"/>
    <s v="Blood"/>
    <x v="3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0"/>
    <s v="R"/>
    <s v="&lt;= 2"/>
    <s v="S"/>
    <x v="0"/>
    <s v="R"/>
    <x v="7"/>
    <m/>
    <n v="3.9"/>
    <s v="S"/>
    <s v="0.5"/>
    <x v="0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.9678714859437751"/>
    <m/>
  </r>
  <r>
    <s v="CS-1316"/>
    <s v="Blood"/>
    <x v="10"/>
    <s v="CSE"/>
    <s v="&lt;= 0.12"/>
    <s v="S"/>
    <s v="&lt;= 0.12"/>
    <s v="S"/>
    <s v="&lt;= 0.5"/>
    <s v="S"/>
    <n v="2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5"/>
    <s v="R"/>
    <s v="&lt;= 2"/>
    <s v="S"/>
    <x v="1"/>
    <s v="S"/>
    <x v="7"/>
    <m/>
    <n v="3.9"/>
    <s v="S"/>
    <s v="&gt; 8"/>
    <x v="2"/>
    <s v="&lt;= 0.25"/>
    <s v="S"/>
    <s v="&lt;= 0.12"/>
    <s v="S"/>
    <s v="8"/>
    <s v="S"/>
    <s v="1"/>
    <s v="S"/>
    <s v="1"/>
    <s v="S"/>
    <s v="32"/>
    <s v="R"/>
    <s v="4"/>
    <s v="I"/>
    <s v="&lt;= 0.5"/>
    <s v="S"/>
    <n v="0.245"/>
    <m/>
  </r>
  <r>
    <s v="CS-1317"/>
    <s v="Blood"/>
    <x v="1"/>
    <s v="CSE"/>
    <s v="&lt;= 0.12"/>
    <s v="S"/>
    <s v="&lt;= 0.12"/>
    <s v="S"/>
    <s v="&lt;= 0.5"/>
    <s v="S"/>
    <n v="0.5"/>
    <m/>
    <s v="&lt;= 0.12"/>
    <s v="S"/>
    <s v="32"/>
    <s v="R"/>
    <x v="0"/>
    <s v="R"/>
    <s v="&gt; 64"/>
    <s v="R"/>
    <n v="0.249"/>
    <n v="261.04417670682733"/>
    <x v="2"/>
    <s v="R"/>
    <n v="0.49"/>
    <n v="32.653061224489797"/>
    <s v="&gt; 32"/>
    <s v="R"/>
    <x v="0"/>
    <s v="R"/>
    <s v="&lt;= 2"/>
    <s v="S"/>
    <x v="0"/>
    <s v="R"/>
    <x v="7"/>
    <m/>
    <n v="3.9"/>
    <s v="S"/>
    <s v="0.5"/>
    <x v="0"/>
    <s v="4"/>
    <s v="R"/>
    <s v="0.5"/>
    <s v="S"/>
    <s v="2"/>
    <s v="S"/>
    <s v="&gt; 16"/>
    <s v="R"/>
    <s v="16"/>
    <s v="R"/>
    <s v="&gt; 32"/>
    <s v="R"/>
    <s v="&lt;= 0.5"/>
    <s v="S"/>
    <s v="&gt; 8"/>
    <s v="R"/>
    <n v="0.98"/>
    <m/>
  </r>
  <r>
    <s v="CS-1318"/>
    <s v="Blood"/>
    <x v="2"/>
    <s v="CSE"/>
    <s v="&lt;= 0.12"/>
    <s v="S"/>
    <s v="&lt;= 0.12"/>
    <s v="S"/>
    <s v="&lt;= 0.5"/>
    <s v="S"/>
    <n v="0.249"/>
    <m/>
    <s v="&lt;= 0.12"/>
    <s v="S"/>
    <s v="4"/>
    <s v="S"/>
    <x v="4"/>
    <s v="S"/>
    <s v="&lt;= 0.5"/>
    <s v="S"/>
    <n v="0.249"/>
    <n v="1.9678714859437751"/>
    <x v="5"/>
    <s v="S"/>
    <n v="0.49"/>
    <n v="1.8367346938775511"/>
    <s v="32"/>
    <s v="R"/>
    <x v="0"/>
    <s v="R"/>
    <s v="4"/>
    <s v="S"/>
    <x v="3"/>
    <s v="S"/>
    <x v="7"/>
    <m/>
    <n v="3.9"/>
    <s v="S"/>
    <s v="1"/>
    <x v="5"/>
    <s v="1"/>
    <s v="S"/>
    <s v="&lt;= 0.12"/>
    <s v="S"/>
    <s v="2"/>
    <s v="S"/>
    <s v="1"/>
    <s v="S"/>
    <s v="1"/>
    <s v="S"/>
    <s v="32"/>
    <s v="R"/>
    <s v="&lt;= 0.5"/>
    <s v="S"/>
    <s v="8"/>
    <s v="R"/>
    <n v="1.9678714859437751"/>
    <m/>
  </r>
  <r>
    <s v="CS-1319"/>
    <s v="Blood"/>
    <x v="1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4"/>
    <s v="S"/>
    <x v="0"/>
    <s v="R"/>
    <x v="7"/>
    <m/>
    <n v="3.9"/>
    <s v="S"/>
    <s v="0.5"/>
    <x v="5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gt; 8"/>
    <s v="R"/>
    <n v="1.9678714859437751"/>
    <m/>
  </r>
  <r>
    <s v="CS-1320"/>
    <s v="Blood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3"/>
    <s v="I"/>
    <s v="16"/>
    <s v="I"/>
    <x v="4"/>
    <s v="I"/>
    <x v="7"/>
    <m/>
    <n v="8"/>
    <s v="S"/>
    <s v="0.5"/>
    <x v="5"/>
    <s v="&gt; 8"/>
    <s v="R"/>
    <s v="&gt; 8"/>
    <s v="R"/>
    <s v="2"/>
    <s v="S"/>
    <s v="0.5"/>
    <s v="S"/>
    <s v="1"/>
    <s v="S"/>
    <s v="4"/>
    <s v="S"/>
    <s v="&lt;= 0.5"/>
    <s v="S"/>
    <s v="&lt;= 0.5"/>
    <s v="S"/>
    <n v="1.9678714859437751"/>
    <m/>
  </r>
  <r>
    <s v="CS-1321"/>
    <s v="Blood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3"/>
    <s v="I"/>
    <s v="8"/>
    <s v="S"/>
    <x v="0"/>
    <s v="R"/>
    <x v="7"/>
    <m/>
    <n v="3.9"/>
    <s v="S"/>
    <s v="0.5"/>
    <x v="5"/>
    <s v="1"/>
    <s v="S"/>
    <s v="&lt;= 0.12"/>
    <s v="S"/>
    <s v="2"/>
    <s v="S"/>
    <s v="&gt; 16"/>
    <s v="R"/>
    <s v="4"/>
    <s v="S"/>
    <s v="&gt; 32"/>
    <s v="R"/>
    <s v="&lt;= 0.5"/>
    <s v="S"/>
    <s v="&gt; 8"/>
    <s v="R"/>
    <n v="1.9678714859437751"/>
    <m/>
  </r>
  <r>
    <s v="CS-1322"/>
    <s v="Blood"/>
    <x v="1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&lt;= 2"/>
    <s v="S"/>
    <x v="7"/>
    <s v="R"/>
    <x v="7"/>
    <m/>
    <n v="3.9"/>
    <s v="S"/>
    <s v="0.5"/>
    <x v="0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.9678714859437751"/>
    <m/>
  </r>
  <r>
    <s v="CS-1323"/>
    <s v="Blood"/>
    <x v="1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4"/>
    <s v="S"/>
    <x v="7"/>
    <s v="R"/>
    <x v="7"/>
    <m/>
    <n v="3.9"/>
    <s v="S"/>
    <s v="0.5"/>
    <x v="0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.9678714859437751"/>
    <m/>
  </r>
  <r>
    <s v="CS-1324"/>
    <s v="Blood"/>
    <x v="1"/>
    <s v="CSE"/>
    <s v="&lt;= 0.12"/>
    <s v="S"/>
    <s v="&lt;= 0.12"/>
    <s v="S"/>
    <s v="&lt;= 0.5"/>
    <s v="S"/>
    <n v="0.5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8"/>
    <s v="S"/>
    <x v="7"/>
    <s v="R"/>
    <x v="7"/>
    <m/>
    <n v="3.9"/>
    <s v="S"/>
    <s v="1"/>
    <x v="5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0.98"/>
    <m/>
  </r>
  <r>
    <s v="CS-1325"/>
    <s v="Blood"/>
    <x v="1"/>
    <s v="CSE"/>
    <s v="&lt;= 0.12"/>
    <s v="S"/>
    <s v="&lt;= 0.12"/>
    <s v="S"/>
    <s v="&lt;= 0.5"/>
    <s v="S"/>
    <n v="0.249"/>
    <m/>
    <s v="&lt;= 0.12"/>
    <s v="S"/>
    <s v="&lt;= 2"/>
    <s v="S"/>
    <x v="3"/>
    <s v="I"/>
    <s v="&gt; 64"/>
    <s v="R"/>
    <n v="0.249"/>
    <n v="261.04417670682733"/>
    <x v="5"/>
    <s v="S"/>
    <n v="0.49"/>
    <n v="1.8367346938775511"/>
    <s v="&gt; 32"/>
    <s v="R"/>
    <x v="0"/>
    <s v="R"/>
    <s v="8"/>
    <s v="S"/>
    <x v="0"/>
    <s v="R"/>
    <x v="7"/>
    <m/>
    <n v="3.9"/>
    <s v="S"/>
    <s v="0.5"/>
    <x v="3"/>
    <s v="2"/>
    <s v="I"/>
    <s v="2"/>
    <s v="S"/>
    <s v="&lt;= 1"/>
    <s v="S"/>
    <s v="&gt; 16"/>
    <s v="R"/>
    <s v="4"/>
    <s v="S"/>
    <s v="&gt; 32"/>
    <s v="R"/>
    <s v="2"/>
    <s v="S"/>
    <s v="&gt; 8"/>
    <s v="R"/>
    <n v="1.9678714859437751"/>
    <m/>
  </r>
  <r>
    <s v="CS-1326"/>
    <s v="Blood"/>
    <x v="2"/>
    <s v="CSE"/>
    <s v="&lt;= 0.12"/>
    <s v="S"/>
    <s v="&lt;= 0.12"/>
    <s v="S"/>
    <s v="&lt;= 0.5"/>
    <s v="S"/>
    <n v="0.249"/>
    <m/>
    <s v="&lt;= 0.12"/>
    <s v="S"/>
    <s v="64"/>
    <s v="R"/>
    <x v="1"/>
    <s v="R"/>
    <s v="&gt; 64"/>
    <s v="R"/>
    <n v="0.249"/>
    <n v="261.04417670682733"/>
    <x v="3"/>
    <s v="R"/>
    <n v="0.49"/>
    <n v="65.306122448979593"/>
    <s v="&gt; 32"/>
    <s v="R"/>
    <x v="0"/>
    <s v="R"/>
    <s v="8"/>
    <s v="S"/>
    <x v="0"/>
    <s v="R"/>
    <x v="7"/>
    <m/>
    <n v="3.9"/>
    <s v="S"/>
    <s v="0.5"/>
    <x v="0"/>
    <s v="&gt; 8"/>
    <s v="R"/>
    <s v="&gt; 8"/>
    <s v="R"/>
    <s v="&lt;= 1"/>
    <s v="S"/>
    <s v="&gt; 16"/>
    <s v="R"/>
    <s v="4"/>
    <s v="S"/>
    <s v="&lt;= 2"/>
    <s v="S"/>
    <s v="&lt;= 0.5"/>
    <s v="S"/>
    <s v="&lt;= 0.5"/>
    <s v="S"/>
    <n v="1.9678714859437751"/>
    <m/>
  </r>
  <r>
    <s v="CS-1327"/>
    <s v="Blood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2"/>
    <s v="S"/>
    <s v="4"/>
    <s v="S"/>
    <x v="1"/>
    <s v="S"/>
    <x v="7"/>
    <m/>
    <n v="3.9"/>
    <s v="S"/>
    <s v="0.5"/>
    <x v="0"/>
    <s v="&lt;= 0.25"/>
    <s v="S"/>
    <s v="&lt;= 0.12"/>
    <s v="S"/>
    <s v="2"/>
    <s v="S"/>
    <s v="0.5"/>
    <s v="S"/>
    <s v="1"/>
    <s v="S"/>
    <s v="&lt;= 2"/>
    <s v="S"/>
    <s v="&lt;= 0.5"/>
    <s v="S"/>
    <s v="&lt;= 0.5"/>
    <s v="S"/>
    <n v="1.9678714859437751"/>
    <m/>
  </r>
  <r>
    <s v="CS-1328"/>
    <s v="Blood"/>
    <x v="17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&lt;= 2"/>
    <s v="S"/>
    <x v="2"/>
    <s v="S"/>
    <x v="7"/>
    <m/>
    <n v="3.9"/>
    <s v="S"/>
    <s v="0.5"/>
    <x v="0"/>
    <s v="&lt;= 0.25"/>
    <s v="S"/>
    <s v="&lt;= 0.12"/>
    <s v="S"/>
    <s v="2"/>
    <s v="S"/>
    <s v="0.5"/>
    <s v="S"/>
    <s v="&lt;= 0.5"/>
    <s v="S"/>
    <s v="&lt;= 2"/>
    <s v="S"/>
    <s v="&lt;= 0.5"/>
    <s v="S"/>
    <s v="&lt;= 0.5"/>
    <s v="S"/>
    <n v="1.9678714859437751"/>
    <m/>
  </r>
  <r>
    <s v="CS-1329"/>
    <s v="Blood"/>
    <x v="2"/>
    <s v="CSE"/>
    <s v="&lt;= 0.12"/>
    <s v="S"/>
    <s v="&lt;= 0.12"/>
    <s v="S"/>
    <s v="&lt;= 0.5"/>
    <s v="S"/>
    <n v="0.249"/>
    <m/>
    <s v="&lt;= 0.12"/>
    <s v="S"/>
    <s v="4"/>
    <s v="S"/>
    <x v="3"/>
    <s v="I"/>
    <s v="&gt; 64"/>
    <s v="R"/>
    <n v="0.249"/>
    <n v="261.04417670682733"/>
    <x v="5"/>
    <s v="S"/>
    <n v="0.49"/>
    <n v="1.8367346938775511"/>
    <s v="&gt; 32"/>
    <s v="R"/>
    <x v="0"/>
    <s v="R"/>
    <s v="4"/>
    <s v="S"/>
    <x v="0"/>
    <s v="R"/>
    <x v="7"/>
    <m/>
    <n v="3.9"/>
    <s v="S"/>
    <s v="0.5"/>
    <x v="0"/>
    <s v="&gt; 8"/>
    <s v="R"/>
    <s v="&gt; 8"/>
    <s v="R"/>
    <s v="2"/>
    <s v="S"/>
    <s v="0.5"/>
    <s v="S"/>
    <s v="&lt;= 0.5"/>
    <s v="S"/>
    <s v="&gt; 32"/>
    <s v="R"/>
    <s v="&lt;= 0.5"/>
    <s v="S"/>
    <s v="&gt; 8"/>
    <s v="R"/>
    <n v="1.9678714859437751"/>
    <m/>
  </r>
  <r>
    <s v="CS-1330"/>
    <s v="Urine"/>
    <x v="2"/>
    <s v="CSE"/>
    <s v="&lt;= 0.12"/>
    <s v="S"/>
    <s v="&lt;= 0.12"/>
    <s v="S"/>
    <s v="&lt;= 0.5"/>
    <s v="S"/>
    <n v="0.249"/>
    <m/>
    <s v="&lt;= 0.12"/>
    <s v="S"/>
    <s v="64"/>
    <s v="R"/>
    <x v="1"/>
    <s v="R"/>
    <s v="&gt; 64"/>
    <s v="R"/>
    <n v="0.249"/>
    <n v="261.04417670682733"/>
    <x v="3"/>
    <s v="R"/>
    <n v="0.49"/>
    <n v="65.306122448979593"/>
    <s v="&gt; 32"/>
    <s v="R"/>
    <x v="0"/>
    <s v="R"/>
    <s v="8"/>
    <s v="S"/>
    <x v="0"/>
    <s v="R"/>
    <x v="7"/>
    <m/>
    <n v="3.9"/>
    <s v="S"/>
    <s v="0.5"/>
    <x v="5"/>
    <s v="&gt; 8"/>
    <s v="R"/>
    <s v="&gt; 8"/>
    <s v="R"/>
    <s v="2"/>
    <s v="S"/>
    <s v="1"/>
    <s v="S"/>
    <s v="1"/>
    <s v="S"/>
    <s v="&gt; 32"/>
    <s v="R"/>
    <s v="&lt;= 0.5"/>
    <s v="S"/>
    <s v="&lt;= 0.5"/>
    <s v="S"/>
    <n v="1.9678714859437751"/>
    <m/>
  </r>
  <r>
    <s v="CS-1331"/>
    <s v="Urine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3"/>
    <s v="I"/>
    <s v="8"/>
    <s v="S"/>
    <x v="3"/>
    <s v="S"/>
    <x v="7"/>
    <m/>
    <n v="3.9"/>
    <s v="S"/>
    <s v="0.5"/>
    <x v="5"/>
    <s v="&gt; 8"/>
    <s v="R"/>
    <s v="&gt; 8"/>
    <s v="R"/>
    <s v="8"/>
    <s v="S"/>
    <s v="1"/>
    <s v="S"/>
    <s v="2"/>
    <s v="S"/>
    <s v="&lt;= 2"/>
    <s v="S"/>
    <s v="&lt;= 0.5"/>
    <s v="S"/>
    <s v="&lt;= 0.5"/>
    <s v="S"/>
    <n v="1.9678714859437751"/>
    <m/>
  </r>
  <r>
    <s v="CS-1332"/>
    <s v="Urine"/>
    <x v="2"/>
    <s v="CSE"/>
    <s v="&lt;= 0.12"/>
    <s v="S"/>
    <s v="&lt;= 0.12"/>
    <s v="S"/>
    <s v="&lt;= 0.5"/>
    <s v="S"/>
    <n v="0.249"/>
    <m/>
    <s v="&lt;= 0.12"/>
    <s v="S"/>
    <s v="8"/>
    <s v="I"/>
    <x v="4"/>
    <s v="S"/>
    <s v="&gt; 64"/>
    <s v="R"/>
    <n v="0.249"/>
    <n v="261.04417670682733"/>
    <x v="8"/>
    <s v="S"/>
    <n v="0.49"/>
    <n v="8.1632653061224492"/>
    <s v="&gt; 32"/>
    <s v="R"/>
    <x v="0"/>
    <s v="R"/>
    <s v="8"/>
    <s v="S"/>
    <x v="0"/>
    <s v="R"/>
    <x v="7"/>
    <m/>
    <n v="3.9"/>
    <s v="S"/>
    <s v="0.5"/>
    <x v="3"/>
    <s v="&gt; 8"/>
    <s v="R"/>
    <s v="&gt; 8"/>
    <s v="R"/>
    <s v="2"/>
    <s v="S"/>
    <s v="0.5"/>
    <s v="S"/>
    <s v="1"/>
    <s v="S"/>
    <s v="&lt;= 2"/>
    <s v="S"/>
    <s v="&lt;= 0.5"/>
    <s v="S"/>
    <s v="&lt;= 0.5"/>
    <s v="S"/>
    <n v="1.9678714859437751"/>
    <m/>
  </r>
  <r>
    <s v="CS-1333"/>
    <s v="Blood"/>
    <x v="2"/>
    <s v="CSE"/>
    <s v="&lt;= 0.12"/>
    <s v="S"/>
    <s v="&lt;= 0.12"/>
    <s v="S"/>
    <s v="&lt;= 0.5"/>
    <s v="S"/>
    <n v="0.249"/>
    <m/>
    <s v="&lt;= 0.12"/>
    <s v="S"/>
    <s v="&gt; 64"/>
    <s v="R"/>
    <x v="1"/>
    <s v="R"/>
    <s v="&gt; 64"/>
    <s v="R"/>
    <n v="0.249"/>
    <n v="261.04417670682733"/>
    <x v="2"/>
    <s v="R"/>
    <n v="0.49"/>
    <n v="32.653061224489797"/>
    <s v="&gt; 32"/>
    <s v="R"/>
    <x v="0"/>
    <s v="R"/>
    <s v="4"/>
    <s v="S"/>
    <x v="0"/>
    <s v="R"/>
    <x v="7"/>
    <m/>
    <n v="3.9"/>
    <s v="S"/>
    <s v="0.5"/>
    <x v="0"/>
    <s v="&lt;= 0.25"/>
    <s v="S"/>
    <s v="&lt;= 0.12"/>
    <s v="S"/>
    <s v="&lt;= 1"/>
    <s v="S"/>
    <s v="8"/>
    <s v="I"/>
    <s v="2"/>
    <s v="S"/>
    <s v="&gt; 32"/>
    <s v="R"/>
    <s v="1"/>
    <s v="S"/>
    <s v="&lt;= 0.5"/>
    <s v="S"/>
    <n v="1.9678714859437751"/>
    <m/>
  </r>
  <r>
    <s v="CS-1334"/>
    <s v="Blood"/>
    <x v="2"/>
    <s v="CSE"/>
    <s v="&lt;= 0.12"/>
    <s v="S"/>
    <s v="&lt;= 0.12"/>
    <s v="S"/>
    <s v="&lt;= 0.5"/>
    <s v="S"/>
    <n v="0.249"/>
    <m/>
    <s v="&lt;= 0.12"/>
    <s v="S"/>
    <s v="32"/>
    <s v="R"/>
    <x v="1"/>
    <s v="R"/>
    <s v="&gt; 64"/>
    <s v="R"/>
    <n v="0.249"/>
    <n v="261.04417670682733"/>
    <x v="2"/>
    <s v="R"/>
    <n v="0.49"/>
    <n v="32.653061224489797"/>
    <s v="&gt; 32"/>
    <s v="R"/>
    <x v="0"/>
    <s v="R"/>
    <s v="4"/>
    <s v="S"/>
    <x v="0"/>
    <s v="R"/>
    <x v="7"/>
    <m/>
    <n v="8"/>
    <s v="S"/>
    <s v="0.5"/>
    <x v="5"/>
    <s v="&gt; 8"/>
    <s v="R"/>
    <s v="&gt; 8"/>
    <s v="R"/>
    <s v="8"/>
    <s v="S"/>
    <s v="16"/>
    <s v="R"/>
    <s v="16"/>
    <s v="R"/>
    <s v="&gt; 32"/>
    <s v="R"/>
    <s v="&lt;= 0.5"/>
    <s v="S"/>
    <s v="&lt;= 0.5"/>
    <s v="S"/>
    <n v="1.9678714859437751"/>
    <m/>
  </r>
  <r>
    <s v="CS-1335"/>
    <s v="Urine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&lt;= 2"/>
    <s v="S"/>
    <x v="0"/>
    <s v="R"/>
    <x v="7"/>
    <m/>
    <n v="3.9"/>
    <s v="S"/>
    <s v="0.5"/>
    <x v="0"/>
    <s v="&lt;= 0.25"/>
    <s v="S"/>
    <s v="0.5"/>
    <s v="S"/>
    <s v="&lt;= 1"/>
    <s v="S"/>
    <s v="&gt; 16"/>
    <s v="R"/>
    <s v="4"/>
    <s v="S"/>
    <s v="&lt;= 2"/>
    <s v="S"/>
    <s v="&lt;= 0.5"/>
    <s v="S"/>
    <s v="&gt; 8"/>
    <s v="R"/>
    <n v="1.9678714859437751"/>
    <m/>
  </r>
  <r>
    <s v="CS-1336"/>
    <s v="Pleural fluid"/>
    <x v="1"/>
    <s v="CSE"/>
    <s v="&lt;= 0.12"/>
    <s v="S"/>
    <s v="&lt;= 0.12"/>
    <s v="S"/>
    <s v="&lt;= 0.5"/>
    <s v="S"/>
    <n v="0.5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4"/>
    <s v="S"/>
    <x v="7"/>
    <s v="R"/>
    <x v="7"/>
    <m/>
    <n v="3.9"/>
    <s v="S"/>
    <s v="1"/>
    <x v="5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0.98"/>
    <m/>
  </r>
  <r>
    <s v="CS-1337"/>
    <s v="Urine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2"/>
    <s v="I"/>
    <n v="2"/>
    <n v="1"/>
    <x v="8"/>
    <s v="S"/>
    <n v="4"/>
    <n v="1"/>
    <s v="8"/>
    <s v="R"/>
    <x v="0"/>
    <s v="R"/>
    <s v="16"/>
    <s v="I"/>
    <x v="0"/>
    <s v="R"/>
    <x v="7"/>
    <m/>
    <n v="3.9"/>
    <s v="S"/>
    <s v="0.5"/>
    <x v="0"/>
    <s v="&lt;= 0.25"/>
    <s v="S"/>
    <s v="&lt;= 0.12"/>
    <s v="S"/>
    <s v="&lt;= 1"/>
    <s v="S"/>
    <s v="0.5"/>
    <s v="S"/>
    <s v="&lt;= 0.5"/>
    <s v="S"/>
    <s v="&gt; 32"/>
    <s v="R"/>
    <s v="&lt;= 0.5"/>
    <s v="S"/>
    <s v="&lt;= 0.5"/>
    <s v="S"/>
    <n v="1.9678714859437751"/>
    <m/>
  </r>
  <r>
    <s v="CS-1338"/>
    <s v="Urine"/>
    <x v="2"/>
    <s v="CSE"/>
    <s v="&lt;= 0.12"/>
    <s v="S"/>
    <s v="&lt;= 0.12"/>
    <s v="S"/>
    <s v="&lt;= 0.5"/>
    <s v="S"/>
    <n v="0.249"/>
    <m/>
    <s v="&lt;= 0.12"/>
    <s v="S"/>
    <s v="32"/>
    <s v="R"/>
    <x v="6"/>
    <s v="S"/>
    <s v="64"/>
    <s v="R"/>
    <n v="32"/>
    <n v="2"/>
    <x v="1"/>
    <s v="R"/>
    <n v="64"/>
    <n v="1"/>
    <s v="&gt; 32"/>
    <s v="R"/>
    <x v="0"/>
    <s v="R"/>
    <s v="&gt; 16"/>
    <s v="R"/>
    <x v="0"/>
    <s v="R"/>
    <x v="7"/>
    <m/>
    <n v="16"/>
    <s v="S"/>
    <s v="0.5"/>
    <x v="0"/>
    <s v="&lt;= 0.25"/>
    <s v="S"/>
    <s v="&lt;= 0.12"/>
    <s v="S"/>
    <s v="&lt;= 1"/>
    <s v="S"/>
    <s v="1"/>
    <s v="S"/>
    <s v="1"/>
    <s v="S"/>
    <s v="&gt; 32"/>
    <s v="R"/>
    <s v="&lt;= 0.5"/>
    <s v="S"/>
    <s v="&lt;= 0.5"/>
    <s v="S"/>
    <n v="1.9678714859437751"/>
    <m/>
  </r>
  <r>
    <s v="CS-1339"/>
    <s v="Urine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1"/>
    <n v="0.9"/>
    <s v="&lt;= 1"/>
    <s v="S"/>
    <x v="0"/>
    <s v="R"/>
    <s v="16"/>
    <s v="I"/>
    <x v="0"/>
    <s v="R"/>
    <x v="7"/>
    <m/>
    <n v="129"/>
    <s v="R"/>
    <s v="0.5"/>
    <x v="0"/>
    <s v="&gt; 8"/>
    <s v="R"/>
    <s v="&gt; 8"/>
    <s v="R"/>
    <s v="2"/>
    <s v="S"/>
    <s v="0.5"/>
    <s v="S"/>
    <s v="1"/>
    <s v="S"/>
    <s v="4"/>
    <s v="S"/>
    <s v="&lt;= 0.5"/>
    <s v="S"/>
    <s v="&lt;= 0.5"/>
    <s v="S"/>
    <n v="1.9678714859437751"/>
    <m/>
  </r>
  <r>
    <s v="CS-1340"/>
    <s v="Urine"/>
    <x v="2"/>
    <s v="CSE"/>
    <s v="&lt;= 0.12"/>
    <s v="S"/>
    <s v="&lt;= 0.12"/>
    <s v="S"/>
    <s v="&lt;= 0.5"/>
    <s v="S"/>
    <n v="0.249"/>
    <m/>
    <s v="&lt;= 0.12"/>
    <s v="S"/>
    <s v="64"/>
    <s v="R"/>
    <x v="1"/>
    <s v="R"/>
    <s v="&gt; 64"/>
    <s v="R"/>
    <n v="0.249"/>
    <n v="261.04417670682733"/>
    <x v="3"/>
    <s v="R"/>
    <n v="0.49"/>
    <n v="65.306122448979593"/>
    <s v="&gt; 32"/>
    <s v="R"/>
    <x v="0"/>
    <s v="R"/>
    <s v="16"/>
    <s v="I"/>
    <x v="0"/>
    <s v="R"/>
    <x v="7"/>
    <m/>
    <n v="3.9"/>
    <s v="S"/>
    <s v="1"/>
    <x v="5"/>
    <s v="&gt; 8"/>
    <s v="R"/>
    <s v="&gt; 8"/>
    <s v="R"/>
    <s v="&lt;= 1"/>
    <s v="S"/>
    <s v="&gt; 16"/>
    <s v="R"/>
    <s v="16"/>
    <s v="R"/>
    <s v="&gt; 32"/>
    <s v="R"/>
    <s v="1"/>
    <s v="S"/>
    <s v="&gt; 8"/>
    <s v="R"/>
    <n v="1.9678714859437751"/>
    <m/>
  </r>
  <r>
    <s v="CS-1341"/>
    <s v="Blood"/>
    <x v="2"/>
    <s v="CSE"/>
    <s v="&lt;= 0.12"/>
    <s v="S"/>
    <s v="&lt;= 0.12"/>
    <s v="S"/>
    <s v="&lt;= 0.5"/>
    <s v="S"/>
    <n v="0.249"/>
    <m/>
    <s v="&lt;= 0.12"/>
    <s v="S"/>
    <s v="&lt;= 2"/>
    <s v="S"/>
    <x v="4"/>
    <s v="S"/>
    <s v="&lt;= 0.5"/>
    <s v="S"/>
    <n v="0.249"/>
    <n v="1.9678714859437751"/>
    <x v="5"/>
    <s v="S"/>
    <n v="0.49"/>
    <n v="1.8367346938775511"/>
    <s v="&lt;= 1"/>
    <s v="S"/>
    <x v="1"/>
    <s v="S"/>
    <s v="4"/>
    <s v="S"/>
    <x v="3"/>
    <s v="S"/>
    <x v="7"/>
    <m/>
    <n v="3.9"/>
    <s v="S"/>
    <s v="0.5"/>
    <x v="0"/>
    <s v="&lt;= 0.25"/>
    <s v="S"/>
    <s v="&lt;= 0.12"/>
    <s v="S"/>
    <s v="&lt;= 1"/>
    <s v="S"/>
    <s v="0.5"/>
    <s v="S"/>
    <s v="1"/>
    <s v="S"/>
    <s v="&lt;= 2"/>
    <s v="S"/>
    <s v="&lt;= 0.5"/>
    <s v="S"/>
    <s v="&lt;= 0.5"/>
    <s v="S"/>
    <n v="1.9678714859437751"/>
    <m/>
  </r>
  <r>
    <s v="CS-1342"/>
    <s v="Blood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4"/>
    <s v="S"/>
    <x v="3"/>
    <s v="S"/>
    <x v="7"/>
    <m/>
    <n v="3.9"/>
    <s v="S"/>
    <s v="0.5"/>
    <x v="0"/>
    <s v="&lt;= 0.25"/>
    <s v="S"/>
    <s v="&lt;= 0.12"/>
    <s v="S"/>
    <s v="&lt;= 1"/>
    <s v="S"/>
    <s v="1"/>
    <s v="S"/>
    <s v="&lt;= 0.5"/>
    <s v="S"/>
    <s v="&lt;= 2"/>
    <s v="S"/>
    <s v="&lt;= 0.5"/>
    <s v="S"/>
    <s v="&lt;= 0.5"/>
    <s v="S"/>
    <n v="1.9678714859437751"/>
    <m/>
  </r>
  <r>
    <s v="CS-1343"/>
    <s v="Urine"/>
    <x v="0"/>
    <s v="CSE"/>
    <s v="&lt;= 0.12"/>
    <s v="S"/>
    <s v="0.25"/>
    <s v="S"/>
    <s v="&lt;= 0.5"/>
    <s v="S"/>
    <n v="0.249"/>
    <m/>
    <s v="&lt;= 0.12"/>
    <s v="S"/>
    <s v="&gt; 64"/>
    <s v="R"/>
    <x v="0"/>
    <s v="R"/>
    <s v="&gt; 64"/>
    <s v="R"/>
    <n v="32"/>
    <n v="2.03125"/>
    <x v="0"/>
    <s v="R"/>
    <n v="1"/>
    <n v="129"/>
    <s v="&gt; 32"/>
    <s v="R"/>
    <x v="0"/>
    <s v="R"/>
    <s v="&gt; 16"/>
    <s v="R"/>
    <x v="0"/>
    <s v="R"/>
    <x v="7"/>
    <m/>
    <n v="129"/>
    <s v="R"/>
    <s v="0.5"/>
    <x v="0"/>
    <s v="&lt;= 0.25"/>
    <s v="S"/>
    <s v="0.25"/>
    <s v="S"/>
    <s v="&lt;= 1"/>
    <s v="S"/>
    <s v="&lt;= 0.25"/>
    <s v="S"/>
    <s v="&lt;= 0.5"/>
    <s v="S"/>
    <s v="8"/>
    <s v="I"/>
    <s v="2"/>
    <s v="S"/>
    <s v="8"/>
    <s v="R"/>
    <n v="1.9678714859437751"/>
    <m/>
  </r>
  <r>
    <s v="CS-1344"/>
    <s v="Urine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3"/>
    <s v="I"/>
    <s v="4"/>
    <s v="S"/>
    <x v="0"/>
    <s v="R"/>
    <x v="7"/>
    <m/>
    <n v="3.9"/>
    <s v="S"/>
    <s v="0.5"/>
    <x v="5"/>
    <s v="&gt; 8"/>
    <s v="R"/>
    <s v="&gt; 8"/>
    <s v="R"/>
    <s v="4"/>
    <s v="S"/>
    <s v="0.5"/>
    <s v="S"/>
    <s v="1"/>
    <s v="S"/>
    <s v="&gt; 32"/>
    <s v="R"/>
    <s v="&lt;= 0.5"/>
    <s v="S"/>
    <s v="&gt; 8"/>
    <s v="R"/>
    <n v="1.9678714859437751"/>
    <m/>
  </r>
  <r>
    <s v="CS-1345"/>
    <s v="Urine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5"/>
    <s v="R"/>
    <s v="8"/>
    <s v="S"/>
    <x v="0"/>
    <s v="R"/>
    <x v="7"/>
    <m/>
    <n v="3.9"/>
    <s v="S"/>
    <s v="0.5"/>
    <x v="0"/>
    <s v="&gt; 8"/>
    <s v="R"/>
    <s v="&gt; 8"/>
    <s v="R"/>
    <s v="2"/>
    <s v="S"/>
    <s v="&gt; 16"/>
    <s v="R"/>
    <s v="8"/>
    <s v="I"/>
    <s v="&gt; 32"/>
    <s v="R"/>
    <s v="&lt;= 0.5"/>
    <s v="S"/>
    <s v="&gt; 8"/>
    <s v="R"/>
    <n v="1.9678714859437751"/>
    <m/>
  </r>
  <r>
    <s v="CS-1346"/>
    <s v="Urine"/>
    <x v="2"/>
    <s v="CSE"/>
    <s v="&lt;= 0.12"/>
    <s v="S"/>
    <s v="&lt;= 0.12"/>
    <s v="S"/>
    <s v="&lt;= 0.5"/>
    <s v="S"/>
    <n v="0.249"/>
    <m/>
    <s v="&lt;= 0.12"/>
    <s v="S"/>
    <s v="4"/>
    <s v="S"/>
    <x v="1"/>
    <s v="R"/>
    <s v="&gt; 64"/>
    <s v="R"/>
    <n v="0.249"/>
    <n v="261.04417670682733"/>
    <x v="3"/>
    <s v="R"/>
    <n v="0.49"/>
    <n v="65.306122448979593"/>
    <s v="&gt; 32"/>
    <s v="R"/>
    <x v="0"/>
    <s v="R"/>
    <s v="8"/>
    <s v="S"/>
    <x v="0"/>
    <s v="R"/>
    <x v="7"/>
    <m/>
    <n v="8"/>
    <s v="S"/>
    <s v="&lt;= 0.5"/>
    <x v="3"/>
    <s v="&gt; 8"/>
    <s v="R"/>
    <s v="&gt; 8"/>
    <s v="R"/>
    <s v="8"/>
    <s v="S"/>
    <s v="&gt; 16"/>
    <s v="R"/>
    <s v="&gt; 16"/>
    <s v="R"/>
    <s v="&gt; 32"/>
    <s v="R"/>
    <s v="&lt;= 0.5"/>
    <s v="S"/>
    <s v="&gt; 8"/>
    <s v="R"/>
    <n v="1.9678714859437751"/>
    <m/>
  </r>
  <r>
    <s v="CS-1347"/>
    <s v="Urine"/>
    <x v="11"/>
    <s v="CSE"/>
    <s v="&lt;= 0.12"/>
    <s v="S"/>
    <s v="&lt;= 0.12"/>
    <s v="S"/>
    <s v="1"/>
    <s v="S"/>
    <n v="1"/>
    <m/>
    <s v="&lt;= 0.12"/>
    <s v="S"/>
    <s v="4"/>
    <s v="S"/>
    <x v="5"/>
    <s v="R"/>
    <s v="&gt; 64"/>
    <s v="R"/>
    <n v="1"/>
    <n v="65"/>
    <x v="6"/>
    <s v="S"/>
    <n v="0.49"/>
    <n v="4.0816326530612246"/>
    <s v="&gt; 32"/>
    <s v="R"/>
    <x v="0"/>
    <s v="R"/>
    <s v="&gt; 16"/>
    <s v="R"/>
    <x v="0"/>
    <s v="R"/>
    <x v="7"/>
    <m/>
    <n v="3.9"/>
    <s v="S"/>
    <s v="1"/>
    <x v="5"/>
    <s v="&lt;= 0.25"/>
    <s v="S"/>
    <s v="0.5"/>
    <s v="S"/>
    <s v="&lt;= 1"/>
    <s v="S"/>
    <s v="&gt; 16"/>
    <s v="R"/>
    <s v="8"/>
    <s v="I"/>
    <s v="&gt; 32"/>
    <s v="R"/>
    <s v="&lt;= 0.5"/>
    <s v="S"/>
    <s v="&gt; 8"/>
    <s v="R"/>
    <n v="1"/>
    <m/>
  </r>
  <r>
    <s v="CS-1348"/>
    <s v="Urine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5"/>
    <s v="R"/>
    <s v="8"/>
    <s v="S"/>
    <x v="0"/>
    <s v="R"/>
    <x v="7"/>
    <m/>
    <n v="3.9"/>
    <s v="S"/>
    <s v="0.5"/>
    <x v="5"/>
    <s v="&gt; 8"/>
    <s v="R"/>
    <s v="&gt; 8"/>
    <s v="R"/>
    <s v="4"/>
    <s v="S"/>
    <s v="&gt; 16"/>
    <s v="R"/>
    <s v="8"/>
    <s v="I"/>
    <s v="&lt;= 2"/>
    <s v="S"/>
    <s v="&lt;= 0.5"/>
    <s v="S"/>
    <s v="&lt;= 0.5"/>
    <s v="S"/>
    <n v="1.9678714859437751"/>
    <m/>
  </r>
  <r>
    <s v="CS-1349"/>
    <s v="Urine"/>
    <x v="2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&lt;= 2"/>
    <s v="S"/>
    <x v="0"/>
    <s v="R"/>
    <x v="7"/>
    <m/>
    <n v="3.9"/>
    <s v="S"/>
    <s v="0.5"/>
    <x v="0"/>
    <s v="&gt; 8"/>
    <s v="R"/>
    <s v="8"/>
    <s v="R"/>
    <s v="2"/>
    <s v="S"/>
    <s v="0.5"/>
    <s v="S"/>
    <s v="1"/>
    <s v="S"/>
    <s v="&gt; 32"/>
    <s v="R"/>
    <s v="&lt;= 0.5"/>
    <s v="S"/>
    <s v="&gt; 8"/>
    <s v="R"/>
    <n v="1.9678714859437751"/>
    <m/>
  </r>
  <r>
    <s v="CS-1350"/>
    <s v="Urine"/>
    <x v="5"/>
    <s v="CSE"/>
    <s v="0.5"/>
    <s v="S"/>
    <s v="1"/>
    <s v="I"/>
    <s v="1"/>
    <s v="S"/>
    <n v="1"/>
    <m/>
    <s v="0.25"/>
    <s v="S"/>
    <s v="64"/>
    <s v="R"/>
    <x v="4"/>
    <s v="S"/>
    <s v="&gt; 64"/>
    <s v="R"/>
    <n v="33"/>
    <n v="1.9696969696969697"/>
    <x v="1"/>
    <s v="R"/>
    <n v="64"/>
    <n v="1"/>
    <s v="&gt; 32"/>
    <s v="R"/>
    <x v="0"/>
    <s v="R"/>
    <s v="&gt; 16"/>
    <s v="R"/>
    <x v="0"/>
    <s v="R"/>
    <x v="7"/>
    <m/>
    <n v="64"/>
    <s v="I"/>
    <s v="0.5"/>
    <x v="5"/>
    <s v="&lt;= 0.25"/>
    <s v="S"/>
    <s v="0.5"/>
    <s v="S"/>
    <s v="&lt;= 1"/>
    <s v="S"/>
    <s v="&lt;= 0.25"/>
    <s v="S"/>
    <s v="&lt;= 0.5"/>
    <s v="S"/>
    <s v="&lt;= 2"/>
    <s v="S"/>
    <s v="&lt;= 0.5"/>
    <s v="S"/>
    <s v="2"/>
    <s v="S"/>
    <n v="1"/>
    <m/>
  </r>
  <r>
    <s v="CS-1351"/>
    <s v="Tracheal aspirate"/>
    <x v="0"/>
    <s v="CSE"/>
    <s v="&lt;= 0.12"/>
    <s v="S"/>
    <s v="&lt;= 0.12"/>
    <s v="S"/>
    <s v="&lt;= 0.5"/>
    <s v="S"/>
    <n v="0.5"/>
    <m/>
    <s v="&lt;= 0.12"/>
    <s v="S"/>
    <s v="&lt;= 2"/>
    <s v="S"/>
    <x v="7"/>
    <s v="S"/>
    <s v="&lt;= 0.5"/>
    <s v="S"/>
    <n v="2"/>
    <n v="0.245"/>
    <x v="5"/>
    <s v="S"/>
    <n v="4"/>
    <n v="0.22500000000000001"/>
    <s v="&lt;= 1"/>
    <s v="S"/>
    <x v="0"/>
    <s v="R"/>
    <s v="&gt; 16"/>
    <s v="R"/>
    <x v="0"/>
    <s v="R"/>
    <x v="7"/>
    <m/>
    <n v="3.9"/>
    <s v="S"/>
    <s v="0.5"/>
    <x v="5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0.98"/>
    <m/>
  </r>
  <r>
    <s v="CS-1352"/>
    <s v="Urine"/>
    <x v="1"/>
    <s v="CSE"/>
    <s v="&lt;= 0.12"/>
    <s v="S"/>
    <s v="&lt;= 0.12"/>
    <s v="S"/>
    <s v="&lt;= 0.5"/>
    <s v="S"/>
    <n v="0.5"/>
    <m/>
    <s v="&lt;= 0.12"/>
    <s v="S"/>
    <s v="32"/>
    <s v="R"/>
    <x v="1"/>
    <s v="R"/>
    <s v="&gt; 64"/>
    <s v="R"/>
    <n v="0.249"/>
    <n v="261.04417670682733"/>
    <x v="3"/>
    <s v="R"/>
    <n v="0.49"/>
    <n v="65.306122448979593"/>
    <s v="&gt; 32"/>
    <s v="R"/>
    <x v="0"/>
    <s v="R"/>
    <s v="4"/>
    <s v="S"/>
    <x v="0"/>
    <s v="R"/>
    <x v="7"/>
    <m/>
    <n v="8"/>
    <s v="S"/>
    <s v="0.5"/>
    <x v="0"/>
    <s v="8"/>
    <s v="R"/>
    <s v="2"/>
    <s v="S"/>
    <s v="2"/>
    <s v="S"/>
    <s v="&gt; 16"/>
    <s v="R"/>
    <s v="16"/>
    <s v="R"/>
    <s v="&gt; 32"/>
    <s v="R"/>
    <s v="&lt;= 0.5"/>
    <s v="S"/>
    <s v="&gt; 8"/>
    <s v="R"/>
    <n v="0.98"/>
    <m/>
  </r>
  <r>
    <s v="CS-1353"/>
    <s v="Urine"/>
    <x v="17"/>
    <s v="CSE"/>
    <s v="&lt;= 0.12"/>
    <s v="S"/>
    <s v="&lt;= 0.12"/>
    <s v="S"/>
    <s v="&lt;= 0.5"/>
    <s v="S"/>
    <n v="0.249"/>
    <m/>
    <s v="&lt;= 0.12"/>
    <s v="S"/>
    <s v="32"/>
    <s v="R"/>
    <x v="1"/>
    <s v="R"/>
    <s v="&gt; 64"/>
    <s v="R"/>
    <n v="0.249"/>
    <n v="261.04417670682733"/>
    <x v="2"/>
    <s v="R"/>
    <n v="0.49"/>
    <n v="32.653061224489797"/>
    <s v="&gt; 32"/>
    <s v="R"/>
    <x v="0"/>
    <s v="R"/>
    <s v="&lt;= 2"/>
    <s v="S"/>
    <x v="0"/>
    <s v="R"/>
    <x v="7"/>
    <m/>
    <n v="3.9"/>
    <s v="S"/>
    <s v="0.5"/>
    <x v="0"/>
    <s v="&lt;= 0.25"/>
    <s v="S"/>
    <s v="0.25"/>
    <s v="S"/>
    <s v="2"/>
    <s v="S"/>
    <s v="0.5"/>
    <s v="S"/>
    <s v="&lt;= 0.5"/>
    <s v="S"/>
    <s v="&lt;= 2"/>
    <s v="S"/>
    <s v="&lt;= 0.5"/>
    <s v="S"/>
    <s v="&gt; 8"/>
    <s v="R"/>
    <n v="1.9678714859437751"/>
    <m/>
  </r>
  <r>
    <s v="CS-1354"/>
    <s v="Urine"/>
    <x v="1"/>
    <s v="CSE"/>
    <s v="&lt;= 0.12"/>
    <s v="S"/>
    <s v="&lt;= 0.12"/>
    <s v="S"/>
    <s v="&lt;= 0.5"/>
    <s v="S"/>
    <n v="0.249"/>
    <m/>
    <s v="&lt;= 0.12"/>
    <s v="S"/>
    <s v="32"/>
    <s v="R"/>
    <x v="1"/>
    <s v="R"/>
    <s v="&gt; 64"/>
    <s v="R"/>
    <n v="0.249"/>
    <n v="261.04417670682733"/>
    <x v="3"/>
    <s v="R"/>
    <n v="0.49"/>
    <n v="65.306122448979593"/>
    <s v="&gt; 32"/>
    <s v="R"/>
    <x v="0"/>
    <s v="R"/>
    <s v="4"/>
    <s v="S"/>
    <x v="0"/>
    <s v="R"/>
    <x v="7"/>
    <m/>
    <n v="8"/>
    <s v="S"/>
    <s v="0.5"/>
    <x v="0"/>
    <s v="8"/>
    <s v="R"/>
    <s v="2"/>
    <s v="S"/>
    <s v="2"/>
    <s v="S"/>
    <s v="&gt; 16"/>
    <s v="R"/>
    <s v="16"/>
    <s v="R"/>
    <s v="&lt;= 2"/>
    <s v="S"/>
    <s v="&lt;= 0.5"/>
    <s v="S"/>
    <s v="&gt; 8"/>
    <s v="R"/>
    <n v="1.9678714859437751"/>
    <m/>
  </r>
  <r>
    <s v="CS-1355"/>
    <s v="Urine"/>
    <x v="17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5"/>
    <s v="R"/>
    <s v="8"/>
    <s v="S"/>
    <x v="0"/>
    <s v="R"/>
    <x v="7"/>
    <m/>
    <n v="3.9"/>
    <s v="S"/>
    <s v="0.5"/>
    <x v="0"/>
    <s v="&gt; 8"/>
    <s v="R"/>
    <s v="&gt; 8"/>
    <s v="R"/>
    <s v="2"/>
    <s v="S"/>
    <s v="&gt; 16"/>
    <s v="R"/>
    <s v="4"/>
    <s v="S"/>
    <s v="4"/>
    <s v="S"/>
    <s v="&lt;= 0.5"/>
    <s v="S"/>
    <s v="&lt;= 0.5"/>
    <s v="S"/>
    <n v="1.9678714859437751"/>
    <m/>
  </r>
  <r>
    <s v="CS-1356"/>
    <s v="BAL"/>
    <x v="16"/>
    <s v="CSE"/>
    <s v="&lt;= 0.12"/>
    <s v="S"/>
    <s v="&lt;= 0.12"/>
    <s v="S"/>
    <s v="&lt;= 0.5"/>
    <s v="S"/>
    <n v="0.5"/>
    <m/>
    <s v="&lt;= 0.12"/>
    <s v="S"/>
    <s v="8"/>
    <s v="I"/>
    <x v="3"/>
    <s v="I"/>
    <s v="&gt; 64"/>
    <s v="R"/>
    <n v="0.249"/>
    <n v="261.04417670682733"/>
    <x v="8"/>
    <s v="S"/>
    <n v="0.49"/>
    <n v="8.1632653061224492"/>
    <s v="&gt; 32"/>
    <s v="R"/>
    <x v="0"/>
    <s v="R"/>
    <s v="4"/>
    <s v="S"/>
    <x v="0"/>
    <s v="R"/>
    <x v="7"/>
    <m/>
    <n v="3.9"/>
    <s v="S"/>
    <s v="0.5"/>
    <x v="5"/>
    <s v="8"/>
    <s v="R"/>
    <s v="4"/>
    <s v="I"/>
    <s v="2"/>
    <s v="S"/>
    <s v="&gt; 16"/>
    <s v="R"/>
    <s v="8"/>
    <s v="I"/>
    <s v="32"/>
    <s v="R"/>
    <s v="&lt;= 0.5"/>
    <s v="S"/>
    <s v="&gt; 8"/>
    <s v="R"/>
    <n v="0.98"/>
    <m/>
  </r>
  <r>
    <s v="CS-1358"/>
    <s v="Urine"/>
    <x v="1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3"/>
    <s v="I"/>
    <s v="4"/>
    <s v="S"/>
    <x v="0"/>
    <s v="R"/>
    <x v="7"/>
    <m/>
    <n v="3.9"/>
    <s v="S"/>
    <s v="0.5"/>
    <x v="0"/>
    <s v="&gt; 8"/>
    <s v="R"/>
    <s v="8"/>
    <s v="R"/>
    <s v="&lt;= 1"/>
    <s v="S"/>
    <s v="16"/>
    <s v="R"/>
    <s v="1"/>
    <s v="S"/>
    <s v="&lt;= 2"/>
    <s v="S"/>
    <s v="&lt;= 0.5"/>
    <s v="S"/>
    <s v="&lt;= 0.5"/>
    <s v="S"/>
    <n v="1.9678714859437751"/>
    <m/>
  </r>
  <r>
    <s v="CS-1359"/>
    <s v="Blood"/>
    <x v="1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3"/>
    <s v="I"/>
    <s v="4"/>
    <s v="S"/>
    <x v="0"/>
    <s v="R"/>
    <x v="7"/>
    <m/>
    <n v="3.9"/>
    <s v="S"/>
    <s v="1"/>
    <x v="5"/>
    <s v="&gt; 8"/>
    <s v="R"/>
    <s v="&gt; 8"/>
    <s v="R"/>
    <s v="&lt;= 1"/>
    <s v="S"/>
    <s v="0.5"/>
    <s v="S"/>
    <s v="4"/>
    <s v="S"/>
    <s v="4"/>
    <s v="S"/>
    <s v="&lt;= 0.5"/>
    <s v="S"/>
    <s v="&gt; 8"/>
    <s v="R"/>
    <n v="1.9678714859437751"/>
    <m/>
  </r>
  <r>
    <s v="CS-1360"/>
    <s v="Blood"/>
    <x v="1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3"/>
    <s v="I"/>
    <s v="16"/>
    <s v="I"/>
    <x v="0"/>
    <s v="R"/>
    <x v="7"/>
    <m/>
    <n v="8"/>
    <s v="S"/>
    <s v="0.5"/>
    <x v="0"/>
    <s v="8"/>
    <s v="R"/>
    <s v="8"/>
    <s v="R"/>
    <s v="&lt;= 1"/>
    <s v="S"/>
    <s v="&lt;= 0.25"/>
    <s v="S"/>
    <s v="&lt;= 0.5"/>
    <s v="S"/>
    <s v="4"/>
    <s v="S"/>
    <s v="1"/>
    <s v="S"/>
    <s v="8"/>
    <s v="R"/>
    <n v="1.9678714859437751"/>
    <m/>
  </r>
  <r>
    <s v="CS-1361"/>
    <s v="Abdominal drainage"/>
    <x v="1"/>
    <s v="CSE"/>
    <s v="&lt;= 0.12"/>
    <s v="S"/>
    <s v="&lt;= 0.12"/>
    <s v="S"/>
    <s v="&lt;= 0.5"/>
    <s v="S"/>
    <n v="0.249"/>
    <m/>
    <s v="&lt;= 0.12"/>
    <s v="S"/>
    <s v="4"/>
    <s v="S"/>
    <x v="3"/>
    <s v="I"/>
    <s v="&gt; 64"/>
    <s v="R"/>
    <n v="0.249"/>
    <n v="261.04417670682733"/>
    <x v="8"/>
    <s v="S"/>
    <n v="0.49"/>
    <n v="8.1632653061224492"/>
    <s v="&gt; 32"/>
    <s v="R"/>
    <x v="0"/>
    <s v="R"/>
    <s v="&lt;= 2"/>
    <s v="S"/>
    <x v="0"/>
    <s v="R"/>
    <x v="7"/>
    <m/>
    <n v="3.9"/>
    <s v="S"/>
    <s v="0.5"/>
    <x v="5"/>
    <s v="&lt;= 0.25"/>
    <s v="S"/>
    <s v="0.5"/>
    <s v="S"/>
    <s v="&lt;= 1"/>
    <s v="S"/>
    <s v="&lt;= 0.25"/>
    <s v="S"/>
    <s v="&lt;= 0.5"/>
    <s v="S"/>
    <s v="&gt; 32"/>
    <s v="R"/>
    <s v="&lt;= 0.5"/>
    <s v="S"/>
    <s v="&gt; 8"/>
    <s v="R"/>
    <n v="1.9678714859437751"/>
    <m/>
  </r>
  <r>
    <s v="CS-1362"/>
    <s v="BAL"/>
    <x v="17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4"/>
    <s v="S"/>
    <x v="2"/>
    <s v="S"/>
    <x v="7"/>
    <m/>
    <n v="3.9"/>
    <s v="S"/>
    <s v="0.5"/>
    <x v="0"/>
    <s v="&lt;= 0.25"/>
    <s v="S"/>
    <s v="&lt;= 0.12"/>
    <s v="S"/>
    <s v="2"/>
    <s v="S"/>
    <s v="0.5"/>
    <s v="S"/>
    <s v="1"/>
    <s v="S"/>
    <s v="&lt;= 2"/>
    <s v="S"/>
    <s v="&lt;= 0.5"/>
    <s v="S"/>
    <s v="&gt; 8"/>
    <s v="R"/>
    <n v="1.9678714859437751"/>
    <m/>
  </r>
  <r>
    <s v="CS-1363"/>
    <s v="BAL"/>
    <x v="30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&lt;= 2"/>
    <s v="S"/>
    <x v="4"/>
    <s v="I"/>
    <x v="7"/>
    <m/>
    <n v="3.9"/>
    <s v="S"/>
    <s v="0.5"/>
    <x v="0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.9678714859437751"/>
    <m/>
  </r>
  <r>
    <s v="CS-1364"/>
    <s v="Sputum"/>
    <x v="8"/>
    <s v="CSE"/>
    <s v="0.25"/>
    <s v="S"/>
    <s v="&lt;= 0.12"/>
    <s v="S"/>
    <s v="&lt;= 0.5"/>
    <s v="S"/>
    <n v="0.5"/>
    <m/>
    <s v="&lt;= 0.12"/>
    <s v="S"/>
    <s v="&lt;= 2"/>
    <s v="S"/>
    <x v="7"/>
    <s v="S"/>
    <s v="&lt;= 0.5"/>
    <s v="S"/>
    <n v="0.5"/>
    <n v="0.98"/>
    <x v="5"/>
    <s v="S"/>
    <n v="0.49"/>
    <n v="1.8367346938775511"/>
    <s v="&lt;= 1"/>
    <s v="S"/>
    <x v="0"/>
    <s v="R"/>
    <s v="&gt; 16"/>
    <s v="R"/>
    <x v="0"/>
    <s v="R"/>
    <x v="7"/>
    <m/>
    <n v="3.9"/>
    <s v="S"/>
    <s v="&gt; 8"/>
    <x v="2"/>
    <s v="&lt;= 0.25"/>
    <s v="S"/>
    <s v="&lt;= 0.12"/>
    <s v="S"/>
    <s v="&lt;= 1"/>
    <s v="S"/>
    <s v="&lt;= 0.25"/>
    <s v="S"/>
    <s v="&lt;= 0.5"/>
    <s v="S"/>
    <s v="8"/>
    <s v="I"/>
    <s v="1"/>
    <s v="S"/>
    <s v="&lt;= 0.5"/>
    <s v="S"/>
    <n v="0.98"/>
    <m/>
  </r>
  <r>
    <s v="CS-1365"/>
    <s v="Sputum"/>
    <x v="17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3"/>
    <s v="I"/>
    <s v="&lt;= 2"/>
    <s v="S"/>
    <x v="0"/>
    <s v="R"/>
    <x v="7"/>
    <m/>
    <n v="3.9"/>
    <s v="S"/>
    <s v="0.5"/>
    <x v="6"/>
    <s v="&lt;= 0.25"/>
    <s v="S"/>
    <s v="&lt;= 0.12"/>
    <s v="S"/>
    <s v="2"/>
    <s v="S"/>
    <s v="&gt; 16"/>
    <s v="R"/>
    <s v="4"/>
    <s v="S"/>
    <s v="&gt; 32"/>
    <s v="R"/>
    <s v="&lt;= 0.5"/>
    <s v="S"/>
    <s v="&gt; 8"/>
    <s v="R"/>
    <n v="1.9678714859437751"/>
    <m/>
  </r>
  <r>
    <s v="CS-1366"/>
    <s v="Abdominal drainage"/>
    <x v="11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0"/>
    <s v="R"/>
    <s v="&gt; 16"/>
    <s v="R"/>
    <x v="7"/>
    <s v="R"/>
    <x v="7"/>
    <m/>
    <n v="3.9"/>
    <s v="S"/>
    <s v="0.5"/>
    <x v="5"/>
    <s v="&lt;= 0.25"/>
    <s v="S"/>
    <s v="&lt;= 0.12"/>
    <s v="S"/>
    <s v="2"/>
    <s v="S"/>
    <s v="&lt;= 0.25"/>
    <s v="S"/>
    <s v="&lt;= 0.5"/>
    <s v="S"/>
    <s v="&lt;= 2"/>
    <s v="S"/>
    <s v="&lt;= 0.5"/>
    <s v="S"/>
    <s v="&lt;= 0.5"/>
    <s v="S"/>
    <n v="1.9678714859437751"/>
    <m/>
  </r>
  <r>
    <s v="CS-1367"/>
    <s v="Drainage"/>
    <x v="17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3"/>
    <s v="I"/>
    <s v="8"/>
    <s v="S"/>
    <x v="2"/>
    <s v="S"/>
    <x v="7"/>
    <m/>
    <n v="3.9"/>
    <s v="S"/>
    <s v="0.5"/>
    <x v="0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.9678714859437751"/>
    <m/>
  </r>
  <r>
    <s v="CS-1368"/>
    <s v="Peritoneal Dialysis fluid"/>
    <x v="0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1"/>
    <s v="S"/>
    <n v="1"/>
    <n v="1"/>
    <x v="5"/>
    <s v="S"/>
    <n v="1"/>
    <n v="0.9"/>
    <s v="&lt;= 1"/>
    <s v="S"/>
    <x v="0"/>
    <s v="R"/>
    <s v="&gt; 16"/>
    <s v="R"/>
    <x v="0"/>
    <s v="R"/>
    <x v="7"/>
    <m/>
    <n v="8"/>
    <s v="S"/>
    <s v="0.5"/>
    <x v="5"/>
    <s v="&lt;= 0.25"/>
    <s v="S"/>
    <s v="0.25"/>
    <s v="S"/>
    <s v="&lt;= 1"/>
    <s v="S"/>
    <s v="&lt;= 0.25"/>
    <s v="S"/>
    <s v="&lt;= 0.5"/>
    <s v="S"/>
    <s v="16"/>
    <s v="R"/>
    <s v="4"/>
    <s v="I"/>
    <s v="1"/>
    <s v="S"/>
    <n v="1.9678714859437751"/>
    <m/>
  </r>
  <r>
    <s v="CS-1369"/>
    <s v="Sputum"/>
    <x v="17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3"/>
    <s v="I"/>
    <s v="16"/>
    <s v="I"/>
    <x v="5"/>
    <s v="S"/>
    <x v="7"/>
    <m/>
    <n v="3.9"/>
    <s v="S"/>
    <s v="0.5"/>
    <x v="5"/>
    <s v="&lt;= 0.25"/>
    <s v="S"/>
    <s v="&lt;= 0.12"/>
    <s v="S"/>
    <s v="2"/>
    <s v="S"/>
    <s v="2"/>
    <s v="S"/>
    <s v="1"/>
    <s v="S"/>
    <s v="4"/>
    <s v="S"/>
    <s v="&lt;= 0.5"/>
    <s v="S"/>
    <s v="&lt;= 0.5"/>
    <s v="S"/>
    <n v="1.9678714859437751"/>
    <m/>
  </r>
  <r>
    <s v="CS-1370"/>
    <s v="BAL"/>
    <x v="1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5"/>
    <n v="0.98"/>
    <x v="6"/>
    <s v="S"/>
    <n v="1"/>
    <n v="2"/>
    <s v="&lt;= 1"/>
    <s v="S"/>
    <x v="3"/>
    <s v="I"/>
    <s v="&gt; 16"/>
    <s v="R"/>
    <x v="0"/>
    <s v="R"/>
    <x v="7"/>
    <m/>
    <n v="32"/>
    <s v="I"/>
    <s v="0.5"/>
    <x v="0"/>
    <s v="&lt;= 0.25"/>
    <s v="S"/>
    <s v="0.25"/>
    <s v="S"/>
    <s v="&lt;= 1"/>
    <s v="S"/>
    <s v="&lt;= 0.25"/>
    <s v="S"/>
    <s v="&lt;= 0.5"/>
    <s v="S"/>
    <s v="8"/>
    <s v="I"/>
    <s v="2"/>
    <s v="S"/>
    <s v="&lt;= 0.5"/>
    <s v="S"/>
    <n v="1.9678714859437751"/>
    <m/>
  </r>
  <r>
    <s v="CS-1371"/>
    <s v="Blood"/>
    <x v="9"/>
    <s v="CSE"/>
    <s v="&lt;= 0.12"/>
    <s v="S"/>
    <s v="&lt;= 0.12"/>
    <s v="S"/>
    <s v="&lt;= 0.5"/>
    <s v="S"/>
    <n v="0.5"/>
    <m/>
    <s v="&lt;= 0.12"/>
    <s v="S"/>
    <s v="&lt;= 2"/>
    <s v="S"/>
    <x v="7"/>
    <s v="S"/>
    <s v="&lt;= 0.5"/>
    <s v="S"/>
    <n v="0.5"/>
    <n v="0.98"/>
    <x v="5"/>
    <s v="S"/>
    <n v="2"/>
    <n v="0.45"/>
    <s v="&lt;= 1"/>
    <s v="S"/>
    <x v="0"/>
    <s v="R"/>
    <s v="&gt; 16"/>
    <s v="R"/>
    <x v="0"/>
    <s v="R"/>
    <x v="7"/>
    <m/>
    <n v="8"/>
    <s v="S"/>
    <s v="0.5"/>
    <x v="0"/>
    <s v="&gt; 8"/>
    <s v="R"/>
    <s v="&gt; 8"/>
    <s v="R"/>
    <s v="&lt;= 1"/>
    <s v="S"/>
    <s v="&lt;= 0.25"/>
    <s v="S"/>
    <s v="&lt;= 0.5"/>
    <s v="S"/>
    <s v="&gt; 32"/>
    <s v="R"/>
    <s v="1"/>
    <s v="S"/>
    <s v="&gt; 8"/>
    <s v="R"/>
    <n v="0.98"/>
    <m/>
  </r>
  <r>
    <s v="CS-1372"/>
    <s v="Blood"/>
    <x v="0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5"/>
    <n v="0.98"/>
    <x v="5"/>
    <s v="S"/>
    <n v="0.49"/>
    <n v="1.8367346938775511"/>
    <s v="&lt;= 1"/>
    <s v="S"/>
    <x v="0"/>
    <s v="R"/>
    <s v="&gt; 16"/>
    <s v="R"/>
    <x v="0"/>
    <s v="R"/>
    <x v="7"/>
    <m/>
    <n v="3.9"/>
    <s v="S"/>
    <s v="0.5"/>
    <x v="5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.9678714859437751"/>
    <m/>
  </r>
  <r>
    <s v="CS-1373"/>
    <s v="Abscess"/>
    <x v="1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0"/>
    <s v="R"/>
    <s v="&gt; 16"/>
    <s v="R"/>
    <x v="0"/>
    <s v="R"/>
    <x v="7"/>
    <m/>
    <n v="3.9"/>
    <s v="S"/>
    <s v="0.5"/>
    <x v="0"/>
    <s v="8"/>
    <s v="R"/>
    <s v="2"/>
    <s v="S"/>
    <s v="&lt;= 1"/>
    <s v="S"/>
    <s v="&lt;= 0.25"/>
    <s v="S"/>
    <s v="&lt;= 0.5"/>
    <s v="S"/>
    <s v="16"/>
    <s v="R"/>
    <s v="2"/>
    <s v="S"/>
    <s v="&gt; 8"/>
    <s v="R"/>
    <n v="1.9678714859437751"/>
    <m/>
  </r>
  <r>
    <s v="CS-1374"/>
    <s v="Wound"/>
    <x v="1"/>
    <s v="CSE"/>
    <s v="&lt;= 0.12"/>
    <s v="S"/>
    <s v="&lt;= 0.12"/>
    <s v="S"/>
    <s v="&lt;= 0.5"/>
    <s v="S"/>
    <n v="0.249"/>
    <m/>
    <s v="&lt;= 0.12"/>
    <s v="S"/>
    <s v="&lt;= 2"/>
    <s v="S"/>
    <x v="7"/>
    <s v="S"/>
    <s v="&lt;= 0.5"/>
    <s v="S"/>
    <n v="0.249"/>
    <n v="1.9678714859437751"/>
    <x v="5"/>
    <s v="S"/>
    <n v="0.49"/>
    <n v="1.8367346938775511"/>
    <s v="&lt;= 1"/>
    <s v="S"/>
    <x v="1"/>
    <s v="S"/>
    <s v="&lt;= 2"/>
    <s v="S"/>
    <x v="0"/>
    <s v="R"/>
    <x v="7"/>
    <m/>
    <n v="3.9"/>
    <s v="S"/>
    <s v="1"/>
    <x v="5"/>
    <s v="&lt;= 0.25"/>
    <s v="S"/>
    <s v="&lt;= 0.12"/>
    <s v="S"/>
    <s v="&lt;= 1"/>
    <s v="S"/>
    <s v="0.5"/>
    <s v="S"/>
    <s v="&lt;= 0.5"/>
    <s v="S"/>
    <s v="&lt;= 2"/>
    <s v="S"/>
    <s v="&lt;= 0.5"/>
    <s v="S"/>
    <s v="&lt;= 0.5"/>
    <s v="S"/>
    <n v="1.9678714859437751"/>
    <m/>
  </r>
  <r>
    <s v="CS-1375"/>
    <s v="Abdominal drainage"/>
    <x v="7"/>
    <s v="CSE"/>
    <s v="&lt;= 0.12"/>
    <s v="S"/>
    <s v="&lt;= 0.12"/>
    <s v="S"/>
    <s v="&lt;= 0.5"/>
    <s v="S"/>
    <n v="0.5"/>
    <m/>
    <s v="&lt;= 0.12"/>
    <s v="S"/>
    <s v="16"/>
    <s v="R"/>
    <x v="7"/>
    <s v="S"/>
    <s v="16"/>
    <s v="R"/>
    <n v="16"/>
    <n v="1"/>
    <x v="3"/>
    <s v="R"/>
    <n v="32"/>
    <n v="1"/>
    <s v="&gt; 32"/>
    <s v="R"/>
    <x v="0"/>
    <s v="R"/>
    <s v="&gt; 16"/>
    <s v="R"/>
    <x v="0"/>
    <s v="R"/>
    <x v="7"/>
    <m/>
    <n v="64"/>
    <s v="I"/>
    <s v="0.5"/>
    <x v="0"/>
    <s v="&lt;= 0.25"/>
    <s v="S"/>
    <s v="&lt;= 0.12"/>
    <s v="S"/>
    <s v="2"/>
    <s v="S"/>
    <s v="0.5"/>
    <s v="S"/>
    <s v="&lt;= 0.5"/>
    <s v="S"/>
    <s v="&lt;= 2"/>
    <s v="S"/>
    <s v="&lt;= 0.5"/>
    <s v="S"/>
    <s v="&lt;= 0.5"/>
    <s v="S"/>
    <n v="0.98"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1848">
  <r>
    <s v="C-8"/>
    <s v="Wound"/>
    <x v="0"/>
    <s v="CRE"/>
    <s v="1"/>
    <s v="S"/>
    <s v="8"/>
    <s v="R"/>
    <s v="&lt;= 0.5"/>
    <s v="S"/>
    <n v="2"/>
    <n v="0.245"/>
    <s v="1"/>
    <s v="S"/>
    <s v="&gt; 64"/>
    <s v="R"/>
    <s v="32"/>
    <s v="R"/>
    <s v="32"/>
    <s v="R"/>
    <n v="16"/>
    <n v="2"/>
    <s v="&gt; 128"/>
    <s v="R"/>
    <n v="32"/>
    <n v="4.03125"/>
    <s v="&gt; 32"/>
    <s v="R"/>
    <s v="&gt; 8"/>
    <s v="R"/>
    <s v="&gt; 16"/>
    <s v="R"/>
    <s v="&gt; 32"/>
    <s v="R"/>
    <s v="&gt; 32"/>
    <s v="R"/>
    <n v="128"/>
    <s v="R"/>
    <s v="0.5"/>
    <s v="0.5"/>
    <s v="&gt; 8"/>
    <s v="R"/>
    <x v="0"/>
    <s v="R"/>
    <x v="0"/>
    <s v="S"/>
    <x v="0"/>
    <s v="S"/>
    <s v="8"/>
    <s v="I"/>
    <s v="8"/>
    <s v="I"/>
    <x v="0"/>
    <s v="S"/>
    <x v="0"/>
    <s v="R"/>
    <m/>
    <m/>
  </r>
  <r>
    <s v="C-12"/>
    <s v="Sputum"/>
    <x v="1"/>
    <s v="CRE"/>
    <s v="1"/>
    <s v="S"/>
    <s v="&gt; 8"/>
    <s v="R"/>
    <s v="&lt;= 0.5"/>
    <s v="S"/>
    <n v="2"/>
    <n v="0.245"/>
    <s v="2"/>
    <s v="I"/>
    <s v="&gt; 64"/>
    <s v="R"/>
    <s v="&gt; 32"/>
    <s v="R"/>
    <s v="&gt; 64"/>
    <s v="R"/>
    <n v="0.5"/>
    <n v="130"/>
    <s v="&gt; 128"/>
    <s v="R"/>
    <n v="2"/>
    <n v="64.5"/>
    <s v="&gt; 32"/>
    <s v="R"/>
    <s v="&gt; 8"/>
    <s v="R"/>
    <s v="8"/>
    <s v="S"/>
    <s v="&gt; 32"/>
    <s v="R"/>
    <s v="16"/>
    <s v="I"/>
    <n v="129"/>
    <s v="R"/>
    <s v="&gt; 8"/>
    <s v="8"/>
    <s v="&gt; 8"/>
    <s v="R"/>
    <x v="1"/>
    <s v="R"/>
    <x v="1"/>
    <s v="I"/>
    <x v="1"/>
    <s v="S"/>
    <s v="&gt; 16"/>
    <s v="R"/>
    <s v="8"/>
    <s v="I"/>
    <x v="0"/>
    <s v="S"/>
    <x v="1"/>
    <s v="R"/>
    <m/>
    <m/>
  </r>
  <r>
    <s v="C-15"/>
    <s v="Rectal swab"/>
    <x v="2"/>
    <s v="CRE"/>
    <s v="8"/>
    <s v="R"/>
    <s v="&gt; 8"/>
    <s v="R"/>
    <s v="4"/>
    <s v="R"/>
    <n v="1"/>
    <n v="4"/>
    <s v="8"/>
    <s v="R"/>
    <s v="&gt; 64"/>
    <s v="R"/>
    <s v="&gt; 32"/>
    <s v="R"/>
    <s v="&gt; 64"/>
    <s v="R"/>
    <n v="33"/>
    <n v="1.9696969696969697"/>
    <s v="&gt; 128"/>
    <s v="R"/>
    <n v="64"/>
    <n v="2.015625"/>
    <s v="&gt; 32"/>
    <s v="R"/>
    <s v="&gt; 8"/>
    <s v="R"/>
    <s v="&gt; 16"/>
    <s v="R"/>
    <s v="&gt; 32"/>
    <s v="R"/>
    <s v="32"/>
    <s v="R"/>
    <n v="129"/>
    <s v="R"/>
    <s v="0.5"/>
    <s v="0.5"/>
    <s v="&gt; 8"/>
    <s v="R"/>
    <x v="1"/>
    <s v="R"/>
    <x v="0"/>
    <s v="S"/>
    <x v="2"/>
    <s v="S"/>
    <s v="&lt;= 0.5"/>
    <s v="S"/>
    <s v="&gt; 32"/>
    <s v="R"/>
    <x v="0"/>
    <s v="S"/>
    <x v="1"/>
    <s v="R"/>
    <m/>
    <m/>
  </r>
  <r>
    <s v="C-16"/>
    <s v="Blood"/>
    <x v="1"/>
    <s v="CRE"/>
    <s v="1"/>
    <s v="S"/>
    <s v="&gt; 8"/>
    <s v="R"/>
    <s v="1"/>
    <s v="S"/>
    <n v="2"/>
    <n v="0.5"/>
    <s v="2"/>
    <s v="I"/>
    <s v="&gt; 64"/>
    <s v="R"/>
    <s v="&gt; 32"/>
    <s v="R"/>
    <s v="&gt; 64"/>
    <s v="R"/>
    <n v="0.249"/>
    <n v="261.04417670682733"/>
    <s v="&gt; 128"/>
    <s v="R"/>
    <n v="2"/>
    <n v="64.5"/>
    <s v="&gt; 32"/>
    <s v="R"/>
    <s v="&gt; 8"/>
    <s v="R"/>
    <s v="&gt; 16"/>
    <s v="R"/>
    <s v="&gt; 32"/>
    <s v="R"/>
    <s v="16"/>
    <s v="I"/>
    <n v="129"/>
    <s v="R"/>
    <s v="&gt; 8"/>
    <s v="&gt; 8"/>
    <s v="&gt; 8"/>
    <s v="R"/>
    <x v="1"/>
    <s v="R"/>
    <x v="2"/>
    <s v="R"/>
    <x v="3"/>
    <s v="R"/>
    <s v="&gt; 16"/>
    <s v="R"/>
    <s v="16"/>
    <s v="R"/>
    <x v="1"/>
    <s v="I"/>
    <x v="1"/>
    <s v="R"/>
    <m/>
    <m/>
  </r>
  <r>
    <s v="C-17"/>
    <s v="Blood"/>
    <x v="1"/>
    <s v="CRE"/>
    <s v="8"/>
    <s v="R"/>
    <s v="&gt; 8"/>
    <s v="R"/>
    <s v="8"/>
    <s v="R"/>
    <n v="8"/>
    <n v="1"/>
    <s v="8"/>
    <s v="R"/>
    <s v="&gt; 64"/>
    <s v="R"/>
    <s v="&gt; 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0.5"/>
    <s v="0.5"/>
    <s v="&gt; 8"/>
    <s v="R"/>
    <x v="1"/>
    <s v="R"/>
    <x v="1"/>
    <s v="I"/>
    <x v="4"/>
    <s v="I"/>
    <s v="&gt; 16"/>
    <s v="R"/>
    <s v="8"/>
    <s v="I"/>
    <x v="2"/>
    <s v="S"/>
    <x v="1"/>
    <s v="R"/>
    <m/>
    <m/>
  </r>
  <r>
    <s v="C-18"/>
    <s v="Urine"/>
    <x v="0"/>
    <s v="CRE"/>
    <s v="&gt; 8"/>
    <s v="R"/>
    <s v="&gt; 8"/>
    <s v="R"/>
    <s v="16"/>
    <s v="R"/>
    <n v="16"/>
    <n v="1"/>
    <s v="&gt; 8"/>
    <s v="R"/>
    <s v="&gt; 64"/>
    <s v="R"/>
    <s v="&gt; 32"/>
    <s v="R"/>
    <s v="&gt; 64"/>
    <s v="R"/>
    <n v="32"/>
    <n v="2.03125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&gt; 8"/>
    <s v="&gt; 8"/>
    <s v="&gt; 8"/>
    <s v="R"/>
    <x v="1"/>
    <s v="R"/>
    <x v="1"/>
    <s v="I"/>
    <x v="3"/>
    <s v="R"/>
    <s v="&gt; 16"/>
    <s v="R"/>
    <s v="4"/>
    <s v="S"/>
    <x v="0"/>
    <s v="S"/>
    <x v="0"/>
    <s v="R"/>
    <m/>
    <m/>
  </r>
  <r>
    <s v="C-19"/>
    <s v="Blood"/>
    <x v="1"/>
    <s v="CRE"/>
    <s v="0.5"/>
    <s v="S"/>
    <s v="8"/>
    <s v="R"/>
    <s v="&lt;= 0.5"/>
    <s v="S"/>
    <n v="0.5"/>
    <n v="0.98"/>
    <s v="1"/>
    <s v="S"/>
    <s v="&gt; 64"/>
    <s v="R"/>
    <s v="&gt; 32"/>
    <s v="R"/>
    <s v="&gt; 64"/>
    <s v="R"/>
    <n v="0.249"/>
    <n v="261.04417670682733"/>
    <s v="&gt; 128"/>
    <s v="R"/>
    <n v="0.49"/>
    <n v="263.26530612244898"/>
    <s v="&gt; 32"/>
    <s v="R"/>
    <s v="&gt; 8"/>
    <s v="R"/>
    <s v="&gt; 16"/>
    <s v="R"/>
    <s v="&gt; 32"/>
    <s v="R"/>
    <s v="8"/>
    <s v="S"/>
    <n v="129"/>
    <s v="R"/>
    <s v="1"/>
    <s v="2"/>
    <s v="&gt; 8"/>
    <s v="R"/>
    <x v="1"/>
    <s v="R"/>
    <x v="0"/>
    <s v="S"/>
    <x v="2"/>
    <s v="S"/>
    <s v="&lt;= 0.5"/>
    <s v="S"/>
    <s v="4"/>
    <s v="S"/>
    <x v="2"/>
    <s v="S"/>
    <x v="0"/>
    <s v="R"/>
    <m/>
    <m/>
  </r>
  <r>
    <s v="C-20"/>
    <s v="Urine"/>
    <x v="1"/>
    <s v="CRE"/>
    <s v="8"/>
    <s v="R"/>
    <s v="&gt; 8"/>
    <s v="R"/>
    <s v="16"/>
    <s v="R"/>
    <n v="16"/>
    <n v="1"/>
    <s v="&gt; 8"/>
    <s v="R"/>
    <s v="&gt; 64"/>
    <s v="R"/>
    <s v="&gt; 32"/>
    <s v="R"/>
    <s v="&gt; 64"/>
    <s v="R"/>
    <n v="16"/>
    <n v="4.0625"/>
    <s v="64"/>
    <s v="R"/>
    <n v="64"/>
    <n v="1"/>
    <s v="&gt; 32"/>
    <s v="R"/>
    <s v="&gt; 8"/>
    <s v="R"/>
    <s v="&gt; 16"/>
    <s v="R"/>
    <s v="&gt; 32"/>
    <s v="R"/>
    <s v="&gt; 32"/>
    <s v="R"/>
    <n v="129"/>
    <s v="R"/>
    <s v="0.5"/>
    <s v="0.5"/>
    <s v="&gt; 8"/>
    <s v="R"/>
    <x v="1"/>
    <s v="R"/>
    <x v="1"/>
    <s v="I"/>
    <x v="3"/>
    <s v="R"/>
    <s v="&gt; 16"/>
    <s v="R"/>
    <s v="&lt;= 2"/>
    <s v="S"/>
    <x v="0"/>
    <s v="S"/>
    <x v="1"/>
    <s v="R"/>
    <m/>
    <m/>
  </r>
  <r>
    <s v="C-21"/>
    <s v="Aspirate"/>
    <x v="1"/>
    <s v="CRE"/>
    <s v="1"/>
    <s v="S"/>
    <s v="8"/>
    <s v="R"/>
    <s v="&lt;= 0.5"/>
    <s v="S"/>
    <n v="0.249"/>
    <n v="1.9678714859437751"/>
    <s v="2"/>
    <s v="I"/>
    <s v="4"/>
    <s v="S"/>
    <s v="8"/>
    <s v="I"/>
    <s v="1"/>
    <s v="S"/>
    <n v="2"/>
    <n v="0.5"/>
    <s v="16"/>
    <s v="R"/>
    <n v="16"/>
    <n v="1"/>
    <s v="2"/>
    <s v="I"/>
    <s v="&gt; 8"/>
    <s v="R"/>
    <s v="&gt; 16"/>
    <s v="R"/>
    <s v="&gt; 32"/>
    <s v="R"/>
    <s v="&gt; 32"/>
    <s v="R"/>
    <n v="129"/>
    <s v="R"/>
    <s v="0.5"/>
    <s v="0.5"/>
    <s v="0.5"/>
    <s v="S"/>
    <x v="2"/>
    <s v="S"/>
    <x v="0"/>
    <s v="S"/>
    <x v="2"/>
    <s v="S"/>
    <s v="&lt;= 0.5"/>
    <s v="S"/>
    <s v="&gt; 32"/>
    <s v="R"/>
    <x v="1"/>
    <s v="I"/>
    <x v="1"/>
    <s v="R"/>
    <m/>
    <m/>
  </r>
  <r>
    <s v="C-22"/>
    <s v="Wound"/>
    <x v="1"/>
    <s v="CRE"/>
    <s v="8"/>
    <s v="R"/>
    <s v="&gt; 8"/>
    <s v="R"/>
    <s v="32"/>
    <s v="R"/>
    <n v="32"/>
    <n v="1"/>
    <s v="&gt; 8"/>
    <s v="R"/>
    <s v="&gt; 64"/>
    <s v="R"/>
    <s v="&gt; 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0.5"/>
    <s v="0.5"/>
    <s v="&gt; 8"/>
    <s v="R"/>
    <x v="1"/>
    <s v="R"/>
    <x v="1"/>
    <s v="I"/>
    <x v="3"/>
    <s v="R"/>
    <s v="&gt; 16"/>
    <s v="R"/>
    <s v="4"/>
    <s v="S"/>
    <x v="2"/>
    <s v="S"/>
    <x v="2"/>
    <s v="S"/>
    <m/>
    <m/>
  </r>
  <r>
    <s v="C-23"/>
    <s v="Urine"/>
    <x v="1"/>
    <s v="CRE"/>
    <s v="2"/>
    <s v="I"/>
    <s v="&gt; 8"/>
    <s v="R"/>
    <s v="2"/>
    <s v="I"/>
    <n v="1"/>
    <n v="2"/>
    <s v="4"/>
    <s v="R"/>
    <s v="4"/>
    <s v="S"/>
    <s v="32"/>
    <s v="R"/>
    <s v="1"/>
    <s v="S"/>
    <n v="1"/>
    <n v="1"/>
    <s v="32"/>
    <s v="R"/>
    <n v="32"/>
    <n v="1"/>
    <s v="4"/>
    <s v="R"/>
    <s v="&gt; 8"/>
    <s v="R"/>
    <s v="&gt; 16"/>
    <s v="R"/>
    <s v="&gt; 32"/>
    <s v="R"/>
    <s v="&gt; 32"/>
    <s v="R"/>
    <n v="129"/>
    <s v="R"/>
    <s v="0.5"/>
    <s v="2"/>
    <s v="2"/>
    <s v="I"/>
    <x v="3"/>
    <s v="S"/>
    <x v="0"/>
    <s v="S"/>
    <x v="2"/>
    <s v="S"/>
    <s v="&lt;= 0.5"/>
    <s v="S"/>
    <s v="&gt; 32"/>
    <s v="R"/>
    <x v="2"/>
    <s v="S"/>
    <x v="1"/>
    <s v="R"/>
    <m/>
    <m/>
  </r>
  <r>
    <s v="C-24"/>
    <s v="Wound"/>
    <x v="1"/>
    <s v="CRE"/>
    <s v="1"/>
    <s v="S"/>
    <s v="4"/>
    <s v="R"/>
    <s v="&lt;= 0.5"/>
    <s v="S"/>
    <n v="1"/>
    <n v="0.49"/>
    <s v="1"/>
    <s v="S"/>
    <s v="&gt; 64"/>
    <s v="R"/>
    <s v="&gt; 32"/>
    <s v="R"/>
    <s v="&gt; 64"/>
    <s v="R"/>
    <n v="8"/>
    <n v="8.125"/>
    <s v="64"/>
    <s v="R"/>
    <n v="4"/>
    <n v="16"/>
    <s v="&gt; 32"/>
    <s v="R"/>
    <s v="&gt; 8"/>
    <s v="R"/>
    <s v="&gt; 16"/>
    <s v="R"/>
    <s v="&gt; 32"/>
    <s v="R"/>
    <s v="32"/>
    <s v="R"/>
    <n v="129"/>
    <s v="R"/>
    <s v="&lt;= 0.25"/>
    <s v="&lt;= 0.25"/>
    <s v="&gt; 8"/>
    <s v="R"/>
    <x v="4"/>
    <s v="I"/>
    <x v="3"/>
    <s v="S"/>
    <x v="3"/>
    <s v="R"/>
    <s v="&gt; 16"/>
    <s v="R"/>
    <s v="&gt; 32"/>
    <s v="R"/>
    <x v="2"/>
    <s v="S"/>
    <x v="1"/>
    <s v="R"/>
    <m/>
    <m/>
  </r>
  <r>
    <s v="C-25"/>
    <s v="Rectal swab"/>
    <x v="3"/>
    <s v="CSE"/>
    <s v="&lt;= 0.12"/>
    <s v="S"/>
    <s v="1"/>
    <s v="I"/>
    <s v="&lt;= 0.5"/>
    <s v="S"/>
    <n v="0.249"/>
    <n v="1.9678714859437751"/>
    <s v="&lt;= 0.12"/>
    <s v="S"/>
    <s v="64"/>
    <s v="R"/>
    <s v="4"/>
    <s v="I"/>
    <s v="&gt; 64"/>
    <s v="R"/>
    <n v="33"/>
    <n v="1.9696969696969697"/>
    <s v="128"/>
    <s v="R"/>
    <n v="65"/>
    <n v="1.9692307692307693"/>
    <s v="&gt; 32"/>
    <s v="R"/>
    <s v="&gt; 8"/>
    <s v="R"/>
    <s v="&gt; 16"/>
    <s v="R"/>
    <s v="&gt; 32"/>
    <s v="R"/>
    <s v="32"/>
    <s v="R"/>
    <n v="128"/>
    <s v="R"/>
    <s v="0.5"/>
    <s v="0.5"/>
    <s v="&lt;= 0.25"/>
    <s v="S"/>
    <x v="5"/>
    <s v="S"/>
    <x v="0"/>
    <s v="S"/>
    <x v="2"/>
    <s v="S"/>
    <s v="&lt;= 0.5"/>
    <s v="S"/>
    <s v="8"/>
    <s v="I"/>
    <x v="2"/>
    <s v="S"/>
    <x v="3"/>
    <s v="S"/>
    <m/>
    <m/>
  </r>
  <r>
    <s v="C-26"/>
    <s v="Ascites fluid"/>
    <x v="0"/>
    <s v="CSE"/>
    <s v="&lt;= 0.12"/>
    <s v="S"/>
    <s v="0.5"/>
    <s v="S"/>
    <s v="&lt;= 0.5"/>
    <s v="S"/>
    <n v="0.249"/>
    <n v="1.9678714859437751"/>
    <s v="&lt;= 0.12"/>
    <s v="S"/>
    <s v="64"/>
    <s v="R"/>
    <s v="4"/>
    <s v="I"/>
    <s v="&gt; 64"/>
    <s v="R"/>
    <n v="33"/>
    <n v="1.9696969696969697"/>
    <s v="128"/>
    <s v="R"/>
    <n v="65"/>
    <n v="1.9692307692307693"/>
    <s v="&gt; 32"/>
    <s v="R"/>
    <s v="&gt; 8"/>
    <s v="R"/>
    <s v="&gt; 16"/>
    <s v="R"/>
    <s v="&gt; 32"/>
    <s v="R"/>
    <s v="32"/>
    <s v="R"/>
    <n v="129"/>
    <s v="R"/>
    <s v="0.5"/>
    <s v="0.5"/>
    <s v="&lt;= 0.25"/>
    <s v="S"/>
    <x v="6"/>
    <s v="S"/>
    <x v="0"/>
    <s v="S"/>
    <x v="2"/>
    <s v="S"/>
    <s v="&lt;= 0.5"/>
    <s v="S"/>
    <s v="&lt;= 2"/>
    <s v="S"/>
    <x v="0"/>
    <s v="S"/>
    <x v="3"/>
    <s v="S"/>
    <m/>
    <m/>
  </r>
  <r>
    <s v="C-27"/>
    <s v="Sputum"/>
    <x v="0"/>
    <s v="CRE"/>
    <s v="&lt;= 0.12"/>
    <s v="S"/>
    <s v="2"/>
    <s v="R"/>
    <s v="&lt;= 0.5"/>
    <s v="S"/>
    <n v="0.249"/>
    <n v="1.9678714859437751"/>
    <s v="&lt;= 0.12"/>
    <s v="S"/>
    <s v="&gt; 64"/>
    <s v="R"/>
    <s v="8"/>
    <s v="I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8"/>
    <s v="R"/>
    <s v="1"/>
    <s v="1"/>
    <s v="8"/>
    <s v="R"/>
    <x v="0"/>
    <s v="R"/>
    <x v="0"/>
    <s v="S"/>
    <x v="2"/>
    <s v="S"/>
    <s v="&lt;= 0.5"/>
    <s v="S"/>
    <s v="8"/>
    <s v="I"/>
    <x v="2"/>
    <s v="S"/>
    <x v="2"/>
    <s v="S"/>
    <m/>
    <m/>
  </r>
  <r>
    <s v="C-28"/>
    <s v="Wound"/>
    <x v="0"/>
    <s v="CRE"/>
    <s v="8"/>
    <s v="R"/>
    <s v="&gt; 8"/>
    <s v="R"/>
    <s v="8"/>
    <s v="R"/>
    <n v="8"/>
    <n v="1"/>
    <s v="&gt; 8"/>
    <s v="R"/>
    <s v="&gt; 64"/>
    <s v="R"/>
    <s v="&gt; 32"/>
    <s v="R"/>
    <s v="&gt; 64"/>
    <s v="R"/>
    <n v="32"/>
    <n v="2.03125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1"/>
    <s v="1"/>
    <s v="&gt; 8"/>
    <s v="R"/>
    <x v="1"/>
    <s v="R"/>
    <x v="4"/>
    <s v="S"/>
    <x v="4"/>
    <s v="I"/>
    <s v="16"/>
    <s v="R"/>
    <s v="4"/>
    <s v="S"/>
    <x v="0"/>
    <s v="S"/>
    <x v="1"/>
    <s v="R"/>
    <m/>
    <m/>
  </r>
  <r>
    <s v="C-29"/>
    <s v="Urine"/>
    <x v="1"/>
    <s v="CRE"/>
    <s v="4"/>
    <s v="R"/>
    <s v="&gt; 8"/>
    <s v="R"/>
    <s v="8"/>
    <s v="R"/>
    <n v="8"/>
    <n v="1"/>
    <s v="8"/>
    <s v="R"/>
    <s v="&gt; 64"/>
    <s v="R"/>
    <s v="&gt; 32"/>
    <s v="R"/>
    <s v="64"/>
    <s v="R"/>
    <n v="16"/>
    <n v="4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0.5"/>
    <s v="0.5"/>
    <s v="&gt; 8"/>
    <s v="R"/>
    <x v="0"/>
    <s v="R"/>
    <x v="4"/>
    <s v="S"/>
    <x v="5"/>
    <s v="S"/>
    <s v="16"/>
    <s v="R"/>
    <s v="&lt;= 2"/>
    <s v="S"/>
    <x v="3"/>
    <s v="S"/>
    <x v="1"/>
    <s v="R"/>
    <m/>
    <m/>
  </r>
  <r>
    <s v="C-30"/>
    <s v="Nephrostomy tube"/>
    <x v="1"/>
    <s v="CRE"/>
    <s v="&gt; 8"/>
    <s v="R"/>
    <s v="&gt; 8"/>
    <s v="R"/>
    <s v="&gt; 64"/>
    <s v="R"/>
    <n v="33"/>
    <n v="1.9696969696969697"/>
    <s v="&gt; 8"/>
    <s v="R"/>
    <s v="&gt; 64"/>
    <s v="R"/>
    <s v="&gt; 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0.5"/>
    <s v="0.5"/>
    <s v="&gt; 8"/>
    <s v="R"/>
    <x v="1"/>
    <s v="R"/>
    <x v="4"/>
    <s v="S"/>
    <x v="4"/>
    <s v="I"/>
    <s v="16"/>
    <s v="R"/>
    <s v="8"/>
    <s v="I"/>
    <x v="3"/>
    <s v="S"/>
    <x v="1"/>
    <s v="R"/>
    <m/>
    <m/>
  </r>
  <r>
    <s v="C-31"/>
    <s v="Urine"/>
    <x v="1"/>
    <s v="CRE"/>
    <s v="8"/>
    <s v="R"/>
    <s v="&gt; 8"/>
    <s v="R"/>
    <s v="16"/>
    <s v="R"/>
    <n v="16"/>
    <n v="1"/>
    <s v="&gt; 8"/>
    <s v="R"/>
    <s v="&gt; 64"/>
    <s v="R"/>
    <s v="&gt; 32"/>
    <s v="R"/>
    <s v="&gt; 64"/>
    <s v="R"/>
    <n v="32"/>
    <n v="2.03125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0.5"/>
    <s v="0.5"/>
    <s v="&gt; 8"/>
    <s v="R"/>
    <x v="1"/>
    <s v="R"/>
    <x v="0"/>
    <s v="S"/>
    <x v="2"/>
    <s v="S"/>
    <s v="&lt;= 0.5"/>
    <s v="S"/>
    <s v="32"/>
    <s v="R"/>
    <x v="4"/>
    <s v="R"/>
    <x v="1"/>
    <s v="R"/>
    <m/>
    <m/>
  </r>
  <r>
    <s v="C-32"/>
    <s v="Urine"/>
    <x v="1"/>
    <s v="CRE"/>
    <s v="4"/>
    <s v="R"/>
    <s v="&gt; 8"/>
    <s v="R"/>
    <s v="8"/>
    <s v="R"/>
    <n v="8"/>
    <n v="1"/>
    <s v="8"/>
    <s v="R"/>
    <s v="&gt; 64"/>
    <s v="R"/>
    <s v="&gt; 32"/>
    <s v="R"/>
    <s v="64"/>
    <s v="R"/>
    <n v="16"/>
    <n v="4"/>
    <s v="128"/>
    <s v="R"/>
    <n v="65"/>
    <n v="1.9692307692307693"/>
    <s v="&gt; 32"/>
    <s v="R"/>
    <s v="&gt; 8"/>
    <s v="R"/>
    <s v="&gt; 16"/>
    <s v="R"/>
    <s v="&gt; 32"/>
    <s v="R"/>
    <s v="&gt; 32"/>
    <s v="R"/>
    <n v="129"/>
    <s v="R"/>
    <s v="0.5"/>
    <s v="0.5"/>
    <s v="&gt; 8"/>
    <s v="R"/>
    <x v="1"/>
    <s v="R"/>
    <x v="3"/>
    <s v="S"/>
    <x v="4"/>
    <s v="I"/>
    <s v="16"/>
    <s v="R"/>
    <s v="8"/>
    <s v="I"/>
    <x v="2"/>
    <s v="S"/>
    <x v="1"/>
    <s v="R"/>
    <m/>
    <m/>
  </r>
  <r>
    <s v="C-33"/>
    <s v="Bile"/>
    <x v="1"/>
    <s v="CRE"/>
    <s v="&gt; 8"/>
    <s v="R"/>
    <s v="&gt; 8"/>
    <s v="R"/>
    <s v="&gt; 64"/>
    <s v="R"/>
    <n v="33"/>
    <n v="1.9696969696969697"/>
    <s v="&gt; 8"/>
    <s v="R"/>
    <s v="&gt; 64"/>
    <s v="R"/>
    <s v="&gt; 32"/>
    <s v="R"/>
    <s v="&gt; 64"/>
    <s v="R"/>
    <n v="33"/>
    <n v="1.9696969696969697"/>
    <s v="128"/>
    <s v="R"/>
    <n v="64"/>
    <n v="2"/>
    <s v="&gt; 32"/>
    <s v="R"/>
    <s v="&gt; 8"/>
    <s v="R"/>
    <s v="&gt; 16"/>
    <s v="R"/>
    <s v="&gt; 32"/>
    <s v="R"/>
    <s v="&gt; 32"/>
    <s v="R"/>
    <n v="129"/>
    <s v="R"/>
    <s v="0.5"/>
    <s v="0.5"/>
    <s v="&gt; 8"/>
    <s v="R"/>
    <x v="1"/>
    <s v="R"/>
    <x v="5"/>
    <s v="S"/>
    <x v="1"/>
    <s v="S"/>
    <s v="16"/>
    <s v="R"/>
    <s v="4"/>
    <s v="S"/>
    <x v="2"/>
    <s v="S"/>
    <x v="4"/>
    <s v="R"/>
    <m/>
    <m/>
  </r>
  <r>
    <s v="C-34"/>
    <s v="Urine"/>
    <x v="1"/>
    <s v="CRE"/>
    <s v="8"/>
    <s v="R"/>
    <s v="&gt; 8"/>
    <s v="R"/>
    <s v="4"/>
    <s v="R"/>
    <n v="8"/>
    <n v="0.5"/>
    <s v="&gt; 8"/>
    <s v="R"/>
    <s v="&gt; 64"/>
    <s v="R"/>
    <s v="32"/>
    <s v="R"/>
    <s v="&gt; 64"/>
    <s v="R"/>
    <n v="32"/>
    <n v="2.03125"/>
    <s v="128"/>
    <s v="R"/>
    <n v="65"/>
    <n v="1.9692307692307693"/>
    <s v="&gt; 32"/>
    <s v="R"/>
    <s v="&gt; 8"/>
    <s v="R"/>
    <s v="&gt; 16"/>
    <s v="R"/>
    <s v="&gt; 32"/>
    <s v="R"/>
    <s v="&gt; 32"/>
    <s v="R"/>
    <n v="129"/>
    <s v="R"/>
    <s v="1"/>
    <s v="1"/>
    <s v="&gt; 8"/>
    <s v="R"/>
    <x v="1"/>
    <s v="R"/>
    <x v="3"/>
    <s v="S"/>
    <x v="4"/>
    <s v="I"/>
    <s v="&gt; 16"/>
    <s v="R"/>
    <s v="&lt;= 2"/>
    <s v="S"/>
    <x v="0"/>
    <s v="S"/>
    <x v="1"/>
    <s v="R"/>
    <m/>
    <m/>
  </r>
  <r>
    <s v="C-35"/>
    <s v="Urine"/>
    <x v="1"/>
    <s v="CRE"/>
    <s v="&gt; 8"/>
    <s v="R"/>
    <s v="&gt; 8"/>
    <s v="R"/>
    <s v="16"/>
    <s v="R"/>
    <n v="16"/>
    <n v="1"/>
    <s v="&gt; 8"/>
    <s v="R"/>
    <s v="&gt; 64"/>
    <s v="R"/>
    <s v="&gt; 32"/>
    <s v="R"/>
    <s v="&gt; 64"/>
    <s v="R"/>
    <n v="32"/>
    <n v="2.03125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0.5"/>
    <s v="0.5"/>
    <s v="&gt; 8"/>
    <s v="R"/>
    <x v="0"/>
    <s v="R"/>
    <x v="4"/>
    <s v="S"/>
    <x v="4"/>
    <s v="I"/>
    <s v="16"/>
    <s v="R"/>
    <s v="&lt;= 2"/>
    <s v="S"/>
    <x v="0"/>
    <s v="S"/>
    <x v="1"/>
    <s v="R"/>
    <m/>
    <m/>
  </r>
  <r>
    <s v="C-36"/>
    <s v="Blood"/>
    <x v="1"/>
    <s v="CRE"/>
    <s v="&gt; 8"/>
    <s v="R"/>
    <s v="&gt; 8"/>
    <s v="R"/>
    <s v="32"/>
    <s v="R"/>
    <n v="32"/>
    <n v="1"/>
    <s v="&gt; 8"/>
    <s v="R"/>
    <s v="&gt; 64"/>
    <s v="R"/>
    <s v="&gt; 32"/>
    <s v="R"/>
    <s v="&gt; 64"/>
    <s v="R"/>
    <n v="33"/>
    <n v="1.9696969696969697"/>
    <s v="128"/>
    <s v="R"/>
    <n v="65"/>
    <n v="1.9692307692307693"/>
    <s v="&gt; 32"/>
    <s v="R"/>
    <s v="&gt; 8"/>
    <s v="R"/>
    <s v="&gt; 16"/>
    <s v="R"/>
    <s v="&gt; 32"/>
    <s v="R"/>
    <s v="&gt; 32"/>
    <s v="R"/>
    <n v="129"/>
    <s v="R"/>
    <s v="0.5"/>
    <s v="0.5"/>
    <s v="&gt; 8"/>
    <s v="R"/>
    <x v="1"/>
    <s v="R"/>
    <x v="1"/>
    <s v="I"/>
    <x v="5"/>
    <s v="S"/>
    <s v="16"/>
    <s v="R"/>
    <s v="4"/>
    <s v="S"/>
    <x v="2"/>
    <s v="S"/>
    <x v="1"/>
    <s v="R"/>
    <m/>
    <m/>
  </r>
  <r>
    <s v="C-37"/>
    <s v="Skin"/>
    <x v="1"/>
    <s v="CRE"/>
    <s v="4"/>
    <s v="R"/>
    <s v="&gt; 8"/>
    <s v="R"/>
    <s v="8"/>
    <s v="R"/>
    <n v="4"/>
    <n v="2"/>
    <s v="&gt; 8"/>
    <s v="R"/>
    <s v="&gt; 64"/>
    <s v="R"/>
    <s v="&gt; 32"/>
    <s v="R"/>
    <s v="&gt; 64"/>
    <s v="R"/>
    <n v="16"/>
    <n v="4.0625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0.5"/>
    <s v="0.5"/>
    <s v="&gt; 8"/>
    <s v="R"/>
    <x v="1"/>
    <s v="R"/>
    <x v="3"/>
    <s v="S"/>
    <x v="4"/>
    <s v="I"/>
    <s v="&gt; 16"/>
    <s v="R"/>
    <s v="&lt;= 2"/>
    <s v="S"/>
    <x v="0"/>
    <s v="S"/>
    <x v="1"/>
    <s v="R"/>
    <m/>
    <m/>
  </r>
  <r>
    <s v="C-38"/>
    <s v="Urine"/>
    <x v="1"/>
    <s v="CRE"/>
    <s v="&gt; 8"/>
    <s v="R"/>
    <s v="&gt; 8"/>
    <s v="R"/>
    <s v="16"/>
    <s v="R"/>
    <n v="16"/>
    <n v="1"/>
    <s v="&gt; 8"/>
    <s v="R"/>
    <s v="&gt; 64"/>
    <s v="R"/>
    <s v="&gt; 32"/>
    <s v="R"/>
    <s v="64"/>
    <s v="R"/>
    <n v="32"/>
    <n v="2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0.5"/>
    <s v="0.5"/>
    <s v="&gt; 8"/>
    <s v="R"/>
    <x v="1"/>
    <s v="R"/>
    <x v="0"/>
    <s v="S"/>
    <x v="2"/>
    <s v="S"/>
    <s v="&lt;= 0.5"/>
    <s v="S"/>
    <s v="4"/>
    <s v="S"/>
    <x v="2"/>
    <s v="S"/>
    <x v="1"/>
    <s v="R"/>
    <m/>
    <m/>
  </r>
  <r>
    <s v="C-39"/>
    <s v="Urine"/>
    <x v="1"/>
    <s v="CRE"/>
    <s v="&gt; 8"/>
    <s v="R"/>
    <s v="&gt; 8"/>
    <s v="R"/>
    <s v="32"/>
    <s v="R"/>
    <n v="16"/>
    <n v="2"/>
    <s v="&gt; 8"/>
    <s v="R"/>
    <s v="&gt; 64"/>
    <s v="R"/>
    <s v="&gt; 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0.5"/>
    <s v="0.5"/>
    <s v="&gt; 8"/>
    <s v="R"/>
    <x v="1"/>
    <s v="R"/>
    <x v="4"/>
    <s v="S"/>
    <x v="5"/>
    <s v="S"/>
    <s v="16"/>
    <s v="R"/>
    <s v="4"/>
    <s v="S"/>
    <x v="0"/>
    <s v="S"/>
    <x v="1"/>
    <s v="R"/>
    <m/>
    <m/>
  </r>
  <r>
    <s v="C-40"/>
    <s v="Tracheal aspirate"/>
    <x v="1"/>
    <s v="CRE"/>
    <s v="&gt; 8"/>
    <s v="R"/>
    <s v="&gt; 8"/>
    <s v="R"/>
    <s v="64"/>
    <s v="R"/>
    <n v="32"/>
    <n v="2"/>
    <s v="&gt; 8"/>
    <s v="R"/>
    <s v="&gt; 64"/>
    <s v="R"/>
    <s v="&gt; 32"/>
    <s v="R"/>
    <s v="&gt; 64"/>
    <s v="R"/>
    <n v="33"/>
    <n v="1.9696969696969697"/>
    <s v="64"/>
    <s v="R"/>
    <n v="64"/>
    <n v="1"/>
    <s v="&gt; 32"/>
    <s v="R"/>
    <s v="&gt; 8"/>
    <s v="R"/>
    <s v="&gt; 16"/>
    <s v="R"/>
    <s v="&gt; 32"/>
    <s v="R"/>
    <s v="&gt; 32"/>
    <s v="R"/>
    <n v="129"/>
    <s v="R"/>
    <s v="0.5"/>
    <s v="0.5"/>
    <s v="&gt; 8"/>
    <s v="R"/>
    <x v="1"/>
    <s v="R"/>
    <x v="5"/>
    <s v="S"/>
    <x v="0"/>
    <s v="S"/>
    <s v="16"/>
    <s v="R"/>
    <s v="4"/>
    <s v="S"/>
    <x v="2"/>
    <s v="S"/>
    <x v="4"/>
    <s v="R"/>
    <m/>
    <m/>
  </r>
  <r>
    <s v="C-41"/>
    <s v="Tracheal aspirate"/>
    <x v="1"/>
    <s v="CRE"/>
    <s v="&gt; 8"/>
    <s v="R"/>
    <s v="&gt; 8"/>
    <s v="R"/>
    <s v="64"/>
    <s v="R"/>
    <n v="33"/>
    <n v="1.9393939393939394"/>
    <s v="&gt; 8"/>
    <s v="R"/>
    <s v="&gt; 64"/>
    <s v="R"/>
    <s v="&gt; 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4"/>
    <s v="4"/>
    <s v="&gt; 8"/>
    <s v="R"/>
    <x v="1"/>
    <s v="R"/>
    <x v="6"/>
    <s v="S"/>
    <x v="5"/>
    <s v="S"/>
    <s v="16"/>
    <s v="R"/>
    <s v="16"/>
    <s v="R"/>
    <x v="4"/>
    <s v="R"/>
    <x v="1"/>
    <s v="R"/>
    <m/>
    <m/>
  </r>
  <r>
    <s v="C-52"/>
    <s v="Abscess"/>
    <x v="1"/>
    <s v="CRE"/>
    <s v="8"/>
    <s v="R"/>
    <s v="&gt; 8"/>
    <s v="R"/>
    <s v="8"/>
    <s v="R"/>
    <n v="8"/>
    <n v="1"/>
    <s v="8"/>
    <s v="R"/>
    <s v="&gt; 64"/>
    <s v="R"/>
    <s v="32"/>
    <s v="R"/>
    <s v="64"/>
    <s v="R"/>
    <n v="32"/>
    <n v="2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1"/>
    <s v="1"/>
    <s v="&gt; 8"/>
    <s v="R"/>
    <x v="1"/>
    <s v="R"/>
    <x v="0"/>
    <s v="S"/>
    <x v="0"/>
    <s v="S"/>
    <s v="8"/>
    <s v="I"/>
    <s v="16"/>
    <s v="R"/>
    <x v="4"/>
    <s v="R"/>
    <x v="1"/>
    <s v="R"/>
    <m/>
    <m/>
  </r>
  <r>
    <s v="C-53"/>
    <s v="Urine"/>
    <x v="1"/>
    <s v="CRE"/>
    <s v="8"/>
    <s v="R"/>
    <s v="&gt; 8"/>
    <s v="R"/>
    <s v="8"/>
    <s v="R"/>
    <n v="8"/>
    <n v="1"/>
    <s v="8"/>
    <s v="R"/>
    <s v="&gt; 64"/>
    <s v="R"/>
    <s v="&gt; 32"/>
    <s v="R"/>
    <s v="&gt; 64"/>
    <s v="R"/>
    <n v="32"/>
    <n v="2.03125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&gt; 8"/>
    <s v="&gt; 8"/>
    <s v="&gt; 8"/>
    <s v="R"/>
    <x v="1"/>
    <s v="R"/>
    <x v="3"/>
    <s v="S"/>
    <x v="4"/>
    <s v="I"/>
    <s v="&gt; 16"/>
    <s v="R"/>
    <s v="&lt;= 2"/>
    <s v="S"/>
    <x v="0"/>
    <s v="S"/>
    <x v="1"/>
    <s v="R"/>
    <m/>
    <m/>
  </r>
  <r>
    <s v="C-54"/>
    <s v="Urine"/>
    <x v="1"/>
    <s v="CRE"/>
    <s v="8"/>
    <s v="R"/>
    <s v="&gt; 8"/>
    <s v="R"/>
    <s v="8"/>
    <s v="R"/>
    <n v="8"/>
    <n v="1"/>
    <s v="&gt; 8"/>
    <s v="R"/>
    <s v="&gt; 64"/>
    <s v="R"/>
    <s v="&gt; 32"/>
    <s v="R"/>
    <s v="&gt; 64"/>
    <s v="R"/>
    <n v="32"/>
    <n v="2.03125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0.5"/>
    <s v="1"/>
    <s v="&gt; 8"/>
    <s v="R"/>
    <x v="1"/>
    <s v="R"/>
    <x v="4"/>
    <s v="S"/>
    <x v="4"/>
    <s v="I"/>
    <s v="16"/>
    <s v="R"/>
    <s v="&lt;= 2"/>
    <s v="S"/>
    <x v="0"/>
    <s v="S"/>
    <x v="1"/>
    <s v="R"/>
    <m/>
    <m/>
  </r>
  <r>
    <s v="C-55"/>
    <s v="Urine"/>
    <x v="1"/>
    <s v="CRE"/>
    <s v="8"/>
    <s v="R"/>
    <s v="&gt; 8"/>
    <s v="R"/>
    <s v="8"/>
    <s v="R"/>
    <n v="8"/>
    <n v="1"/>
    <s v="&gt; 8"/>
    <s v="R"/>
    <s v="&gt; 64"/>
    <s v="R"/>
    <s v="&gt; 32"/>
    <s v="R"/>
    <s v="&gt; 64"/>
    <s v="R"/>
    <n v="32"/>
    <n v="2.03125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0.5"/>
    <s v="1"/>
    <s v="8"/>
    <s v="R"/>
    <x v="0"/>
    <s v="R"/>
    <x v="5"/>
    <s v="S"/>
    <x v="6"/>
    <s v="R"/>
    <s v="&gt; 16"/>
    <s v="R"/>
    <s v="4"/>
    <s v="S"/>
    <x v="2"/>
    <s v="S"/>
    <x v="1"/>
    <s v="R"/>
    <m/>
    <m/>
  </r>
  <r>
    <s v="C-68"/>
    <s v="Blood"/>
    <x v="1"/>
    <s v="CRE"/>
    <s v="0.25"/>
    <s v="S"/>
    <s v="2"/>
    <s v="R"/>
    <s v="&lt;= 0.5"/>
    <s v="S"/>
    <n v="0.5"/>
    <n v="0.98"/>
    <s v="0.25"/>
    <s v="S"/>
    <s v="64"/>
    <s v="R"/>
    <s v="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s v="32"/>
    <s v="R"/>
    <n v="128"/>
    <s v="R"/>
    <s v="NA"/>
    <s v="NA"/>
    <s v="&gt; 8"/>
    <s v="R"/>
    <x v="1"/>
    <s v="R"/>
    <x v="0"/>
    <s v="S"/>
    <x v="2"/>
    <s v="S"/>
    <s v="&lt;= 0.5"/>
    <s v="S"/>
    <s v="16"/>
    <s v="R"/>
    <x v="2"/>
    <s v="S"/>
    <x v="2"/>
    <s v="S"/>
    <m/>
    <m/>
  </r>
  <r>
    <s v="C-81"/>
    <s v="Blood"/>
    <x v="4"/>
    <s v="CSE"/>
    <s v="&lt;= 0.12"/>
    <s v="S"/>
    <s v="0.5"/>
    <s v="S"/>
    <s v="&lt;= 0.5"/>
    <s v="S"/>
    <n v="0.5"/>
    <n v="0.98"/>
    <s v="&lt;= 0.12"/>
    <s v="S"/>
    <s v="64"/>
    <s v="R"/>
    <s v="4"/>
    <s v="I"/>
    <s v="&gt; 64"/>
    <s v="R"/>
    <n v="33"/>
    <n v="1.9696969696969697"/>
    <s v="128"/>
    <s v="R"/>
    <n v="65"/>
    <n v="1.9692307692307693"/>
    <s v="&gt; 32"/>
    <s v="R"/>
    <s v="&gt; 8"/>
    <s v="R"/>
    <s v="&gt; 16"/>
    <s v="R"/>
    <s v="&gt; 32"/>
    <s v="R"/>
    <s v="&gt; 32"/>
    <s v="R"/>
    <n v="128"/>
    <s v="R"/>
    <s v="0.5"/>
    <s v="1"/>
    <s v="&lt;= 0.25"/>
    <s v="S"/>
    <x v="6"/>
    <s v="S"/>
    <x v="0"/>
    <s v="S"/>
    <x v="2"/>
    <s v="S"/>
    <s v="&lt;= 0.5"/>
    <s v="S"/>
    <s v="4"/>
    <s v="S"/>
    <x v="3"/>
    <s v="S"/>
    <x v="3"/>
    <s v="S"/>
    <m/>
    <m/>
  </r>
  <r>
    <s v="C-82"/>
    <s v="Blood"/>
    <x v="1"/>
    <s v="CRE"/>
    <s v="&gt; 8"/>
    <s v="R"/>
    <s v="&gt; 8"/>
    <s v="R"/>
    <s v="&gt; 64"/>
    <s v="R"/>
    <n v="33"/>
    <n v="1.9696969696969697"/>
    <s v="&gt; 8"/>
    <s v="R"/>
    <s v="&gt; 64"/>
    <s v="R"/>
    <s v="&gt; 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&gt; 8"/>
    <s v="&gt; 8"/>
    <s v="2"/>
    <s v="I"/>
    <x v="4"/>
    <s v="I"/>
    <x v="2"/>
    <s v="R"/>
    <x v="3"/>
    <s v="R"/>
    <s v="&gt; 16"/>
    <s v="R"/>
    <s v="&gt; 32"/>
    <s v="R"/>
    <x v="3"/>
    <s v="S"/>
    <x v="1"/>
    <s v="R"/>
    <m/>
    <m/>
  </r>
  <r>
    <s v="C-83"/>
    <s v="Sputum"/>
    <x v="0"/>
    <s v="CSE"/>
    <s v="&lt;= 0.12"/>
    <s v="S"/>
    <s v="1"/>
    <s v="I"/>
    <s v="&lt;= 0.5"/>
    <s v="S"/>
    <n v="0.249"/>
    <n v="1.9678714859437751"/>
    <s v="&lt;= 0.12"/>
    <s v="S"/>
    <s v="32"/>
    <s v="R"/>
    <s v="8"/>
    <s v="I"/>
    <s v="&gt; 64"/>
    <s v="R"/>
    <n v="33"/>
    <n v="1.9696969696969697"/>
    <s v="128"/>
    <s v="R"/>
    <n v="65"/>
    <n v="1.9692307692307693"/>
    <s v="&gt; 32"/>
    <s v="R"/>
    <s v="&gt; 8"/>
    <s v="R"/>
    <s v="&gt; 16"/>
    <s v="R"/>
    <s v="&gt; 32"/>
    <s v="R"/>
    <s v="32"/>
    <s v="R"/>
    <n v="129"/>
    <s v="R"/>
    <s v="0.5"/>
    <s v="0.5"/>
    <s v="1"/>
    <s v="S"/>
    <x v="7"/>
    <s v="S"/>
    <x v="0"/>
    <s v="S"/>
    <x v="2"/>
    <s v="S"/>
    <s v="&lt;= 0.5"/>
    <s v="S"/>
    <s v="4"/>
    <s v="S"/>
    <x v="3"/>
    <s v="S"/>
    <x v="3"/>
    <s v="S"/>
    <m/>
    <m/>
  </r>
  <r>
    <s v="C-84"/>
    <s v="Sputum"/>
    <x v="4"/>
    <s v="CSE"/>
    <s v="&lt;= 0.12"/>
    <s v="S"/>
    <s v="0.5"/>
    <s v="S"/>
    <s v="&lt;= 0.5"/>
    <s v="S"/>
    <n v="0.5"/>
    <n v="0.98"/>
    <s v="&lt;= 0.12"/>
    <s v="S"/>
    <s v="64"/>
    <s v="R"/>
    <s v="2"/>
    <s v="S"/>
    <s v="&gt; 64"/>
    <s v="R"/>
    <n v="33"/>
    <n v="1.9696969696969697"/>
    <s v="128"/>
    <s v="R"/>
    <n v="65"/>
    <n v="1.9692307692307693"/>
    <s v="&gt; 32"/>
    <s v="R"/>
    <s v="&gt; 8"/>
    <s v="R"/>
    <s v="&gt; 16"/>
    <s v="R"/>
    <s v="&gt; 32"/>
    <s v="R"/>
    <s v="&gt; 32"/>
    <s v="R"/>
    <n v="64"/>
    <s v="I"/>
    <s v="&gt; 8"/>
    <s v="&gt; 8"/>
    <s v="&lt;= 0.25"/>
    <s v="S"/>
    <x v="6"/>
    <s v="S"/>
    <x v="0"/>
    <s v="S"/>
    <x v="2"/>
    <s v="S"/>
    <s v="&lt;= 0.5"/>
    <s v="S"/>
    <s v="&lt;= 2"/>
    <s v="S"/>
    <x v="3"/>
    <s v="S"/>
    <x v="3"/>
    <s v="S"/>
    <m/>
    <m/>
  </r>
  <r>
    <s v="C-85"/>
    <s v="Urine"/>
    <x v="1"/>
    <s v="CRE"/>
    <s v="2"/>
    <s v="I"/>
    <s v="8"/>
    <s v="R"/>
    <s v="4"/>
    <s v="R"/>
    <n v="2"/>
    <n v="2"/>
    <s v="2"/>
    <s v="I"/>
    <s v="&gt; 64"/>
    <s v="R"/>
    <s v="16"/>
    <s v="R"/>
    <s v="32"/>
    <s v="R"/>
    <n v="8"/>
    <n v="4"/>
    <s v="&gt; 128"/>
    <s v="R"/>
    <n v="64"/>
    <n v="2.015625"/>
    <s v="&gt; 32"/>
    <s v="R"/>
    <s v="&gt; 8"/>
    <s v="R"/>
    <s v="&gt; 16"/>
    <s v="R"/>
    <s v="&gt; 32"/>
    <s v="R"/>
    <s v="&gt; 32"/>
    <s v="R"/>
    <n v="129"/>
    <s v="R"/>
    <s v="&gt; 8"/>
    <s v="&gt; 8"/>
    <s v="&gt; 8"/>
    <s v="R"/>
    <x v="1"/>
    <s v="R"/>
    <x v="3"/>
    <s v="S"/>
    <x v="4"/>
    <s v="I"/>
    <s v="&gt; 16"/>
    <s v="R"/>
    <s v="&lt;= 2"/>
    <s v="S"/>
    <x v="3"/>
    <s v="S"/>
    <x v="1"/>
    <s v="R"/>
    <m/>
    <m/>
  </r>
  <r>
    <s v="C-98"/>
    <s v="Tracheal aspirate"/>
    <x v="0"/>
    <s v="CRE"/>
    <s v="4"/>
    <s v="R"/>
    <s v="8"/>
    <s v="R"/>
    <s v="4"/>
    <s v="R"/>
    <n v="4"/>
    <n v="1"/>
    <s v="4"/>
    <s v="R"/>
    <s v="&gt; 64"/>
    <s v="R"/>
    <s v="&gt; 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0.5"/>
    <s v="1"/>
    <s v="4"/>
    <s v="R"/>
    <x v="4"/>
    <s v="I"/>
    <x v="6"/>
    <s v="S"/>
    <x v="2"/>
    <s v="S"/>
    <s v="4"/>
    <s v="S"/>
    <s v="&lt;= 2"/>
    <s v="S"/>
    <x v="0"/>
    <s v="S"/>
    <x v="1"/>
    <s v="R"/>
    <m/>
    <m/>
  </r>
  <r>
    <s v="C-99"/>
    <s v="Blood"/>
    <x v="5"/>
    <s v="CRE"/>
    <s v="2"/>
    <s v="I"/>
    <s v="8"/>
    <s v="R"/>
    <s v="4"/>
    <s v="R"/>
    <n v="4"/>
    <n v="1"/>
    <s v="2"/>
    <s v="I"/>
    <s v="&gt; 64"/>
    <s v="R"/>
    <s v="&gt; 32"/>
    <s v="R"/>
    <s v="&gt; 64"/>
    <s v="R"/>
    <n v="33"/>
    <n v="1.9696969696969697"/>
    <s v="&gt; 128"/>
    <s v="R"/>
    <n v="64"/>
    <n v="2.015625"/>
    <s v="&gt; 32"/>
    <s v="R"/>
    <s v="&gt; 8"/>
    <s v="R"/>
    <s v="&gt; 16"/>
    <s v="R"/>
    <s v="&gt; 32"/>
    <s v="R"/>
    <s v="&gt; 32"/>
    <s v="R"/>
    <n v="129"/>
    <s v="R"/>
    <s v="0.5"/>
    <s v="1"/>
    <s v="2"/>
    <s v="I"/>
    <x v="3"/>
    <s v="S"/>
    <x v="6"/>
    <s v="S"/>
    <x v="7"/>
    <s v="S"/>
    <s v="4"/>
    <s v="S"/>
    <s v="&lt;= 2"/>
    <s v="S"/>
    <x v="3"/>
    <s v="S"/>
    <x v="1"/>
    <s v="R"/>
    <m/>
    <m/>
  </r>
  <r>
    <s v="C-100"/>
    <s v="BAL"/>
    <x v="5"/>
    <s v="CRE"/>
    <s v="2"/>
    <s v="I"/>
    <s v="8"/>
    <s v="R"/>
    <s v="4"/>
    <s v="R"/>
    <n v="4"/>
    <n v="1"/>
    <s v="4"/>
    <s v="R"/>
    <s v="&gt; 64"/>
    <s v="R"/>
    <s v="&gt; 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0.5"/>
    <s v="0.5"/>
    <s v="2"/>
    <s v="I"/>
    <x v="3"/>
    <s v="S"/>
    <x v="0"/>
    <s v="S"/>
    <x v="7"/>
    <s v="S"/>
    <s v="2"/>
    <s v="S"/>
    <s v="&lt;= 2"/>
    <s v="S"/>
    <x v="0"/>
    <s v="S"/>
    <x v="1"/>
    <s v="R"/>
    <m/>
    <m/>
  </r>
  <r>
    <s v="C-101"/>
    <s v="Urine"/>
    <x v="1"/>
    <s v="CRE"/>
    <s v="4"/>
    <s v="R"/>
    <s v="&gt; 8"/>
    <s v="R"/>
    <s v="8"/>
    <s v="R"/>
    <n v="8"/>
    <n v="1"/>
    <s v="&gt; 8"/>
    <s v="R"/>
    <s v="&gt; 64"/>
    <s v="R"/>
    <s v="&gt; 32"/>
    <s v="R"/>
    <s v="&gt; 64"/>
    <s v="R"/>
    <n v="32"/>
    <n v="2.03125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0.5"/>
    <s v="1"/>
    <s v="&gt; 8"/>
    <s v="R"/>
    <x v="1"/>
    <s v="R"/>
    <x v="1"/>
    <s v="I"/>
    <x v="4"/>
    <s v="I"/>
    <s v="&gt; 16"/>
    <s v="R"/>
    <s v="4"/>
    <s v="S"/>
    <x v="0"/>
    <s v="S"/>
    <x v="1"/>
    <s v="R"/>
    <m/>
    <m/>
  </r>
  <r>
    <s v="C-102"/>
    <s v="Urine"/>
    <x v="4"/>
    <s v="CRE"/>
    <s v="0.5"/>
    <s v="S"/>
    <s v="2"/>
    <s v="R"/>
    <s v="1"/>
    <s v="S"/>
    <n v="1"/>
    <n v="1"/>
    <s v="0.5"/>
    <s v="S"/>
    <s v="&gt; 64"/>
    <s v="R"/>
    <s v="2"/>
    <s v="S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8"/>
    <s v="R"/>
    <s v="0.5"/>
    <s v="0.5"/>
    <s v="&lt;= 0.25"/>
    <s v="S"/>
    <x v="6"/>
    <s v="S"/>
    <x v="0"/>
    <s v="S"/>
    <x v="2"/>
    <s v="S"/>
    <s v="&lt;= 0.5"/>
    <s v="S"/>
    <s v="&lt;= 2"/>
    <s v="S"/>
    <x v="3"/>
    <s v="S"/>
    <x v="3"/>
    <s v="S"/>
    <m/>
    <m/>
  </r>
  <r>
    <s v="C-103"/>
    <s v="Urine"/>
    <x v="1"/>
    <s v="CRE"/>
    <s v="&gt; 8"/>
    <s v="R"/>
    <s v="&gt; 8"/>
    <s v="R"/>
    <s v="16"/>
    <s v="R"/>
    <n v="16"/>
    <n v="1"/>
    <s v="&gt; 8"/>
    <s v="R"/>
    <s v="&gt; 64"/>
    <s v="R"/>
    <s v="&gt; 32"/>
    <s v="R"/>
    <s v="&gt; 64"/>
    <s v="R"/>
    <n v="33"/>
    <n v="1.9696969696969697"/>
    <s v="&gt; 128"/>
    <s v="R"/>
    <n v="64"/>
    <n v="2.015625"/>
    <s v="&gt; 32"/>
    <s v="R"/>
    <s v="&gt; 8"/>
    <s v="R"/>
    <s v="&gt; 16"/>
    <s v="R"/>
    <s v="&gt; 32"/>
    <s v="R"/>
    <s v="&gt; 32"/>
    <s v="R"/>
    <n v="129"/>
    <s v="R"/>
    <s v="0.5"/>
    <s v="0.5"/>
    <s v="&gt; 8"/>
    <s v="R"/>
    <x v="1"/>
    <s v="R"/>
    <x v="5"/>
    <s v="S"/>
    <x v="5"/>
    <s v="S"/>
    <s v="&gt; 16"/>
    <s v="R"/>
    <s v="16"/>
    <s v="R"/>
    <x v="4"/>
    <s v="R"/>
    <x v="1"/>
    <s v="R"/>
    <m/>
    <m/>
  </r>
  <r>
    <s v="C-104"/>
    <s v="Sputum"/>
    <x v="0"/>
    <s v="CRE"/>
    <s v="8"/>
    <s v="R"/>
    <s v="&gt; 8"/>
    <s v="R"/>
    <s v="32"/>
    <s v="R"/>
    <n v="8"/>
    <n v="4"/>
    <s v="8"/>
    <s v="R"/>
    <s v="&gt; 64"/>
    <s v="R"/>
    <s v="&gt; 32"/>
    <s v="R"/>
    <s v="&gt; 64"/>
    <s v="R"/>
    <n v="33"/>
    <n v="1.9696969696969697"/>
    <s v="&gt; 128"/>
    <s v="R"/>
    <n v="64"/>
    <n v="2.015625"/>
    <s v="&gt; 32"/>
    <s v="R"/>
    <s v="&gt; 8"/>
    <s v="R"/>
    <s v="&gt; 16"/>
    <s v="R"/>
    <s v="&gt; 32"/>
    <s v="R"/>
    <s v="&gt; 32"/>
    <s v="R"/>
    <n v="129"/>
    <s v="R"/>
    <s v="0.5"/>
    <s v="1"/>
    <s v="8"/>
    <s v="R"/>
    <x v="1"/>
    <s v="R"/>
    <x v="0"/>
    <s v="S"/>
    <x v="2"/>
    <s v="S"/>
    <s v="2"/>
    <s v="S"/>
    <s v="16"/>
    <s v="R"/>
    <x v="1"/>
    <s v="I"/>
    <x v="1"/>
    <s v="R"/>
    <m/>
    <m/>
  </r>
  <r>
    <s v="C-117"/>
    <s v="Urine"/>
    <x v="1"/>
    <s v="CRE"/>
    <s v="&gt; 8"/>
    <s v="R"/>
    <s v="&gt; 8"/>
    <s v="R"/>
    <s v="32"/>
    <s v="R"/>
    <n v="32"/>
    <n v="1"/>
    <s v="&gt; 8"/>
    <s v="R"/>
    <s v="&gt; 64"/>
    <s v="R"/>
    <s v="&gt; 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0.5"/>
    <s v="0.5"/>
    <s v="&gt; 8"/>
    <s v="R"/>
    <x v="1"/>
    <s v="R"/>
    <x v="4"/>
    <s v="S"/>
    <x v="0"/>
    <s v="S"/>
    <s v="8"/>
    <s v="I"/>
    <s v="8"/>
    <s v="I"/>
    <x v="2"/>
    <s v="S"/>
    <x v="1"/>
    <s v="R"/>
    <m/>
    <m/>
  </r>
  <r>
    <s v="C-118"/>
    <s v="Urine"/>
    <x v="1"/>
    <s v="CRE"/>
    <s v="&gt; 8"/>
    <s v="R"/>
    <s v="&gt; 8"/>
    <s v="R"/>
    <s v="64"/>
    <s v="R"/>
    <n v="33"/>
    <n v="1.9393939393939394"/>
    <s v="&gt; 8"/>
    <s v="R"/>
    <s v="&gt; 64"/>
    <s v="R"/>
    <s v="&gt; 32"/>
    <s v="R"/>
    <s v="&gt; 64"/>
    <s v="R"/>
    <n v="33"/>
    <n v="1.9696969696969697"/>
    <s v="128"/>
    <s v="R"/>
    <n v="65"/>
    <n v="1.9692307692307693"/>
    <s v="&gt; 32"/>
    <s v="R"/>
    <s v="&gt; 8"/>
    <s v="R"/>
    <s v="&gt; 16"/>
    <s v="R"/>
    <s v="&gt; 32"/>
    <s v="R"/>
    <s v="&gt; 32"/>
    <s v="R"/>
    <n v="129"/>
    <s v="R"/>
    <s v="0.5"/>
    <s v="0.5"/>
    <s v="&gt; 8"/>
    <s v="R"/>
    <x v="1"/>
    <s v="R"/>
    <x v="1"/>
    <s v="I"/>
    <x v="1"/>
    <s v="S"/>
    <s v="&gt; 16"/>
    <s v="R"/>
    <s v="&lt;= 2"/>
    <s v="S"/>
    <x v="3"/>
    <s v="S"/>
    <x v="1"/>
    <s v="R"/>
    <m/>
    <m/>
  </r>
  <r>
    <s v="C-119"/>
    <s v="Wound"/>
    <x v="1"/>
    <s v="CRE"/>
    <s v="&gt; 8"/>
    <s v="R"/>
    <s v="&gt; 8"/>
    <s v="R"/>
    <s v="32"/>
    <s v="R"/>
    <n v="32"/>
    <n v="1"/>
    <s v="&gt; 8"/>
    <s v="R"/>
    <s v="&gt; 64"/>
    <s v="R"/>
    <s v="&gt; 32"/>
    <s v="R"/>
    <s v="&gt; 64"/>
    <s v="R"/>
    <n v="33"/>
    <n v="1.9696969696969697"/>
    <s v="128"/>
    <s v="R"/>
    <n v="64"/>
    <n v="2"/>
    <s v="&gt; 32"/>
    <s v="R"/>
    <s v="&gt; 8"/>
    <s v="R"/>
    <s v="&gt; 16"/>
    <s v="R"/>
    <s v="&gt; 32"/>
    <s v="R"/>
    <s v="&gt; 32"/>
    <s v="R"/>
    <n v="129"/>
    <s v="R"/>
    <s v="0.5"/>
    <s v="0.5"/>
    <s v="&gt; 8"/>
    <s v="R"/>
    <x v="1"/>
    <s v="R"/>
    <x v="1"/>
    <s v="I"/>
    <x v="1"/>
    <s v="S"/>
    <s v="&gt; 16"/>
    <s v="R"/>
    <s v="4"/>
    <s v="S"/>
    <x v="3"/>
    <s v="S"/>
    <x v="1"/>
    <s v="R"/>
    <m/>
    <m/>
  </r>
  <r>
    <s v="C-120"/>
    <s v="Drainage"/>
    <x v="1"/>
    <s v="CRE"/>
    <s v="&gt; 8"/>
    <s v="R"/>
    <s v="&gt; 8"/>
    <s v="R"/>
    <s v="64"/>
    <s v="R"/>
    <n v="33"/>
    <n v="1.9393939393939394"/>
    <s v="&gt; 8"/>
    <s v="R"/>
    <s v="&gt; 64"/>
    <s v="R"/>
    <s v="&gt; 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0.5"/>
    <s v="0.5"/>
    <s v="&gt; 8"/>
    <s v="R"/>
    <x v="1"/>
    <s v="R"/>
    <x v="7"/>
    <s v="R"/>
    <x v="5"/>
    <s v="S"/>
    <s v="&gt; 16"/>
    <s v="R"/>
    <s v="8"/>
    <s v="I"/>
    <x v="2"/>
    <s v="S"/>
    <x v="1"/>
    <s v="R"/>
    <m/>
    <m/>
  </r>
  <r>
    <s v="C-121"/>
    <s v="Pancreatic pseudocyst fluid"/>
    <x v="1"/>
    <s v="CRE"/>
    <s v="&gt; 8"/>
    <s v="R"/>
    <s v="&gt; 8"/>
    <s v="R"/>
    <s v="64"/>
    <s v="R"/>
    <n v="33"/>
    <n v="1.9393939393939394"/>
    <s v="&gt; 8"/>
    <s v="R"/>
    <s v="&gt; 64"/>
    <s v="R"/>
    <s v="&gt; 32"/>
    <s v="R"/>
    <s v="&gt; 64"/>
    <s v="R"/>
    <n v="33"/>
    <n v="1.9696969696969697"/>
    <s v="128"/>
    <s v="R"/>
    <n v="64"/>
    <n v="2"/>
    <s v="&gt; 32"/>
    <s v="R"/>
    <s v="&gt; 8"/>
    <s v="R"/>
    <s v="&gt; 16"/>
    <s v="R"/>
    <s v="&gt; 32"/>
    <s v="R"/>
    <s v="&gt; 32"/>
    <s v="R"/>
    <n v="129"/>
    <s v="R"/>
    <s v="0.5"/>
    <s v="0.5"/>
    <s v="&gt; 8"/>
    <s v="R"/>
    <x v="1"/>
    <s v="R"/>
    <x v="1"/>
    <s v="I"/>
    <x v="1"/>
    <s v="S"/>
    <s v="&gt; 16"/>
    <s v="R"/>
    <s v="16"/>
    <s v="R"/>
    <x v="2"/>
    <s v="S"/>
    <x v="1"/>
    <s v="R"/>
    <m/>
    <m/>
  </r>
  <r>
    <s v="C-122"/>
    <s v="BAL"/>
    <x v="1"/>
    <s v="CRE"/>
    <s v="&gt; 8"/>
    <s v="R"/>
    <s v="&gt; 8"/>
    <s v="R"/>
    <s v="64"/>
    <s v="R"/>
    <n v="32"/>
    <n v="2"/>
    <s v="&gt; 8"/>
    <s v="R"/>
    <s v="&gt; 64"/>
    <s v="R"/>
    <s v="&gt; 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0.5"/>
    <s v="0.5"/>
    <s v="&gt; 8"/>
    <s v="R"/>
    <x v="1"/>
    <s v="R"/>
    <x v="1"/>
    <s v="I"/>
    <x v="0"/>
    <s v="S"/>
    <s v="&gt; 16"/>
    <s v="R"/>
    <s v="4"/>
    <s v="S"/>
    <x v="0"/>
    <s v="S"/>
    <x v="1"/>
    <s v="R"/>
    <m/>
    <m/>
  </r>
  <r>
    <s v="C-123"/>
    <s v="Urine"/>
    <x v="1"/>
    <s v="CRE"/>
    <s v="&gt; 8"/>
    <s v="R"/>
    <s v="&gt; 8"/>
    <s v="R"/>
    <s v="32"/>
    <s v="R"/>
    <n v="8"/>
    <n v="4"/>
    <s v="&gt; 8"/>
    <s v="R"/>
    <s v="&gt; 64"/>
    <s v="R"/>
    <s v="&gt; 32"/>
    <s v="R"/>
    <s v="&gt; 64"/>
    <s v="R"/>
    <n v="32"/>
    <n v="2.03125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&gt; 8"/>
    <s v="&gt; 8"/>
    <s v="&gt; 8"/>
    <s v="R"/>
    <x v="1"/>
    <s v="R"/>
    <x v="7"/>
    <s v="R"/>
    <x v="6"/>
    <s v="R"/>
    <s v="&gt; 16"/>
    <s v="R"/>
    <s v="&lt;= 2"/>
    <s v="S"/>
    <x v="3"/>
    <s v="S"/>
    <x v="4"/>
    <s v="R"/>
    <m/>
    <m/>
  </r>
  <r>
    <s v="C-136"/>
    <s v="Blood"/>
    <x v="1"/>
    <s v="CRE"/>
    <s v="&gt; 8"/>
    <s v="R"/>
    <s v="&gt; 8"/>
    <s v="R"/>
    <s v="&gt; 64"/>
    <s v="R"/>
    <n v="33"/>
    <n v="1.9696969696969697"/>
    <s v="&gt; 8"/>
    <s v="R"/>
    <s v="&gt; 64"/>
    <s v="R"/>
    <s v="&gt; 32"/>
    <s v="R"/>
    <s v="&gt; 64"/>
    <s v="R"/>
    <n v="33"/>
    <n v="1.9696969696969697"/>
    <s v="128"/>
    <s v="R"/>
    <n v="65"/>
    <n v="1.9692307692307693"/>
    <s v="&gt; 32"/>
    <s v="R"/>
    <s v="&gt; 8"/>
    <s v="R"/>
    <s v="&gt; 16"/>
    <s v="R"/>
    <s v="&gt; 32"/>
    <s v="R"/>
    <s v="&gt; 32"/>
    <s v="R"/>
    <n v="129"/>
    <s v="R"/>
    <s v="1"/>
    <s v="1"/>
    <s v="&gt; 8"/>
    <s v="R"/>
    <x v="1"/>
    <s v="R"/>
    <x v="5"/>
    <s v="S"/>
    <x v="7"/>
    <s v="S"/>
    <s v="16"/>
    <s v="R"/>
    <s v="4"/>
    <s v="S"/>
    <x v="3"/>
    <s v="S"/>
    <x v="5"/>
    <s v="S"/>
    <m/>
    <m/>
  </r>
  <r>
    <s v="C-137"/>
    <s v="Blood"/>
    <x v="1"/>
    <s v="CRE"/>
    <s v="&gt; 8"/>
    <s v="R"/>
    <s v="&gt; 8"/>
    <s v="R"/>
    <s v="64"/>
    <s v="R"/>
    <n v="33"/>
    <n v="1.9393939393939394"/>
    <s v="&gt; 8"/>
    <s v="R"/>
    <s v="&gt; 64"/>
    <s v="R"/>
    <s v="&gt; 32"/>
    <s v="R"/>
    <s v="&gt; 64"/>
    <s v="R"/>
    <n v="33"/>
    <n v="1.9696969696969697"/>
    <s v="64"/>
    <s v="R"/>
    <n v="64"/>
    <n v="1"/>
    <s v="&gt; 32"/>
    <s v="R"/>
    <s v="&gt; 8"/>
    <s v="R"/>
    <s v="&gt; 16"/>
    <s v="R"/>
    <s v="&gt; 32"/>
    <s v="R"/>
    <s v="&gt; 32"/>
    <s v="R"/>
    <n v="129"/>
    <s v="R"/>
    <s v="1"/>
    <s v="1"/>
    <s v="&gt; 8"/>
    <s v="R"/>
    <x v="1"/>
    <s v="R"/>
    <x v="1"/>
    <s v="I"/>
    <x v="1"/>
    <s v="S"/>
    <s v="16"/>
    <s v="R"/>
    <s v="8"/>
    <s v="I"/>
    <x v="2"/>
    <s v="S"/>
    <x v="2"/>
    <s v="S"/>
    <m/>
    <m/>
  </r>
  <r>
    <s v="C-138"/>
    <s v="Blood"/>
    <x v="1"/>
    <s v="CRE"/>
    <s v="8"/>
    <s v="R"/>
    <s v="&gt; 8"/>
    <s v="R"/>
    <s v="16"/>
    <s v="R"/>
    <n v="32"/>
    <n v="0.5"/>
    <s v="&gt; 8"/>
    <s v="R"/>
    <s v="&gt; 64"/>
    <s v="R"/>
    <s v="&gt; 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&gt; 8"/>
    <s v="&gt; 8"/>
    <s v="&gt; 8"/>
    <s v="R"/>
    <x v="1"/>
    <s v="R"/>
    <x v="1"/>
    <s v="I"/>
    <x v="4"/>
    <s v="I"/>
    <s v="16"/>
    <s v="R"/>
    <s v="8"/>
    <s v="I"/>
    <x v="2"/>
    <s v="S"/>
    <x v="5"/>
    <s v="S"/>
    <m/>
    <m/>
  </r>
  <r>
    <s v="C-163"/>
    <s v="Wound"/>
    <x v="2"/>
    <s v="CRE"/>
    <s v="1"/>
    <s v="S"/>
    <s v="&gt; 8"/>
    <s v="R"/>
    <s v="1"/>
    <s v="S"/>
    <n v="0.5"/>
    <n v="2"/>
    <s v="2"/>
    <s v="I"/>
    <s v="&gt; 64"/>
    <s v="R"/>
    <s v="&gt; 32"/>
    <s v="R"/>
    <s v="&gt; 64"/>
    <s v="R"/>
    <n v="33"/>
    <n v="1.9696969696969697"/>
    <s v="32"/>
    <s v="R"/>
    <n v="16"/>
    <n v="2"/>
    <s v="&gt; 32"/>
    <s v="R"/>
    <s v="&gt; 8"/>
    <s v="R"/>
    <s v="&gt; 16"/>
    <s v="R"/>
    <s v="&gt; 32"/>
    <s v="R"/>
    <s v="32"/>
    <s v="R"/>
    <n v="129"/>
    <s v="R"/>
    <s v="0.5"/>
    <s v="0.5"/>
    <s v="&gt; 8"/>
    <s v="R"/>
    <x v="1"/>
    <s v="R"/>
    <x v="0"/>
    <s v="S"/>
    <x v="2"/>
    <s v="S"/>
    <s v="&lt;= 0.5"/>
    <s v="S"/>
    <s v="&lt;= 2"/>
    <s v="S"/>
    <x v="3"/>
    <s v="S"/>
    <x v="1"/>
    <s v="R"/>
    <m/>
    <m/>
  </r>
  <r>
    <s v="CR-276"/>
    <s v="Urine"/>
    <x v="1"/>
    <s v="CRE"/>
    <s v="&gt; 8"/>
    <s v="R"/>
    <s v="&gt; 8"/>
    <s v="R"/>
    <s v="16"/>
    <s v="R"/>
    <n v="16"/>
    <n v="1"/>
    <s v="&gt; 8"/>
    <s v="R"/>
    <s v="&gt; 64"/>
    <s v="R"/>
    <s v="&gt; 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2"/>
    <s v="1"/>
    <s v="&gt; 8"/>
    <s v="R"/>
    <x v="1"/>
    <s v="R"/>
    <x v="5"/>
    <s v="S"/>
    <x v="6"/>
    <s v="R"/>
    <s v="&gt; 16"/>
    <s v="R"/>
    <s v="&gt; 32"/>
    <s v="R"/>
    <x v="4"/>
    <s v="R"/>
    <x v="0"/>
    <s v="R"/>
    <m/>
    <m/>
  </r>
  <r>
    <s v="CR-277"/>
    <s v="Urine"/>
    <x v="1"/>
    <s v="CRE"/>
    <s v="&gt; 8"/>
    <s v="R"/>
    <s v="&gt; 8"/>
    <s v="R"/>
    <s v="32"/>
    <s v="R"/>
    <n v="16"/>
    <n v="2"/>
    <s v="&gt; 8"/>
    <s v="R"/>
    <s v="&gt; 64"/>
    <s v="R"/>
    <s v="&gt; 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&gt; 8"/>
    <s v="&gt; 8"/>
    <s v="&gt; 8"/>
    <s v="R"/>
    <x v="1"/>
    <s v="R"/>
    <x v="1"/>
    <s v="I"/>
    <x v="3"/>
    <s v="R"/>
    <s v="&gt; 16"/>
    <s v="R"/>
    <s v="4"/>
    <s v="S"/>
    <x v="0"/>
    <s v="S"/>
    <x v="0"/>
    <s v="R"/>
    <m/>
    <m/>
  </r>
  <r>
    <s v="CR-278"/>
    <s v="Body fluid"/>
    <x v="2"/>
    <s v="CRE"/>
    <s v="4"/>
    <s v="R"/>
    <s v="8"/>
    <s v="R"/>
    <s v="2"/>
    <s v="I"/>
    <n v="2"/>
    <n v="1"/>
    <s v="8"/>
    <s v="R"/>
    <s v="&gt; 64"/>
    <s v="R"/>
    <s v="&gt; 32"/>
    <s v="R"/>
    <s v="&gt; 64"/>
    <s v="R"/>
    <n v="16"/>
    <n v="4.0625"/>
    <s v="128"/>
    <s v="R"/>
    <n v="65"/>
    <n v="1.9692307692307693"/>
    <s v="&gt; 32"/>
    <s v="R"/>
    <s v="&gt; 8"/>
    <s v="R"/>
    <s v="&gt; 16"/>
    <s v="R"/>
    <s v="&gt; 32"/>
    <s v="R"/>
    <s v="&gt; 32"/>
    <s v="R"/>
    <n v="129"/>
    <s v="R"/>
    <s v="0.5"/>
    <s v="1"/>
    <s v="8"/>
    <s v="R"/>
    <x v="0"/>
    <s v="R"/>
    <x v="4"/>
    <s v="S"/>
    <x v="2"/>
    <s v="S"/>
    <s v="&lt;= 0.5"/>
    <s v="S"/>
    <s v="&lt;= 2"/>
    <s v="S"/>
    <x v="3"/>
    <s v="S"/>
    <x v="1"/>
    <s v="R"/>
    <m/>
    <m/>
  </r>
  <r>
    <s v="CR-279"/>
    <s v="Blood"/>
    <x v="1"/>
    <s v="CSE"/>
    <s v="&lt;= 0.12"/>
    <s v="S"/>
    <s v="1"/>
    <s v="I"/>
    <s v="&lt;= 0.5"/>
    <s v="S"/>
    <n v="0.5"/>
    <n v="0.98"/>
    <s v="&lt;= 0.12"/>
    <s v="S"/>
    <s v="&gt; 64"/>
    <s v="R"/>
    <s v="&gt; 32"/>
    <s v="R"/>
    <s v="&gt; 64"/>
    <s v="R"/>
    <n v="1"/>
    <n v="65"/>
    <s v="&gt; 128"/>
    <s v="R"/>
    <n v="8"/>
    <n v="16.125"/>
    <s v="&gt; 32"/>
    <s v="R"/>
    <s v="&gt; 8"/>
    <s v="R"/>
    <s v="&gt; 16"/>
    <s v="R"/>
    <s v="&gt; 32"/>
    <s v="R"/>
    <s v="16"/>
    <s v="I"/>
    <n v="129"/>
    <s v="R"/>
    <s v="0.5"/>
    <s v="0.5"/>
    <s v="&gt; 8"/>
    <s v="R"/>
    <x v="1"/>
    <s v="R"/>
    <x v="2"/>
    <s v="R"/>
    <x v="3"/>
    <s v="R"/>
    <s v="&gt; 16"/>
    <s v="R"/>
    <s v="&gt; 32"/>
    <s v="R"/>
    <x v="1"/>
    <s v="I"/>
    <x v="3"/>
    <s v="S"/>
    <m/>
    <m/>
  </r>
  <r>
    <s v="CR-280"/>
    <s v="Sputum"/>
    <x v="1"/>
    <s v="CRE"/>
    <s v="4"/>
    <s v="R"/>
    <s v="&gt; 8"/>
    <s v="R"/>
    <s v="2"/>
    <s v="I"/>
    <n v="1"/>
    <n v="2"/>
    <s v="8"/>
    <s v="R"/>
    <s v="&gt; 64"/>
    <s v="R"/>
    <s v="&gt; 32"/>
    <s v="R"/>
    <s v="&gt; 64"/>
    <s v="R"/>
    <n v="33"/>
    <n v="1.9696969696969697"/>
    <s v="&gt; 128"/>
    <s v="R"/>
    <n v="64"/>
    <n v="2.015625"/>
    <s v="&gt; 32"/>
    <s v="R"/>
    <s v="&gt; 8"/>
    <s v="R"/>
    <s v="&gt; 16"/>
    <s v="R"/>
    <s v="&gt; 32"/>
    <s v="R"/>
    <s v="32"/>
    <s v="R"/>
    <n v="129"/>
    <s v="R"/>
    <s v="0.5"/>
    <s v="0.5"/>
    <s v="&gt; 8"/>
    <s v="R"/>
    <x v="1"/>
    <s v="R"/>
    <x v="2"/>
    <s v="R"/>
    <x v="3"/>
    <s v="R"/>
    <s v="&gt; 16"/>
    <s v="R"/>
    <s v="&gt; 32"/>
    <s v="R"/>
    <x v="0"/>
    <s v="S"/>
    <x v="1"/>
    <s v="R"/>
    <m/>
    <m/>
  </r>
  <r>
    <s v="CR-281"/>
    <s v="Urine"/>
    <x v="1"/>
    <s v="CSE"/>
    <s v="&lt;= 0.12"/>
    <s v="S"/>
    <s v="&lt;= 0.12"/>
    <s v="S"/>
    <s v="&lt;= 0.5"/>
    <s v="S"/>
    <n v="0.249"/>
    <n v="1.9678714859437751"/>
    <s v="&lt;= 0.12"/>
    <s v="S"/>
    <s v="64"/>
    <s v="R"/>
    <s v="1"/>
    <s v="S"/>
    <s v="8"/>
    <s v="R"/>
    <n v="0.249"/>
    <n v="32.128514056224901"/>
    <s v="64"/>
    <s v="R"/>
    <n v="0.49"/>
    <n v="130.61224489795919"/>
    <s v="8"/>
    <s v="R"/>
    <s v="&gt; 8"/>
    <s v="R"/>
    <s v="16"/>
    <s v="I"/>
    <s v="&gt; 32"/>
    <s v="R"/>
    <s v="4"/>
    <s v="S"/>
    <n v="16"/>
    <s v="S"/>
    <s v="0.5"/>
    <s v="1"/>
    <s v="2"/>
    <s v="I"/>
    <x v="4"/>
    <s v="I"/>
    <x v="0"/>
    <s v="S"/>
    <x v="7"/>
    <s v="S"/>
    <s v="&lt;= 0.5"/>
    <s v="S"/>
    <s v="4"/>
    <s v="S"/>
    <x v="2"/>
    <s v="S"/>
    <x v="3"/>
    <s v="S"/>
    <m/>
    <m/>
  </r>
  <r>
    <s v="CR-282"/>
    <s v="Wound"/>
    <x v="3"/>
    <s v="CRE"/>
    <s v="1"/>
    <s v="S"/>
    <s v="8"/>
    <s v="R"/>
    <s v="&lt;= 0.5"/>
    <s v="S"/>
    <n v="0.249"/>
    <n v="1.9678714859437751"/>
    <s v="1"/>
    <s v="S"/>
    <s v="&gt; 64"/>
    <s v="R"/>
    <s v="&gt; 32"/>
    <s v="R"/>
    <s v="&gt; 64"/>
    <s v="R"/>
    <n v="8"/>
    <n v="8.125"/>
    <s v="128"/>
    <s v="R"/>
    <n v="4"/>
    <n v="32"/>
    <s v="&gt; 32"/>
    <s v="R"/>
    <s v="&gt; 8"/>
    <s v="R"/>
    <s v="&gt; 16"/>
    <s v="R"/>
    <s v="&gt; 32"/>
    <s v="R"/>
    <s v="32"/>
    <s v="R"/>
    <n v="129"/>
    <s v="R"/>
    <s v="2"/>
    <s v="1"/>
    <s v="&gt; 8"/>
    <s v="R"/>
    <x v="3"/>
    <s v="S"/>
    <x v="5"/>
    <s v="S"/>
    <x v="3"/>
    <s v="R"/>
    <s v="&gt; 16"/>
    <s v="R"/>
    <s v="&gt; 32"/>
    <s v="R"/>
    <x v="1"/>
    <s v="I"/>
    <x v="1"/>
    <s v="R"/>
    <m/>
    <m/>
  </r>
  <r>
    <s v="CR-283"/>
    <s v="Urine"/>
    <x v="5"/>
    <s v="CRE"/>
    <s v="4"/>
    <s v="R"/>
    <s v="&gt; 8"/>
    <s v="R"/>
    <s v="4"/>
    <s v="R"/>
    <n v="4"/>
    <n v="1"/>
    <s v="4"/>
    <s v="R"/>
    <s v="&gt; 64"/>
    <s v="R"/>
    <s v="&gt; 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&gt; 8"/>
    <s v="&gt; 8"/>
    <s v="1"/>
    <s v="S"/>
    <x v="7"/>
    <s v="S"/>
    <x v="0"/>
    <s v="S"/>
    <x v="2"/>
    <s v="S"/>
    <s v="&lt;= 0.5"/>
    <s v="S"/>
    <s v="4"/>
    <s v="S"/>
    <x v="3"/>
    <s v="S"/>
    <x v="3"/>
    <s v="S"/>
    <m/>
    <m/>
  </r>
  <r>
    <s v="CR-284"/>
    <s v="Urine"/>
    <x v="1"/>
    <s v="CRE"/>
    <s v="&gt; 8"/>
    <s v="R"/>
    <s v="&gt; 8"/>
    <s v="R"/>
    <s v="64"/>
    <s v="R"/>
    <n v="33"/>
    <n v="1.9393939393939394"/>
    <s v="&gt; 8"/>
    <s v="R"/>
    <s v="&gt; 64"/>
    <s v="R"/>
    <s v="&gt; 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0.5"/>
    <s v="1"/>
    <s v="&gt; 8"/>
    <s v="R"/>
    <x v="1"/>
    <s v="R"/>
    <x v="4"/>
    <s v="S"/>
    <x v="5"/>
    <s v="S"/>
    <s v="8"/>
    <s v="I"/>
    <s v="&lt;= 2"/>
    <s v="S"/>
    <x v="3"/>
    <s v="S"/>
    <x v="1"/>
    <s v="R"/>
    <m/>
    <m/>
  </r>
  <r>
    <s v="CR-285"/>
    <s v="Urine"/>
    <x v="1"/>
    <s v="CRE"/>
    <s v="8"/>
    <s v="R"/>
    <s v="&gt; 8"/>
    <s v="R"/>
    <s v="8"/>
    <s v="R"/>
    <n v="8"/>
    <n v="1"/>
    <s v="&gt; 8"/>
    <s v="R"/>
    <s v="&gt; 64"/>
    <s v="R"/>
    <s v="&gt; 32"/>
    <s v="R"/>
    <s v="&gt; 64"/>
    <s v="R"/>
    <n v="32"/>
    <n v="2.03125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0.5"/>
    <s v="1"/>
    <s v="&gt; 8"/>
    <s v="R"/>
    <x v="1"/>
    <s v="R"/>
    <x v="4"/>
    <s v="S"/>
    <x v="4"/>
    <s v="I"/>
    <s v="&gt; 16"/>
    <s v="R"/>
    <s v="4"/>
    <s v="S"/>
    <x v="0"/>
    <s v="S"/>
    <x v="1"/>
    <s v="R"/>
    <m/>
    <m/>
  </r>
  <r>
    <s v="CR-286"/>
    <s v="Urine"/>
    <x v="1"/>
    <s v="CRE"/>
    <s v="8"/>
    <s v="R"/>
    <s v="&gt; 8"/>
    <s v="R"/>
    <s v="8"/>
    <s v="R"/>
    <n v="8"/>
    <n v="1"/>
    <s v="&gt; 8"/>
    <s v="R"/>
    <s v="&gt; 64"/>
    <s v="R"/>
    <s v="&gt; 32"/>
    <s v="R"/>
    <s v="&gt; 64"/>
    <s v="R"/>
    <n v="16"/>
    <n v="4.0625"/>
    <s v="128"/>
    <s v="R"/>
    <n v="64"/>
    <n v="2"/>
    <s v="&gt; 32"/>
    <s v="R"/>
    <s v="&gt; 8"/>
    <s v="R"/>
    <s v="&gt; 16"/>
    <s v="R"/>
    <s v="&gt; 32"/>
    <s v="R"/>
    <s v="&gt; 32"/>
    <s v="R"/>
    <n v="129"/>
    <s v="R"/>
    <s v="0.5"/>
    <m/>
    <s v="&gt; 8"/>
    <s v="R"/>
    <x v="1"/>
    <s v="R"/>
    <x v="4"/>
    <s v="S"/>
    <x v="4"/>
    <s v="I"/>
    <s v="16"/>
    <s v="R"/>
    <s v="&lt;= 2"/>
    <s v="S"/>
    <x v="0"/>
    <s v="S"/>
    <x v="1"/>
    <s v="R"/>
    <m/>
    <m/>
  </r>
  <r>
    <s v="CR-287"/>
    <s v="Urine"/>
    <x v="1"/>
    <s v="CRE"/>
    <s v="&gt; 8"/>
    <s v="R"/>
    <s v="&gt; 8"/>
    <s v="R"/>
    <s v="64"/>
    <s v="R"/>
    <n v="16"/>
    <n v="4"/>
    <s v="&gt; 8"/>
    <s v="R"/>
    <s v="&gt; 64"/>
    <s v="R"/>
    <s v="&gt; 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0.5"/>
    <s v="1"/>
    <s v="&gt; 8"/>
    <s v="R"/>
    <x v="1"/>
    <s v="R"/>
    <x v="3"/>
    <s v="S"/>
    <x v="6"/>
    <s v="R"/>
    <s v="&gt; 16"/>
    <s v="R"/>
    <s v="&lt;= 2"/>
    <s v="S"/>
    <x v="3"/>
    <s v="S"/>
    <x v="1"/>
    <s v="R"/>
    <m/>
    <m/>
  </r>
  <r>
    <s v="CR-288"/>
    <s v="Urine"/>
    <x v="1"/>
    <s v="CRE"/>
    <s v="&gt; 8"/>
    <s v="R"/>
    <s v="&gt; 8"/>
    <s v="R"/>
    <s v="16"/>
    <s v="R"/>
    <n v="8"/>
    <n v="2"/>
    <s v="&gt; 8"/>
    <s v="R"/>
    <s v="&gt; 64"/>
    <s v="R"/>
    <s v="&gt; 32"/>
    <s v="R"/>
    <s v="&gt; 64"/>
    <s v="R"/>
    <n v="32"/>
    <n v="2.03125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0.5"/>
    <s v="1"/>
    <s v="8"/>
    <s v="R"/>
    <x v="3"/>
    <s v="S"/>
    <x v="3"/>
    <s v="S"/>
    <x v="5"/>
    <s v="S"/>
    <s v="8"/>
    <s v="I"/>
    <s v="&lt;= 2"/>
    <s v="S"/>
    <x v="3"/>
    <s v="S"/>
    <x v="1"/>
    <s v="R"/>
    <m/>
    <m/>
  </r>
  <r>
    <s v="CR-289"/>
    <s v="Urine"/>
    <x v="1"/>
    <s v="CRE"/>
    <s v="2"/>
    <s v="I"/>
    <s v="4"/>
    <s v="R"/>
    <s v="2"/>
    <s v="I"/>
    <n v="2"/>
    <n v="1"/>
    <s v="4"/>
    <s v="R"/>
    <s v="&gt; 64"/>
    <s v="R"/>
    <s v="16"/>
    <s v="R"/>
    <s v="64"/>
    <s v="R"/>
    <n v="4"/>
    <n v="16"/>
    <s v="128"/>
    <s v="R"/>
    <n v="64"/>
    <n v="2"/>
    <s v="&gt; 32"/>
    <s v="R"/>
    <s v="&gt; 8"/>
    <s v="R"/>
    <s v="&gt; 16"/>
    <s v="R"/>
    <s v="&gt; 32"/>
    <s v="R"/>
    <s v="&gt; 32"/>
    <s v="R"/>
    <n v="129"/>
    <s v="R"/>
    <s v="0.5"/>
    <s v="1"/>
    <s v="&gt; 8"/>
    <s v="R"/>
    <x v="1"/>
    <s v="R"/>
    <x v="1"/>
    <s v="I"/>
    <x v="1"/>
    <s v="S"/>
    <s v="&gt; 16"/>
    <s v="R"/>
    <s v="&lt;= 2"/>
    <s v="S"/>
    <x v="3"/>
    <s v="S"/>
    <x v="1"/>
    <s v="R"/>
    <m/>
    <m/>
  </r>
  <r>
    <s v="CR-290"/>
    <s v="Blood"/>
    <x v="0"/>
    <s v="CRE"/>
    <s v="4"/>
    <s v="R"/>
    <s v="&gt; 8"/>
    <s v="R"/>
    <s v="8"/>
    <s v="R"/>
    <n v="8"/>
    <n v="1"/>
    <s v="8"/>
    <s v="R"/>
    <s v="64"/>
    <s v="R"/>
    <s v="8"/>
    <s v="I"/>
    <s v="&gt; 64"/>
    <s v="R"/>
    <n v="33"/>
    <n v="1.9696969696969697"/>
    <s v="128"/>
    <s v="R"/>
    <n v="64"/>
    <n v="2"/>
    <s v="&gt; 32"/>
    <s v="R"/>
    <s v="&gt; 8"/>
    <s v="R"/>
    <s v="&gt; 16"/>
    <s v="R"/>
    <s v="&gt; 32"/>
    <s v="R"/>
    <s v="&gt; 32"/>
    <s v="R"/>
    <n v="129"/>
    <s v="R"/>
    <s v="1"/>
    <s v="1"/>
    <s v="&lt;= 0.25"/>
    <s v="S"/>
    <x v="5"/>
    <s v="S"/>
    <x v="0"/>
    <s v="S"/>
    <x v="2"/>
    <s v="S"/>
    <s v="&lt;= 0.5"/>
    <s v="S"/>
    <s v="&lt;= 2"/>
    <s v="S"/>
    <x v="3"/>
    <s v="S"/>
    <x v="1"/>
    <s v="R"/>
    <m/>
    <m/>
  </r>
  <r>
    <s v="CR-291"/>
    <s v="Blood"/>
    <x v="4"/>
    <s v="CRE"/>
    <s v="1"/>
    <s v="S"/>
    <s v="&gt; 8"/>
    <s v="R"/>
    <s v="2"/>
    <s v="I"/>
    <n v="4"/>
    <n v="0.5"/>
    <s v="2"/>
    <s v="I"/>
    <s v="&gt; 64"/>
    <s v="R"/>
    <s v="16"/>
    <s v="R"/>
    <s v="64"/>
    <s v="R"/>
    <n v="33"/>
    <n v="1.9393939393939394"/>
    <s v="&gt; 128"/>
    <s v="R"/>
    <n v="64"/>
    <n v="2.015625"/>
    <s v="&gt; 32"/>
    <s v="R"/>
    <s v="&gt; 8"/>
    <s v="R"/>
    <s v="&gt; 16"/>
    <s v="R"/>
    <s v="&gt; 32"/>
    <s v="R"/>
    <s v="&gt; 32"/>
    <s v="R"/>
    <n v="64"/>
    <s v="I"/>
    <s v="&gt; 8"/>
    <s v="&gt; 8"/>
    <s v="&gt; 8"/>
    <s v="R"/>
    <x v="1"/>
    <s v="R"/>
    <x v="0"/>
    <s v="S"/>
    <x v="4"/>
    <s v="I"/>
    <s v="16"/>
    <s v="R"/>
    <s v="8"/>
    <s v="I"/>
    <x v="2"/>
    <s v="S"/>
    <x v="5"/>
    <s v="S"/>
    <m/>
    <m/>
  </r>
  <r>
    <s v="CR-292"/>
    <s v="Blood"/>
    <x v="2"/>
    <s v="CSE"/>
    <s v="&lt;= 0.12"/>
    <s v="S"/>
    <s v="&lt;= 0.12"/>
    <s v="S"/>
    <s v="&lt;= 0.5"/>
    <s v="S"/>
    <n v="0.249"/>
    <n v="1.9678714859437751"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8"/>
    <s v="S"/>
    <s v="&gt; 32"/>
    <s v="R"/>
    <s v="16"/>
    <s v="I"/>
    <m/>
    <m/>
    <s v="1"/>
    <s v="1"/>
    <s v="&gt; 8"/>
    <s v="R"/>
    <x v="1"/>
    <s v="R"/>
    <x v="6"/>
    <s v="S"/>
    <x v="3"/>
    <s v="R"/>
    <s v="8"/>
    <s v="I"/>
    <s v="&lt;= 2"/>
    <s v="S"/>
    <x v="3"/>
    <s v="S"/>
    <x v="1"/>
    <s v="R"/>
    <m/>
    <m/>
  </r>
  <r>
    <s v="CR-294"/>
    <s v="Blood"/>
    <x v="2"/>
    <s v="CRE"/>
    <s v="4"/>
    <s v="R"/>
    <s v="&gt; 8"/>
    <s v="R"/>
    <s v="4"/>
    <s v="R"/>
    <n v="4"/>
    <n v="1"/>
    <s v="4"/>
    <s v="R"/>
    <s v="&gt; 64"/>
    <s v="R"/>
    <s v="&gt; 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0.5"/>
    <s v="1"/>
    <s v="&gt; 8"/>
    <s v="R"/>
    <x v="1"/>
    <s v="R"/>
    <x v="5"/>
    <s v="S"/>
    <x v="3"/>
    <s v="R"/>
    <s v="&gt; 16"/>
    <s v="R"/>
    <s v="&gt; 32"/>
    <s v="R"/>
    <x v="3"/>
    <s v="S"/>
    <x v="1"/>
    <s v="R"/>
    <m/>
    <m/>
  </r>
  <r>
    <s v="CR-295"/>
    <s v="Blood"/>
    <x v="0"/>
    <s v="CRE"/>
    <s v="8"/>
    <s v="R"/>
    <s v="&gt; 8"/>
    <s v="R"/>
    <s v="8"/>
    <s v="R"/>
    <n v="8"/>
    <n v="1"/>
    <s v="&gt; 8"/>
    <s v="R"/>
    <s v="&gt; 64"/>
    <s v="R"/>
    <s v="&gt; 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0.5"/>
    <s v="1"/>
    <s v="&gt; 8"/>
    <s v="R"/>
    <x v="1"/>
    <s v="R"/>
    <x v="6"/>
    <s v="S"/>
    <x v="7"/>
    <s v="S"/>
    <s v="4"/>
    <s v="S"/>
    <s v="16"/>
    <s v="R"/>
    <x v="1"/>
    <s v="I"/>
    <x v="1"/>
    <s v="R"/>
    <m/>
    <m/>
  </r>
  <r>
    <s v="CR-296"/>
    <s v="BAL"/>
    <x v="0"/>
    <s v="CRE"/>
    <s v="4"/>
    <s v="R"/>
    <s v="&gt; 8"/>
    <s v="R"/>
    <s v="4"/>
    <s v="R"/>
    <n v="4"/>
    <n v="1"/>
    <s v="4"/>
    <s v="R"/>
    <s v="&gt; 64"/>
    <s v="R"/>
    <s v="&gt; 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0.5"/>
    <s v="1"/>
    <s v="&gt; 8"/>
    <s v="R"/>
    <x v="1"/>
    <s v="R"/>
    <x v="5"/>
    <s v="S"/>
    <x v="7"/>
    <s v="S"/>
    <s v="8"/>
    <s v="I"/>
    <s v="16"/>
    <s v="R"/>
    <x v="2"/>
    <s v="S"/>
    <x v="1"/>
    <s v="R"/>
    <m/>
    <m/>
  </r>
  <r>
    <s v="CR-297"/>
    <s v="BAL"/>
    <x v="0"/>
    <s v="CRE"/>
    <s v="8"/>
    <s v="R"/>
    <s v="&gt; 8"/>
    <s v="R"/>
    <s v="8"/>
    <s v="R"/>
    <n v="8"/>
    <n v="1"/>
    <s v="8"/>
    <s v="R"/>
    <s v="&gt; 64"/>
    <s v="R"/>
    <s v="&gt; 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1"/>
    <s v="1"/>
    <s v="&gt; 8"/>
    <s v="R"/>
    <x v="1"/>
    <s v="R"/>
    <x v="0"/>
    <s v="S"/>
    <x v="2"/>
    <s v="S"/>
    <s v="&lt;= 0.5"/>
    <s v="S"/>
    <s v="16"/>
    <s v="R"/>
    <x v="1"/>
    <s v="I"/>
    <x v="4"/>
    <s v="R"/>
    <m/>
    <m/>
  </r>
  <r>
    <s v="CR-298"/>
    <s v="Blood"/>
    <x v="1"/>
    <s v="CRE"/>
    <s v="&gt; 8"/>
    <s v="R"/>
    <s v="&gt; 8"/>
    <s v="R"/>
    <s v="32"/>
    <s v="R"/>
    <n v="32"/>
    <n v="1"/>
    <s v="&gt; 8"/>
    <s v="R"/>
    <s v="&gt; 64"/>
    <s v="R"/>
    <s v="&gt; 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&gt; 8"/>
    <s v="&gt; 8"/>
    <s v="&gt; 8"/>
    <s v="R"/>
    <x v="1"/>
    <s v="R"/>
    <x v="5"/>
    <s v="S"/>
    <x v="3"/>
    <s v="R"/>
    <s v="&gt; 16"/>
    <s v="R"/>
    <s v="&lt;= 2"/>
    <s v="S"/>
    <x v="0"/>
    <s v="S"/>
    <x v="1"/>
    <s v="R"/>
    <m/>
    <m/>
  </r>
  <r>
    <s v="CR-299"/>
    <s v="Blood"/>
    <x v="1"/>
    <s v="CRE"/>
    <s v="&gt; 8"/>
    <s v="R"/>
    <s v="&gt; 8"/>
    <s v="R"/>
    <s v="32"/>
    <s v="R"/>
    <n v="16"/>
    <n v="2"/>
    <s v="&gt; 8"/>
    <s v="R"/>
    <s v="&gt; 64"/>
    <s v="R"/>
    <s v="&gt; 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&gt; 8"/>
    <s v="&gt; 8"/>
    <s v="&gt; 8"/>
    <s v="R"/>
    <x v="1"/>
    <s v="R"/>
    <x v="6"/>
    <s v="S"/>
    <x v="6"/>
    <s v="R"/>
    <s v="&gt; 16"/>
    <s v="R"/>
    <s v="4"/>
    <s v="S"/>
    <x v="0"/>
    <s v="S"/>
    <x v="1"/>
    <s v="R"/>
    <m/>
    <m/>
  </r>
  <r>
    <s v="CR-300"/>
    <s v="Abdominal drainage"/>
    <x v="1"/>
    <s v="CRE"/>
    <s v="8"/>
    <s v="R"/>
    <s v="&gt; 8"/>
    <s v="R"/>
    <s v="8"/>
    <s v="R"/>
    <n v="8"/>
    <n v="1"/>
    <s v="&gt; 8"/>
    <s v="R"/>
    <s v="&gt; 64"/>
    <s v="R"/>
    <s v="&gt; 32"/>
    <s v="R"/>
    <s v="&gt; 64"/>
    <s v="R"/>
    <n v="8"/>
    <n v="8.125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0.5"/>
    <s v="1"/>
    <s v="&gt; 8"/>
    <s v="R"/>
    <x v="1"/>
    <s v="R"/>
    <x v="3"/>
    <s v="S"/>
    <x v="7"/>
    <s v="S"/>
    <s v="8"/>
    <s v="I"/>
    <s v="&lt;= 2"/>
    <s v="S"/>
    <x v="2"/>
    <s v="S"/>
    <x v="1"/>
    <s v="R"/>
    <m/>
    <m/>
  </r>
  <r>
    <s v="CR-301"/>
    <s v="Blood"/>
    <x v="1"/>
    <s v="CRE"/>
    <s v="&gt; 8"/>
    <s v="R"/>
    <s v="&gt; 8"/>
    <s v="R"/>
    <s v="&gt; 64"/>
    <s v="R"/>
    <n v="33"/>
    <n v="1.9696969696969697"/>
    <s v="&gt; 8"/>
    <s v="R"/>
    <s v="&gt; 64"/>
    <s v="R"/>
    <s v="&gt; 32"/>
    <s v="R"/>
    <s v="&gt; 64"/>
    <s v="R"/>
    <n v="33"/>
    <n v="1.9696969696969697"/>
    <s v="128"/>
    <s v="R"/>
    <n v="65"/>
    <n v="1.9692307692307693"/>
    <s v="&gt; 32"/>
    <s v="R"/>
    <s v="&gt; 8"/>
    <s v="R"/>
    <s v="&gt; 16"/>
    <s v="R"/>
    <s v="&gt; 32"/>
    <s v="R"/>
    <s v="&gt; 32"/>
    <s v="R"/>
    <n v="129"/>
    <s v="R"/>
    <s v="8"/>
    <s v="8"/>
    <s v="&gt; 8"/>
    <s v="R"/>
    <x v="1"/>
    <s v="R"/>
    <x v="5"/>
    <s v="S"/>
    <x v="3"/>
    <s v="R"/>
    <s v="&gt; 16"/>
    <s v="R"/>
    <s v="&lt;= 2"/>
    <s v="S"/>
    <x v="0"/>
    <s v="S"/>
    <x v="1"/>
    <s v="R"/>
    <m/>
    <m/>
  </r>
  <r>
    <s v="CR-302"/>
    <s v="Lesion"/>
    <x v="1"/>
    <s v="CRE"/>
    <s v="8"/>
    <s v="R"/>
    <s v="&gt; 8"/>
    <s v="R"/>
    <s v="16"/>
    <s v="R"/>
    <n v="16"/>
    <n v="1"/>
    <s v="&gt; 8"/>
    <s v="R"/>
    <s v="&gt; 64"/>
    <s v="R"/>
    <s v="&gt; 32"/>
    <s v="R"/>
    <s v="&gt; 64"/>
    <s v="R"/>
    <n v="32"/>
    <n v="2.03125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0.5"/>
    <s v="1"/>
    <s v="&gt; 8"/>
    <s v="R"/>
    <x v="1"/>
    <s v="R"/>
    <x v="1"/>
    <s v="I"/>
    <x v="1"/>
    <s v="S"/>
    <s v="&gt; 16"/>
    <s v="R"/>
    <s v="4"/>
    <s v="S"/>
    <x v="0"/>
    <s v="S"/>
    <x v="1"/>
    <s v="R"/>
    <m/>
    <m/>
  </r>
  <r>
    <s v="CR-303"/>
    <s v="Wound"/>
    <x v="1"/>
    <s v="CRE"/>
    <s v="2"/>
    <s v="I"/>
    <s v="8"/>
    <s v="R"/>
    <s v="4"/>
    <s v="R"/>
    <n v="4"/>
    <n v="1"/>
    <s v="8"/>
    <s v="R"/>
    <s v="32"/>
    <s v="R"/>
    <s v="16"/>
    <s v="R"/>
    <s v="32"/>
    <s v="R"/>
    <n v="4"/>
    <n v="8"/>
    <s v="64"/>
    <s v="R"/>
    <n v="4"/>
    <n v="16"/>
    <s v="&gt; 32"/>
    <s v="R"/>
    <s v="&gt; 8"/>
    <s v="R"/>
    <s v="16"/>
    <s v="I"/>
    <s v="&gt; 32"/>
    <s v="R"/>
    <s v="&gt; 32"/>
    <s v="R"/>
    <n v="129"/>
    <s v="R"/>
    <s v="0.5"/>
    <s v="1"/>
    <s v="&lt;= 0.25"/>
    <s v="S"/>
    <x v="6"/>
    <s v="S"/>
    <x v="6"/>
    <s v="S"/>
    <x v="7"/>
    <s v="S"/>
    <s v="&lt;= 0.5"/>
    <s v="S"/>
    <s v="&lt;= 2"/>
    <s v="S"/>
    <x v="3"/>
    <s v="S"/>
    <x v="1"/>
    <s v="R"/>
    <m/>
    <m/>
  </r>
  <r>
    <s v="CR-304"/>
    <s v="Aspirate"/>
    <x v="1"/>
    <s v="CRE"/>
    <s v="4"/>
    <s v="R"/>
    <s v="&gt; 8"/>
    <s v="R"/>
    <s v="8"/>
    <s v="R"/>
    <n v="8"/>
    <n v="1"/>
    <s v="&gt; 8"/>
    <s v="R"/>
    <s v="&gt; 64"/>
    <s v="R"/>
    <s v="8"/>
    <s v="I"/>
    <s v="16"/>
    <s v="R"/>
    <n v="4"/>
    <n v="4"/>
    <s v="64"/>
    <s v="R"/>
    <n v="16"/>
    <n v="4"/>
    <s v="32"/>
    <s v="R"/>
    <s v="&gt; 8"/>
    <s v="R"/>
    <s v="&gt; 16"/>
    <s v="R"/>
    <s v="&gt; 32"/>
    <s v="R"/>
    <s v="&gt; 32"/>
    <s v="R"/>
    <n v="129"/>
    <s v="R"/>
    <s v="0.5"/>
    <s v="1"/>
    <s v="&gt; 8"/>
    <s v="R"/>
    <x v="1"/>
    <s v="R"/>
    <x v="6"/>
    <s v="S"/>
    <x v="2"/>
    <s v="S"/>
    <s v="&lt;= 0.5"/>
    <s v="S"/>
    <s v="8"/>
    <s v="I"/>
    <x v="0"/>
    <s v="S"/>
    <x v="1"/>
    <s v="R"/>
    <m/>
    <m/>
  </r>
  <r>
    <s v="CR-305"/>
    <s v="Urine"/>
    <x v="1"/>
    <s v="CRE"/>
    <s v="8"/>
    <s v="R"/>
    <s v="&gt; 8"/>
    <s v="R"/>
    <s v="16"/>
    <s v="R"/>
    <n v="16"/>
    <n v="1"/>
    <s v="&gt; 8"/>
    <s v="R"/>
    <s v="&gt; 64"/>
    <s v="R"/>
    <s v="&gt; 32"/>
    <s v="R"/>
    <s v="64"/>
    <s v="R"/>
    <n v="32"/>
    <n v="2"/>
    <s v="128"/>
    <s v="R"/>
    <n v="64"/>
    <n v="2"/>
    <s v="&gt; 32"/>
    <s v="R"/>
    <s v="&gt; 8"/>
    <s v="R"/>
    <s v="&gt; 16"/>
    <s v="R"/>
    <s v="&gt; 32"/>
    <s v="R"/>
    <s v="&gt; 32"/>
    <s v="R"/>
    <n v="129"/>
    <s v="R"/>
    <s v="4"/>
    <s v="4"/>
    <s v="&gt; 8"/>
    <s v="R"/>
    <x v="1"/>
    <s v="R"/>
    <x v="5"/>
    <s v="S"/>
    <x v="3"/>
    <s v="R"/>
    <s v="&gt; 16"/>
    <s v="R"/>
    <s v="4"/>
    <s v="S"/>
    <x v="0"/>
    <s v="S"/>
    <x v="1"/>
    <s v="R"/>
    <m/>
    <m/>
  </r>
  <r>
    <s v="CR-306"/>
    <s v="Catheter tip"/>
    <x v="6"/>
    <s v="CRE"/>
    <s v="&gt; 8"/>
    <s v="R"/>
    <s v="&gt; 8"/>
    <s v="R"/>
    <s v="64"/>
    <s v="R"/>
    <n v="16"/>
    <n v="4"/>
    <s v="&gt; 8"/>
    <s v="R"/>
    <s v="&gt; 64"/>
    <s v="R"/>
    <s v="&gt; 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1"/>
    <s v="1"/>
    <s v="4"/>
    <s v="R"/>
    <x v="4"/>
    <s v="I"/>
    <x v="3"/>
    <s v="S"/>
    <x v="4"/>
    <s v="I"/>
    <s v="16"/>
    <s v="R"/>
    <s v="8"/>
    <s v="I"/>
    <x v="0"/>
    <s v="S"/>
    <x v="1"/>
    <s v="R"/>
    <m/>
    <m/>
  </r>
  <r>
    <s v="CR-308"/>
    <s v="Urine"/>
    <x v="1"/>
    <s v="CRE"/>
    <s v="&gt; 8"/>
    <s v="R"/>
    <s v="&gt; 8"/>
    <s v="R"/>
    <s v="32"/>
    <s v="R"/>
    <n v="32"/>
    <n v="1"/>
    <s v="&gt; 8"/>
    <s v="R"/>
    <s v="&gt; 64"/>
    <s v="R"/>
    <s v="&gt; 32"/>
    <s v="R"/>
    <s v="&gt; 64"/>
    <s v="R"/>
    <n v="33"/>
    <n v="1.9696969696969697"/>
    <s v="128"/>
    <s v="R"/>
    <n v="65"/>
    <n v="1.9692307692307693"/>
    <s v="&gt; 32"/>
    <s v="R"/>
    <s v="&gt; 8"/>
    <s v="R"/>
    <s v="&gt; 16"/>
    <s v="R"/>
    <s v="&gt; 32"/>
    <s v="R"/>
    <s v="&gt; 32"/>
    <s v="R"/>
    <n v="129"/>
    <s v="R"/>
    <m/>
    <s v="2"/>
    <s v="&gt; 8"/>
    <s v="R"/>
    <x v="1"/>
    <s v="R"/>
    <x v="1"/>
    <s v="I"/>
    <x v="8"/>
    <m/>
    <s v="&gt; 16"/>
    <s v="R"/>
    <s v="4"/>
    <s v="S"/>
    <x v="3"/>
    <s v="S"/>
    <x v="0"/>
    <s v="R"/>
    <m/>
    <m/>
  </r>
  <r>
    <s v="CR-309"/>
    <s v="Drainage"/>
    <x v="1"/>
    <s v="CRE"/>
    <s v="&gt; 8"/>
    <s v="R"/>
    <s v="&gt; 8"/>
    <s v="R"/>
    <s v="64"/>
    <s v="R"/>
    <n v="33"/>
    <n v="1.9393939393939394"/>
    <s v="&gt; 8"/>
    <s v="R"/>
    <s v="&gt; 64"/>
    <s v="R"/>
    <s v="&gt; 32"/>
    <s v="R"/>
    <s v="64"/>
    <s v="R"/>
    <n v="33"/>
    <n v="1.9393939393939394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0.5"/>
    <s v="1"/>
    <s v="&gt; 8"/>
    <s v="R"/>
    <x v="1"/>
    <s v="R"/>
    <x v="1"/>
    <s v="I"/>
    <x v="4"/>
    <s v="I"/>
    <s v="16"/>
    <s v="R"/>
    <s v="16"/>
    <s v="R"/>
    <x v="1"/>
    <s v="I"/>
    <x v="1"/>
    <s v="R"/>
    <m/>
    <m/>
  </r>
  <r>
    <s v="CR-310"/>
    <s v="Catheter tip"/>
    <x v="0"/>
    <s v="CRE"/>
    <s v="&gt; 8"/>
    <s v="R"/>
    <s v="&gt; 8"/>
    <s v="R"/>
    <s v="32"/>
    <s v="R"/>
    <n v="32"/>
    <n v="1"/>
    <s v="&gt; 8"/>
    <s v="R"/>
    <s v="&gt; 64"/>
    <s v="R"/>
    <s v="&gt; 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0.5"/>
    <s v="1"/>
    <s v="&gt; 8"/>
    <s v="R"/>
    <x v="1"/>
    <s v="R"/>
    <x v="4"/>
    <s v="S"/>
    <x v="5"/>
    <s v="S"/>
    <s v="16"/>
    <s v="R"/>
    <s v="16"/>
    <s v="R"/>
    <x v="2"/>
    <s v="S"/>
    <x v="1"/>
    <s v="R"/>
    <m/>
    <m/>
  </r>
  <r>
    <s v="CR-311"/>
    <s v="Urine"/>
    <x v="1"/>
    <s v="CRE"/>
    <s v="8"/>
    <s v="R"/>
    <s v="&gt; 8"/>
    <s v="R"/>
    <s v="4"/>
    <s v="R"/>
    <n v="8"/>
    <n v="0.5"/>
    <s v="8"/>
    <s v="R"/>
    <s v="&gt; 64"/>
    <s v="R"/>
    <s v="&gt; 32"/>
    <s v="R"/>
    <s v="&gt; 64"/>
    <s v="R"/>
    <n v="16"/>
    <n v="4.0625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2"/>
    <s v="2"/>
    <s v="&gt; 8"/>
    <s v="R"/>
    <x v="1"/>
    <s v="R"/>
    <x v="0"/>
    <s v="S"/>
    <x v="2"/>
    <s v="S"/>
    <s v="&lt;= 0.5"/>
    <s v="S"/>
    <s v="4"/>
    <s v="S"/>
    <x v="0"/>
    <s v="S"/>
    <x v="5"/>
    <s v="S"/>
    <m/>
    <m/>
  </r>
  <r>
    <s v="CR-312"/>
    <s v="Urine"/>
    <x v="2"/>
    <s v="CRE"/>
    <s v="0.5"/>
    <s v="S"/>
    <s v="4"/>
    <s v="R"/>
    <s v="2"/>
    <s v="I"/>
    <n v="1"/>
    <n v="2"/>
    <s v="0.5"/>
    <s v="S"/>
    <s v="&lt;= 2"/>
    <s v="S"/>
    <s v="8"/>
    <s v="I"/>
    <s v="32"/>
    <s v="R"/>
    <n v="16"/>
    <n v="2"/>
    <s v="2"/>
    <s v="S"/>
    <n v="4"/>
    <n v="0.5"/>
    <s v="8"/>
    <s v="R"/>
    <s v="&gt; 8"/>
    <s v="R"/>
    <s v="&gt; 16"/>
    <s v="R"/>
    <s v="&gt; 32"/>
    <s v="R"/>
    <s v="&gt; 32"/>
    <s v="R"/>
    <n v="129"/>
    <s v="R"/>
    <s v="0.5"/>
    <s v="1"/>
    <s v="&gt; 8"/>
    <s v="R"/>
    <x v="1"/>
    <s v="R"/>
    <x v="6"/>
    <s v="S"/>
    <x v="3"/>
    <s v="R"/>
    <s v="8"/>
    <s v="I"/>
    <s v="&gt; 32"/>
    <s v="R"/>
    <x v="3"/>
    <s v="S"/>
    <x v="1"/>
    <s v="R"/>
    <m/>
    <m/>
  </r>
  <r>
    <s v="CR-313"/>
    <s v="Urine"/>
    <x v="1"/>
    <s v="CRE"/>
    <s v="8"/>
    <s v="R"/>
    <s v="&gt; 8"/>
    <s v="R"/>
    <s v="4"/>
    <s v="R"/>
    <n v="4"/>
    <n v="1"/>
    <s v="&gt; 8"/>
    <s v="R"/>
    <s v="&gt; 64"/>
    <s v="R"/>
    <s v="&gt; 32"/>
    <s v="R"/>
    <s v="&gt; 64"/>
    <s v="R"/>
    <n v="16"/>
    <n v="4.0625"/>
    <s v="64"/>
    <s v="R"/>
    <n v="64"/>
    <n v="1"/>
    <s v="&gt; 32"/>
    <s v="R"/>
    <s v="&gt; 8"/>
    <s v="R"/>
    <s v="&gt; 16"/>
    <s v="R"/>
    <s v="&gt; 32"/>
    <s v="R"/>
    <s v="&gt; 32"/>
    <s v="R"/>
    <n v="129"/>
    <s v="R"/>
    <s v="1"/>
    <s v="1"/>
    <s v="&gt; 8"/>
    <s v="R"/>
    <x v="1"/>
    <s v="R"/>
    <x v="1"/>
    <s v="I"/>
    <x v="1"/>
    <s v="S"/>
    <s v="&gt; 16"/>
    <s v="R"/>
    <s v="8"/>
    <s v="I"/>
    <x v="0"/>
    <s v="S"/>
    <x v="1"/>
    <s v="R"/>
    <m/>
    <m/>
  </r>
  <r>
    <s v="CR-314"/>
    <s v="BAL"/>
    <x v="1"/>
    <s v="CRE"/>
    <s v="8"/>
    <s v="R"/>
    <s v="&gt; 8"/>
    <s v="R"/>
    <s v="8"/>
    <s v="R"/>
    <n v="8"/>
    <n v="1"/>
    <s v="&gt; 8"/>
    <s v="R"/>
    <s v="&gt; 64"/>
    <s v="R"/>
    <s v="&gt; 32"/>
    <s v="R"/>
    <s v="&gt; 64"/>
    <s v="R"/>
    <n v="32"/>
    <n v="2.03125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0.5"/>
    <s v="1"/>
    <s v="&gt; 8"/>
    <s v="R"/>
    <x v="1"/>
    <s v="R"/>
    <x v="1"/>
    <s v="I"/>
    <x v="1"/>
    <s v="S"/>
    <s v="16"/>
    <s v="R"/>
    <s v="4"/>
    <s v="S"/>
    <x v="0"/>
    <s v="S"/>
    <x v="1"/>
    <s v="R"/>
    <m/>
    <m/>
  </r>
  <r>
    <s v="CR-315"/>
    <s v="Urine"/>
    <x v="1"/>
    <s v="CRE"/>
    <s v="&gt; 8"/>
    <s v="R"/>
    <s v="&gt; 8"/>
    <s v="R"/>
    <s v="16"/>
    <s v="R"/>
    <n v="8"/>
    <n v="2"/>
    <s v="&gt; 8"/>
    <s v="R"/>
    <s v="&gt; 64"/>
    <s v="R"/>
    <s v="&gt; 32"/>
    <s v="R"/>
    <s v="&gt; 64"/>
    <s v="R"/>
    <n v="32"/>
    <n v="2.03125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0.5"/>
    <s v="1"/>
    <s v="&gt; 8"/>
    <s v="R"/>
    <x v="1"/>
    <s v="R"/>
    <x v="5"/>
    <s v="S"/>
    <x v="1"/>
    <s v="S"/>
    <s v="16"/>
    <s v="R"/>
    <s v="4"/>
    <s v="S"/>
    <x v="0"/>
    <s v="S"/>
    <x v="1"/>
    <s v="R"/>
    <m/>
    <m/>
  </r>
  <r>
    <s v="CR-316"/>
    <s v="Urine"/>
    <x v="2"/>
    <s v="CRE"/>
    <s v="4"/>
    <s v="R"/>
    <s v="8"/>
    <s v="R"/>
    <s v="4"/>
    <s v="R"/>
    <n v="4"/>
    <n v="1"/>
    <s v="4"/>
    <s v="R"/>
    <s v="&gt; 64"/>
    <s v="R"/>
    <s v="&gt; 32"/>
    <s v="R"/>
    <s v="&gt; 64"/>
    <s v="R"/>
    <n v="4"/>
    <n v="16.25"/>
    <s v="64"/>
    <s v="R"/>
    <n v="16"/>
    <n v="4"/>
    <s v="&gt; 32"/>
    <s v="R"/>
    <s v="&gt; 8"/>
    <s v="R"/>
    <s v="&gt; 16"/>
    <s v="R"/>
    <s v="&gt; 32"/>
    <s v="R"/>
    <s v="32"/>
    <s v="R"/>
    <n v="129"/>
    <s v="R"/>
    <s v="1"/>
    <s v="1"/>
    <s v="&gt; 8"/>
    <s v="R"/>
    <x v="1"/>
    <s v="R"/>
    <x v="3"/>
    <s v="S"/>
    <x v="4"/>
    <s v="I"/>
    <s v="&gt; 16"/>
    <s v="R"/>
    <s v="4"/>
    <s v="S"/>
    <x v="3"/>
    <s v="S"/>
    <x v="1"/>
    <s v="R"/>
    <m/>
    <m/>
  </r>
  <r>
    <s v="CR-317"/>
    <s v="Urine"/>
    <x v="1"/>
    <s v="CRE"/>
    <s v="1"/>
    <s v="S"/>
    <s v="8"/>
    <s v="R"/>
    <s v="2"/>
    <s v="I"/>
    <n v="4"/>
    <n v="0.5"/>
    <s v="2"/>
    <s v="I"/>
    <s v="64"/>
    <s v="R"/>
    <s v="&gt; 32"/>
    <s v="R"/>
    <s v="&gt; 64"/>
    <s v="R"/>
    <n v="1"/>
    <n v="65"/>
    <s v="32"/>
    <s v="R"/>
    <n v="0.49"/>
    <n v="65.306122448979593"/>
    <s v="&gt; 32"/>
    <s v="R"/>
    <s v="&gt; 8"/>
    <s v="R"/>
    <s v="4"/>
    <s v="S"/>
    <s v="&gt; 32"/>
    <s v="R"/>
    <s v="32"/>
    <s v="R"/>
    <n v="129"/>
    <s v="R"/>
    <m/>
    <s v="1"/>
    <s v="&lt;= 0.25"/>
    <s v="S"/>
    <x v="6"/>
    <s v="S"/>
    <x v="4"/>
    <s v="S"/>
    <x v="3"/>
    <s v="R"/>
    <s v="&gt; 16"/>
    <s v="R"/>
    <s v="&gt; 32"/>
    <s v="R"/>
    <x v="2"/>
    <s v="S"/>
    <x v="1"/>
    <s v="R"/>
    <m/>
    <m/>
  </r>
  <r>
    <s v="CR-318"/>
    <s v="Blood"/>
    <x v="1"/>
    <s v="CRE"/>
    <s v="2"/>
    <s v="I"/>
    <s v="&gt; 8"/>
    <s v="R"/>
    <s v="1"/>
    <s v="S"/>
    <n v="0.5"/>
    <n v="2"/>
    <s v="2"/>
    <s v="I"/>
    <s v="&gt; 64"/>
    <s v="R"/>
    <s v="&gt; 32"/>
    <s v="R"/>
    <s v="&gt; 64"/>
    <s v="R"/>
    <n v="33"/>
    <n v="1.9696969696969697"/>
    <s v="&gt; 128"/>
    <s v="R"/>
    <n v="16"/>
    <n v="8.0625"/>
    <s v="&gt; 32"/>
    <s v="R"/>
    <s v="&gt; 8"/>
    <s v="R"/>
    <s v="&gt; 16"/>
    <s v="R"/>
    <s v="&gt; 32"/>
    <s v="R"/>
    <s v="32"/>
    <s v="R"/>
    <n v="129"/>
    <s v="R"/>
    <s v="0.5"/>
    <s v="1"/>
    <s v="&gt; 8"/>
    <s v="R"/>
    <x v="0"/>
    <s v="R"/>
    <x v="5"/>
    <s v="S"/>
    <x v="3"/>
    <s v="R"/>
    <s v="&gt; 16"/>
    <s v="R"/>
    <s v="4"/>
    <s v="S"/>
    <x v="2"/>
    <s v="S"/>
    <x v="1"/>
    <s v="R"/>
    <m/>
    <m/>
  </r>
  <r>
    <s v="CR-319"/>
    <s v="Blood"/>
    <x v="1"/>
    <s v="CRE"/>
    <s v="8"/>
    <s v="R"/>
    <s v="&gt; 8"/>
    <s v="R"/>
    <s v="8"/>
    <s v="R"/>
    <n v="8"/>
    <n v="1"/>
    <s v="&gt; 8"/>
    <s v="R"/>
    <s v="&gt; 64"/>
    <s v="R"/>
    <s v="&gt; 32"/>
    <s v="R"/>
    <s v="&gt; 64"/>
    <s v="R"/>
    <n v="32"/>
    <n v="2.03125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4"/>
    <s v="8"/>
    <s v="&gt; 8"/>
    <s v="R"/>
    <x v="1"/>
    <s v="R"/>
    <x v="7"/>
    <s v="R"/>
    <x v="6"/>
    <s v="R"/>
    <s v="&gt; 16"/>
    <s v="R"/>
    <s v="4"/>
    <s v="S"/>
    <x v="0"/>
    <s v="S"/>
    <x v="1"/>
    <s v="R"/>
    <m/>
    <m/>
  </r>
  <r>
    <s v="CR-320"/>
    <s v="Aspirate"/>
    <x v="1"/>
    <s v="CRE"/>
    <s v="&gt; 8"/>
    <s v="R"/>
    <s v="&gt; 8"/>
    <s v="R"/>
    <s v="&gt; 64"/>
    <s v="R"/>
    <n v="33"/>
    <n v="1.9696969696969697"/>
    <s v="&gt; 8"/>
    <s v="R"/>
    <s v="&gt; 64"/>
    <s v="R"/>
    <s v="&gt; 32"/>
    <s v="R"/>
    <s v="&gt; 64"/>
    <s v="R"/>
    <n v="33"/>
    <n v="1.9696969696969697"/>
    <s v="128"/>
    <s v="R"/>
    <n v="65"/>
    <n v="1.9692307692307693"/>
    <s v="&gt; 32"/>
    <s v="R"/>
    <s v="&gt; 8"/>
    <s v="R"/>
    <s v="&gt; 16"/>
    <s v="R"/>
    <s v="&gt; 32"/>
    <s v="R"/>
    <s v="&gt; 32"/>
    <s v="R"/>
    <n v="129"/>
    <s v="R"/>
    <s v="0.5"/>
    <s v="1"/>
    <s v="&gt; 8"/>
    <s v="R"/>
    <x v="1"/>
    <s v="R"/>
    <x v="5"/>
    <s v="S"/>
    <x v="3"/>
    <s v="R"/>
    <s v="&gt; 16"/>
    <s v="R"/>
    <s v="&gt; 32"/>
    <s v="R"/>
    <x v="3"/>
    <s v="S"/>
    <x v="1"/>
    <s v="R"/>
    <m/>
    <m/>
  </r>
  <r>
    <s v="CR-321"/>
    <s v="Urine"/>
    <x v="1"/>
    <s v="CRE"/>
    <s v="8"/>
    <s v="R"/>
    <s v="&gt; 8"/>
    <s v="R"/>
    <s v="4"/>
    <s v="R"/>
    <n v="16"/>
    <n v="0.25"/>
    <s v="8"/>
    <s v="R"/>
    <s v="&lt;= 2"/>
    <s v="S"/>
    <s v="2"/>
    <s v="S"/>
    <s v="8"/>
    <s v="R"/>
    <n v="8"/>
    <n v="1"/>
    <s v="&lt;= 1"/>
    <s v="S"/>
    <n v="0.49"/>
    <n v="1.8367346938775511"/>
    <s v="2"/>
    <s v="I"/>
    <s v="&gt; 8"/>
    <s v="R"/>
    <s v="&gt; 16"/>
    <s v="R"/>
    <s v="&gt; 32"/>
    <s v="R"/>
    <s v="&gt; 32"/>
    <s v="R"/>
    <n v="129"/>
    <s v="R"/>
    <s v="1"/>
    <s v="1"/>
    <s v="&lt;= 0.25"/>
    <s v="S"/>
    <x v="6"/>
    <s v="S"/>
    <x v="0"/>
    <s v="S"/>
    <x v="7"/>
    <s v="S"/>
    <s v="&lt;= 0.5"/>
    <s v="S"/>
    <s v="&lt;= 2"/>
    <s v="S"/>
    <x v="3"/>
    <s v="S"/>
    <x v="3"/>
    <s v="S"/>
    <m/>
    <m/>
  </r>
  <r>
    <s v="CR-322"/>
    <s v="Blood"/>
    <x v="1"/>
    <s v="CRE"/>
    <s v="8"/>
    <s v="R"/>
    <s v="&gt; 8"/>
    <s v="R"/>
    <s v="8"/>
    <s v="R"/>
    <n v="8"/>
    <n v="1"/>
    <s v="&gt; 8"/>
    <s v="R"/>
    <s v="&gt; 64"/>
    <s v="R"/>
    <s v="&gt; 32"/>
    <s v="R"/>
    <s v="&gt; 64"/>
    <s v="R"/>
    <n v="32"/>
    <n v="2.03125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&gt; 8"/>
    <s v="8"/>
    <s v="&gt; 8"/>
    <s v="R"/>
    <x v="1"/>
    <s v="R"/>
    <x v="1"/>
    <s v="I"/>
    <x v="3"/>
    <s v="R"/>
    <s v="&gt; 16"/>
    <s v="R"/>
    <s v="4"/>
    <s v="S"/>
    <x v="0"/>
    <s v="S"/>
    <x v="1"/>
    <s v="R"/>
    <m/>
    <m/>
  </r>
  <r>
    <s v="CR-323"/>
    <s v="Urine"/>
    <x v="1"/>
    <s v="CRE"/>
    <s v="&gt; 8"/>
    <s v="R"/>
    <s v="&gt; 8"/>
    <s v="R"/>
    <s v="64"/>
    <s v="R"/>
    <n v="32"/>
    <n v="2"/>
    <s v="&gt; 8"/>
    <s v="R"/>
    <s v="&gt; 64"/>
    <s v="R"/>
    <s v="&gt; 32"/>
    <s v="R"/>
    <s v="&gt; 64"/>
    <s v="R"/>
    <n v="33"/>
    <n v="1.9696969696969697"/>
    <s v="128"/>
    <s v="R"/>
    <n v="65"/>
    <n v="1.9692307692307693"/>
    <s v="&gt; 32"/>
    <s v="R"/>
    <s v="&gt; 8"/>
    <s v="R"/>
    <s v="&gt; 16"/>
    <s v="R"/>
    <s v="&gt; 32"/>
    <s v="R"/>
    <s v="&gt; 32"/>
    <s v="R"/>
    <n v="129"/>
    <s v="R"/>
    <s v="0.5"/>
    <s v="1"/>
    <s v="&gt; 8"/>
    <s v="R"/>
    <x v="1"/>
    <s v="R"/>
    <x v="5"/>
    <s v="S"/>
    <x v="1"/>
    <s v="S"/>
    <s v="16"/>
    <s v="R"/>
    <s v="4"/>
    <s v="S"/>
    <x v="3"/>
    <s v="S"/>
    <x v="3"/>
    <s v="S"/>
    <m/>
    <m/>
  </r>
  <r>
    <s v="CR-324"/>
    <s v="Wound"/>
    <x v="1"/>
    <s v="CRE"/>
    <s v="8"/>
    <s v="R"/>
    <s v="&gt; 8"/>
    <s v="R"/>
    <s v="8"/>
    <s v="R"/>
    <n v="8"/>
    <n v="1"/>
    <s v="&gt; 8"/>
    <s v="R"/>
    <s v="&gt; 64"/>
    <s v="R"/>
    <s v="&gt; 32"/>
    <s v="R"/>
    <s v="&gt; 64"/>
    <s v="R"/>
    <n v="32"/>
    <n v="2.03125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8"/>
    <s v="&gt; 8"/>
    <s v="&gt; 8"/>
    <s v="R"/>
    <x v="1"/>
    <s v="R"/>
    <x v="5"/>
    <s v="S"/>
    <x v="3"/>
    <s v="R"/>
    <s v="&gt; 16"/>
    <s v="R"/>
    <s v="4"/>
    <s v="S"/>
    <x v="0"/>
    <s v="S"/>
    <x v="1"/>
    <s v="R"/>
    <m/>
    <m/>
  </r>
  <r>
    <s v="CR-325"/>
    <s v="Urine"/>
    <x v="2"/>
    <s v="CRE"/>
    <s v="&gt; 8"/>
    <s v="R"/>
    <s v="&gt; 8"/>
    <s v="R"/>
    <s v="8"/>
    <s v="R"/>
    <n v="0.249"/>
    <n v="32.128514056224901"/>
    <s v="&gt; 8"/>
    <s v="R"/>
    <s v="&gt; 64"/>
    <s v="R"/>
    <s v="&gt; 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0.5"/>
    <s v="1"/>
    <s v="&gt; 8"/>
    <s v="R"/>
    <x v="1"/>
    <s v="R"/>
    <x v="6"/>
    <s v="S"/>
    <x v="1"/>
    <s v="S"/>
    <s v="&lt;= 0.5"/>
    <s v="S"/>
    <s v="&gt; 32"/>
    <s v="R"/>
    <x v="3"/>
    <s v="S"/>
    <x v="3"/>
    <s v="S"/>
    <m/>
    <m/>
  </r>
  <r>
    <s v="CR-326"/>
    <s v="Urine"/>
    <x v="1"/>
    <s v="CRE"/>
    <s v="&gt; 8"/>
    <s v="R"/>
    <s v="&gt; 8"/>
    <s v="R"/>
    <s v="64"/>
    <s v="R"/>
    <n v="33"/>
    <n v="1.9393939393939394"/>
    <s v="&gt; 8"/>
    <s v="R"/>
    <s v="&gt; 64"/>
    <s v="R"/>
    <s v="&gt; 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&gt; 8"/>
    <s v="8"/>
    <s v="&gt; 8"/>
    <s v="R"/>
    <x v="1"/>
    <s v="R"/>
    <x v="5"/>
    <s v="S"/>
    <x v="4"/>
    <s v="I"/>
    <s v="16"/>
    <s v="R"/>
    <s v="8"/>
    <s v="I"/>
    <x v="0"/>
    <s v="S"/>
    <x v="1"/>
    <s v="R"/>
    <m/>
    <m/>
  </r>
  <r>
    <s v="CR-327"/>
    <s v="Wound"/>
    <x v="1"/>
    <s v="CRE"/>
    <s v="&gt; 8"/>
    <s v="R"/>
    <s v="&gt; 8"/>
    <s v="R"/>
    <s v="16"/>
    <s v="R"/>
    <n v="16"/>
    <n v="1"/>
    <s v="&gt; 8"/>
    <s v="R"/>
    <s v="&gt; 64"/>
    <s v="R"/>
    <s v="&gt; 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&gt; 8"/>
    <s v="&gt; 8"/>
    <s v="&gt; 8"/>
    <s v="R"/>
    <x v="1"/>
    <s v="R"/>
    <x v="5"/>
    <s v="S"/>
    <x v="4"/>
    <s v="I"/>
    <s v="16"/>
    <s v="R"/>
    <s v="4"/>
    <s v="S"/>
    <x v="0"/>
    <s v="S"/>
    <x v="1"/>
    <s v="R"/>
    <m/>
    <m/>
  </r>
  <r>
    <s v="CR-328"/>
    <s v="Urine"/>
    <x v="7"/>
    <s v="CRE"/>
    <s v="1"/>
    <s v="S"/>
    <s v="4"/>
    <s v="R"/>
    <s v="2"/>
    <s v="I"/>
    <n v="2"/>
    <n v="1"/>
    <s v="1"/>
    <s v="S"/>
    <s v="&gt; 64"/>
    <s v="R"/>
    <s v="8"/>
    <s v="I"/>
    <s v="&gt; 64"/>
    <s v="R"/>
    <n v="33"/>
    <n v="1.9696969696969697"/>
    <s v="128"/>
    <s v="R"/>
    <n v="65"/>
    <n v="1.9692307692307693"/>
    <s v="&gt; 32"/>
    <s v="R"/>
    <s v="&gt; 8"/>
    <s v="R"/>
    <s v="&gt; 16"/>
    <s v="R"/>
    <s v="&gt; 32"/>
    <s v="R"/>
    <s v="&gt; 32"/>
    <s v="R"/>
    <n v="128"/>
    <s v="R"/>
    <s v="0.5"/>
    <s v="1"/>
    <s v="&lt;= 0.25"/>
    <s v="S"/>
    <x v="6"/>
    <s v="S"/>
    <x v="4"/>
    <s v="S"/>
    <x v="1"/>
    <s v="S"/>
    <s v="1"/>
    <s v="S"/>
    <s v="&lt;= 2"/>
    <s v="S"/>
    <x v="3"/>
    <s v="S"/>
    <x v="3"/>
    <s v="S"/>
    <m/>
    <m/>
  </r>
  <r>
    <s v="CR-329"/>
    <s v="Urine"/>
    <x v="7"/>
    <s v="CSE"/>
    <s v="0.5"/>
    <s v="S"/>
    <s v="0.5"/>
    <s v="S"/>
    <s v="1"/>
    <s v="S"/>
    <n v="2"/>
    <n v="0.5"/>
    <s v="0.25"/>
    <s v="S"/>
    <s v="16"/>
    <s v="R"/>
    <s v="2"/>
    <s v="S"/>
    <s v="&gt; 64"/>
    <s v="R"/>
    <n v="33"/>
    <n v="1.9696969696969697"/>
    <s v="32"/>
    <s v="R"/>
    <n v="32"/>
    <n v="1"/>
    <s v="&gt; 32"/>
    <s v="R"/>
    <s v="&gt; 8"/>
    <s v="R"/>
    <s v="&gt; 16"/>
    <s v="R"/>
    <s v="&gt; 32"/>
    <s v="R"/>
    <s v="&gt; 32"/>
    <s v="R"/>
    <n v="64"/>
    <s v="I"/>
    <s v="0.5"/>
    <s v="1"/>
    <s v="&lt;= 0.25"/>
    <s v="S"/>
    <x v="6"/>
    <s v="S"/>
    <x v="6"/>
    <s v="S"/>
    <x v="7"/>
    <s v="S"/>
    <s v="&lt;= 0.5"/>
    <s v="S"/>
    <s v="&lt;= 2"/>
    <s v="S"/>
    <x v="3"/>
    <s v="S"/>
    <x v="3"/>
    <s v="S"/>
    <m/>
    <m/>
  </r>
  <r>
    <s v="CR-330"/>
    <s v="Tissue"/>
    <x v="7"/>
    <s v="CRE"/>
    <s v="4"/>
    <s v="R"/>
    <s v="&gt; 8"/>
    <s v="R"/>
    <s v="8"/>
    <s v="R"/>
    <n v="8"/>
    <n v="1"/>
    <s v="8"/>
    <s v="R"/>
    <s v="&gt; 64"/>
    <s v="R"/>
    <s v="16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m/>
    <s v="1"/>
    <s v="&gt; 8"/>
    <s v="R"/>
    <x v="1"/>
    <s v="R"/>
    <x v="4"/>
    <s v="S"/>
    <x v="1"/>
    <s v="S"/>
    <s v="1"/>
    <s v="S"/>
    <s v="16"/>
    <s v="R"/>
    <x v="1"/>
    <s v="I"/>
    <x v="5"/>
    <s v="S"/>
    <m/>
    <m/>
  </r>
  <r>
    <s v="CR-331"/>
    <s v="Body fluid"/>
    <x v="1"/>
    <s v="CRE"/>
    <s v="2"/>
    <s v="I"/>
    <s v="&gt; 8"/>
    <s v="R"/>
    <s v="1"/>
    <s v="S"/>
    <n v="0.5"/>
    <n v="2"/>
    <s v="4"/>
    <s v="R"/>
    <s v="&gt; 64"/>
    <s v="R"/>
    <s v="&gt; 32"/>
    <s v="R"/>
    <s v="&gt; 64"/>
    <s v="R"/>
    <n v="33"/>
    <n v="1.9696969696969697"/>
    <s v="&gt; 128"/>
    <s v="R"/>
    <n v="8"/>
    <n v="16.125"/>
    <s v="&gt; 32"/>
    <s v="R"/>
    <s v="&gt; 8"/>
    <s v="R"/>
    <s v="&gt; 16"/>
    <s v="R"/>
    <s v="&gt; 32"/>
    <s v="R"/>
    <s v="&gt; 32"/>
    <s v="R"/>
    <n v="129"/>
    <s v="R"/>
    <m/>
    <s v="0.5"/>
    <s v="&gt; 8"/>
    <s v="R"/>
    <x v="1"/>
    <s v="R"/>
    <x v="6"/>
    <s v="S"/>
    <x v="3"/>
    <s v="R"/>
    <s v="16"/>
    <s v="R"/>
    <s v="&gt; 32"/>
    <s v="R"/>
    <x v="4"/>
    <s v="R"/>
    <x v="1"/>
    <s v="R"/>
    <m/>
    <m/>
  </r>
  <r>
    <s v="CR-332"/>
    <s v="Blood"/>
    <x v="1"/>
    <s v="CRE"/>
    <s v="8"/>
    <s v="R"/>
    <s v="&gt; 8"/>
    <s v="R"/>
    <s v="8"/>
    <s v="R"/>
    <n v="8"/>
    <n v="1"/>
    <s v="8"/>
    <s v="R"/>
    <s v="&gt; 64"/>
    <s v="R"/>
    <s v="&gt; 32"/>
    <s v="R"/>
    <s v="64"/>
    <s v="R"/>
    <n v="16"/>
    <n v="4"/>
    <s v="128"/>
    <s v="R"/>
    <n v="65"/>
    <n v="1.9692307692307693"/>
    <s v="&gt; 32"/>
    <s v="R"/>
    <s v="&gt; 8"/>
    <s v="R"/>
    <s v="&gt; 16"/>
    <s v="R"/>
    <s v="&gt; 32"/>
    <s v="R"/>
    <s v="&gt; 32"/>
    <s v="R"/>
    <n v="129"/>
    <s v="R"/>
    <s v="0.5"/>
    <s v="1"/>
    <s v="&gt; 8"/>
    <s v="R"/>
    <x v="1"/>
    <s v="R"/>
    <x v="4"/>
    <s v="S"/>
    <x v="3"/>
    <s v="R"/>
    <s v="&gt; 16"/>
    <s v="R"/>
    <s v="8"/>
    <s v="I"/>
    <x v="0"/>
    <s v="S"/>
    <x v="1"/>
    <s v="R"/>
    <m/>
    <m/>
  </r>
  <r>
    <s v="CR-333"/>
    <s v="Body fluid"/>
    <x v="0"/>
    <s v="CRE"/>
    <s v="4"/>
    <s v="R"/>
    <s v="&gt; 8"/>
    <s v="R"/>
    <s v="8"/>
    <s v="R"/>
    <n v="8"/>
    <n v="1"/>
    <s v="8"/>
    <s v="R"/>
    <s v="&gt; 64"/>
    <s v="R"/>
    <s v="&gt; 32"/>
    <s v="R"/>
    <s v="&gt; 64"/>
    <s v="R"/>
    <n v="8"/>
    <n v="8.125"/>
    <s v="128"/>
    <s v="R"/>
    <n v="4"/>
    <n v="32"/>
    <s v="&gt; 32"/>
    <s v="R"/>
    <s v="&gt; 8"/>
    <s v="R"/>
    <s v="&gt; 16"/>
    <s v="R"/>
    <s v="&gt; 32"/>
    <s v="R"/>
    <s v="&gt; 32"/>
    <s v="R"/>
    <n v="129"/>
    <s v="R"/>
    <s v="&gt; 8"/>
    <s v="&gt; 8"/>
    <s v="&gt; 8"/>
    <s v="R"/>
    <x v="1"/>
    <s v="R"/>
    <x v="4"/>
    <s v="S"/>
    <x v="3"/>
    <s v="R"/>
    <s v="&gt; 16"/>
    <s v="R"/>
    <s v="&gt; 32"/>
    <s v="R"/>
    <x v="4"/>
    <s v="R"/>
    <x v="1"/>
    <s v="R"/>
    <m/>
    <m/>
  </r>
  <r>
    <s v="CR-334"/>
    <s v="Body fluid"/>
    <x v="0"/>
    <s v="CRE"/>
    <s v="1"/>
    <s v="S"/>
    <s v="4"/>
    <s v="R"/>
    <s v="1"/>
    <s v="S"/>
    <n v="1"/>
    <n v="1"/>
    <s v="1"/>
    <s v="S"/>
    <s v="&gt; 64"/>
    <s v="R"/>
    <s v="16"/>
    <s v="R"/>
    <s v="16"/>
    <s v="R"/>
    <n v="16"/>
    <n v="1"/>
    <s v="128"/>
    <s v="R"/>
    <n v="32"/>
    <n v="4"/>
    <s v="&gt; 32"/>
    <s v="R"/>
    <s v="&gt; 8"/>
    <s v="R"/>
    <s v="&gt; 16"/>
    <s v="R"/>
    <s v="&gt; 32"/>
    <s v="R"/>
    <s v="&gt; 32"/>
    <s v="R"/>
    <n v="128"/>
    <s v="R"/>
    <s v="0.5"/>
    <s v="1"/>
    <s v="8"/>
    <s v="R"/>
    <x v="0"/>
    <s v="R"/>
    <x v="6"/>
    <s v="S"/>
    <x v="3"/>
    <s v="R"/>
    <s v="16"/>
    <s v="R"/>
    <s v="4"/>
    <s v="S"/>
    <x v="0"/>
    <s v="S"/>
    <x v="1"/>
    <s v="R"/>
    <m/>
    <m/>
  </r>
  <r>
    <s v="CR-336"/>
    <s v="Abscess"/>
    <x v="1"/>
    <s v="CRE"/>
    <s v="8"/>
    <s v="R"/>
    <s v="&gt; 8"/>
    <s v="R"/>
    <s v="4"/>
    <s v="R"/>
    <n v="2"/>
    <n v="2"/>
    <s v="8"/>
    <s v="R"/>
    <s v="&gt; 64"/>
    <s v="R"/>
    <s v="&gt; 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&gt; 8"/>
    <s v="&gt; 8"/>
    <s v="&gt; 8"/>
    <s v="R"/>
    <x v="0"/>
    <s v="R"/>
    <x v="5"/>
    <s v="S"/>
    <x v="3"/>
    <s v="R"/>
    <s v="&gt; 16"/>
    <s v="R"/>
    <s v="&gt; 32"/>
    <s v="R"/>
    <x v="1"/>
    <s v="I"/>
    <x v="1"/>
    <s v="R"/>
    <m/>
    <m/>
  </r>
  <r>
    <s v="CR-337"/>
    <s v="Aspirate"/>
    <x v="1"/>
    <s v="CRE"/>
    <s v="2"/>
    <s v="I"/>
    <s v="4"/>
    <s v="R"/>
    <s v="4"/>
    <s v="R"/>
    <n v="4"/>
    <n v="1"/>
    <s v="2"/>
    <s v="I"/>
    <s v="&gt; 64"/>
    <s v="R"/>
    <s v="16"/>
    <s v="R"/>
    <s v="16"/>
    <s v="R"/>
    <n v="4"/>
    <n v="4"/>
    <s v="128"/>
    <s v="R"/>
    <n v="64"/>
    <n v="2"/>
    <s v="32"/>
    <s v="R"/>
    <s v="&gt; 8"/>
    <s v="R"/>
    <s v="&gt; 16"/>
    <s v="R"/>
    <s v="&gt; 32"/>
    <s v="R"/>
    <s v="&gt; 32"/>
    <s v="R"/>
    <n v="129"/>
    <s v="R"/>
    <s v="0.5"/>
    <s v="0.5"/>
    <s v="&gt; 8"/>
    <s v="R"/>
    <x v="1"/>
    <s v="R"/>
    <x v="0"/>
    <s v="S"/>
    <x v="4"/>
    <s v="I"/>
    <s v="16"/>
    <s v="R"/>
    <s v="&lt;= 2"/>
    <s v="S"/>
    <x v="2"/>
    <s v="S"/>
    <x v="1"/>
    <s v="R"/>
    <m/>
    <m/>
  </r>
  <r>
    <s v="CR-339"/>
    <s v="Wound"/>
    <x v="1"/>
    <s v="CRE"/>
    <s v="&gt; 8"/>
    <s v="R"/>
    <s v="&gt; 8"/>
    <s v="R"/>
    <s v="&gt; 64"/>
    <s v="R"/>
    <n v="33"/>
    <n v="1.9696969696969697"/>
    <s v="&gt; 8"/>
    <s v="R"/>
    <s v="&gt; 64"/>
    <s v="R"/>
    <s v="&gt; 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0.5"/>
    <s v="1"/>
    <s v="&gt; 8"/>
    <s v="R"/>
    <x v="1"/>
    <s v="R"/>
    <x v="6"/>
    <s v="S"/>
    <x v="5"/>
    <s v="S"/>
    <s v="8"/>
    <s v="I"/>
    <s v="4"/>
    <s v="S"/>
    <x v="0"/>
    <s v="S"/>
    <x v="1"/>
    <s v="R"/>
    <m/>
    <m/>
  </r>
  <r>
    <s v="CR-340"/>
    <s v="Urine"/>
    <x v="1"/>
    <s v="CRE"/>
    <s v="&gt; 8"/>
    <s v="R"/>
    <s v="&gt; 8"/>
    <s v="R"/>
    <s v="8"/>
    <s v="R"/>
    <n v="4"/>
    <n v="2"/>
    <s v="8"/>
    <s v="R"/>
    <s v="&gt; 64"/>
    <s v="R"/>
    <s v="&gt; 32"/>
    <s v="R"/>
    <s v="64"/>
    <s v="R"/>
    <n v="32"/>
    <n v="2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0.5"/>
    <s v="1"/>
    <s v="&gt; 8"/>
    <s v="R"/>
    <x v="1"/>
    <s v="R"/>
    <x v="6"/>
    <s v="S"/>
    <x v="5"/>
    <s v="S"/>
    <s v="16"/>
    <s v="R"/>
    <s v="4"/>
    <s v="S"/>
    <x v="0"/>
    <s v="S"/>
    <x v="1"/>
    <s v="R"/>
    <m/>
    <m/>
  </r>
  <r>
    <s v="CR-341"/>
    <s v="Urine"/>
    <x v="1"/>
    <s v="CRE"/>
    <s v="8"/>
    <s v="R"/>
    <s v="&gt; 8"/>
    <s v="R"/>
    <s v="8"/>
    <s v="R"/>
    <n v="8"/>
    <n v="1"/>
    <s v="8"/>
    <s v="R"/>
    <s v="&gt; 64"/>
    <s v="R"/>
    <s v="16"/>
    <s v="R"/>
    <s v="16"/>
    <s v="R"/>
    <n v="16"/>
    <n v="1"/>
    <s v="64"/>
    <s v="R"/>
    <n v="64"/>
    <n v="1"/>
    <s v="&gt; 32"/>
    <s v="R"/>
    <s v="&gt; 8"/>
    <s v="R"/>
    <s v="&gt; 16"/>
    <s v="R"/>
    <s v="&gt; 32"/>
    <s v="R"/>
    <s v="&gt; 32"/>
    <s v="R"/>
    <n v="129"/>
    <s v="R"/>
    <s v="8"/>
    <s v="8"/>
    <s v="&gt; 8"/>
    <s v="R"/>
    <x v="1"/>
    <s v="R"/>
    <x v="5"/>
    <s v="S"/>
    <x v="3"/>
    <s v="R"/>
    <s v="&gt; 16"/>
    <s v="R"/>
    <s v="4"/>
    <s v="S"/>
    <x v="0"/>
    <s v="S"/>
    <x v="1"/>
    <s v="R"/>
    <m/>
    <m/>
  </r>
  <r>
    <s v="CR-342"/>
    <s v="Lesion"/>
    <x v="1"/>
    <s v="CRE"/>
    <s v="8"/>
    <s v="R"/>
    <s v="&gt; 8"/>
    <s v="R"/>
    <s v="8"/>
    <s v="R"/>
    <n v="8"/>
    <n v="1"/>
    <s v="&gt; 8"/>
    <s v="R"/>
    <s v="&gt; 64"/>
    <s v="R"/>
    <s v="&gt; 32"/>
    <s v="R"/>
    <s v="64"/>
    <s v="R"/>
    <n v="16"/>
    <n v="4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0.5"/>
    <s v="1"/>
    <s v="&gt; 8"/>
    <s v="R"/>
    <x v="1"/>
    <s v="R"/>
    <x v="4"/>
    <s v="S"/>
    <x v="4"/>
    <s v="I"/>
    <s v="16"/>
    <s v="R"/>
    <s v="4"/>
    <s v="S"/>
    <x v="0"/>
    <s v="S"/>
    <x v="1"/>
    <s v="R"/>
    <m/>
    <m/>
  </r>
  <r>
    <s v="CR-343"/>
    <s v="Urine"/>
    <x v="2"/>
    <s v="CRE"/>
    <s v="8"/>
    <s v="R"/>
    <s v="&gt; 8"/>
    <s v="R"/>
    <s v="8"/>
    <s v="R"/>
    <n v="16"/>
    <n v="0.5"/>
    <s v="8"/>
    <s v="R"/>
    <s v="&gt; 64"/>
    <s v="R"/>
    <s v="&gt; 32"/>
    <s v="R"/>
    <s v="64"/>
    <s v="R"/>
    <n v="33"/>
    <n v="1.9393939393939394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2"/>
    <s v="1"/>
    <s v="&gt; 8"/>
    <s v="R"/>
    <x v="1"/>
    <s v="R"/>
    <x v="3"/>
    <s v="S"/>
    <x v="4"/>
    <s v="I"/>
    <s v="16"/>
    <s v="R"/>
    <s v="8"/>
    <s v="I"/>
    <x v="1"/>
    <s v="I"/>
    <x v="1"/>
    <s v="R"/>
    <m/>
    <m/>
  </r>
  <r>
    <s v="CR-344"/>
    <s v="Urine"/>
    <x v="1"/>
    <s v="CRE"/>
    <s v="&gt; 8"/>
    <s v="R"/>
    <s v="&gt; 8"/>
    <s v="R"/>
    <s v="32"/>
    <s v="R"/>
    <n v="32"/>
    <n v="1"/>
    <s v="&gt; 8"/>
    <s v="R"/>
    <s v="&gt; 64"/>
    <s v="R"/>
    <s v="&gt; 32"/>
    <s v="R"/>
    <s v="64"/>
    <s v="R"/>
    <n v="32"/>
    <n v="2"/>
    <s v="64"/>
    <s v="R"/>
    <n v="32"/>
    <n v="2"/>
    <s v="&gt; 32"/>
    <s v="R"/>
    <s v="&gt; 8"/>
    <s v="R"/>
    <s v="&gt; 16"/>
    <s v="R"/>
    <s v="&gt; 32"/>
    <s v="R"/>
    <s v="&gt; 32"/>
    <s v="R"/>
    <n v="129"/>
    <s v="R"/>
    <s v="0.5"/>
    <s v="1"/>
    <s v="&gt; 8"/>
    <s v="R"/>
    <x v="1"/>
    <s v="R"/>
    <x v="1"/>
    <s v="I"/>
    <x v="1"/>
    <s v="S"/>
    <s v="16"/>
    <s v="R"/>
    <s v="4"/>
    <s v="S"/>
    <x v="2"/>
    <s v="S"/>
    <x v="4"/>
    <s v="R"/>
    <m/>
    <m/>
  </r>
  <r>
    <s v="CR-345"/>
    <s v="Urine"/>
    <x v="1"/>
    <s v="CRE"/>
    <s v="2"/>
    <s v="I"/>
    <s v="8"/>
    <s v="R"/>
    <s v="2"/>
    <s v="I"/>
    <n v="4"/>
    <n v="0.5"/>
    <s v="4"/>
    <s v="R"/>
    <s v="16"/>
    <s v="R"/>
    <s v="&gt; 32"/>
    <s v="R"/>
    <s v="64"/>
    <s v="R"/>
    <n v="2"/>
    <n v="32"/>
    <s v="8"/>
    <s v="I"/>
    <n v="4"/>
    <n v="2"/>
    <s v="&gt; 32"/>
    <s v="R"/>
    <s v="&gt; 8"/>
    <s v="R"/>
    <s v="8"/>
    <s v="S"/>
    <s v="&gt; 32"/>
    <s v="R"/>
    <s v="&gt; 32"/>
    <s v="R"/>
    <n v="128"/>
    <s v="R"/>
    <s v="1"/>
    <s v="1"/>
    <s v="&gt; 8"/>
    <s v="R"/>
    <x v="1"/>
    <s v="R"/>
    <x v="4"/>
    <s v="S"/>
    <x v="6"/>
    <s v="R"/>
    <s v="16"/>
    <s v="R"/>
    <s v="&gt; 32"/>
    <s v="R"/>
    <x v="3"/>
    <s v="S"/>
    <x v="1"/>
    <s v="R"/>
    <m/>
    <m/>
  </r>
  <r>
    <s v="CR-346"/>
    <s v="Spinal ulcer"/>
    <x v="1"/>
    <s v="CRE"/>
    <s v="&gt; 8"/>
    <s v="R"/>
    <s v="&gt; 8"/>
    <s v="R"/>
    <s v="&gt; 64"/>
    <s v="R"/>
    <n v="33"/>
    <n v="1.9696969696969697"/>
    <s v="&gt; 8"/>
    <s v="R"/>
    <s v="&gt; 64"/>
    <s v="R"/>
    <s v="&gt; 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0.5"/>
    <s v="1"/>
    <s v="&gt; 8"/>
    <s v="R"/>
    <x v="1"/>
    <s v="R"/>
    <x v="4"/>
    <s v="S"/>
    <x v="5"/>
    <s v="S"/>
    <s v="8"/>
    <s v="I"/>
    <s v="4"/>
    <s v="S"/>
    <x v="2"/>
    <s v="S"/>
    <x v="1"/>
    <s v="R"/>
    <m/>
    <m/>
  </r>
  <r>
    <s v="CR-347"/>
    <s v="Urine"/>
    <x v="1"/>
    <s v="CRE"/>
    <s v="4"/>
    <s v="R"/>
    <s v="&gt; 8"/>
    <s v="R"/>
    <s v="4"/>
    <s v="R"/>
    <n v="4"/>
    <n v="1"/>
    <s v="4"/>
    <s v="R"/>
    <s v="&gt; 64"/>
    <s v="R"/>
    <s v="32"/>
    <s v="R"/>
    <s v="&gt; 64"/>
    <s v="R"/>
    <n v="16"/>
    <n v="4.0625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&gt; 8"/>
    <s v="&gt; 8"/>
    <s v="&gt; 8"/>
    <s v="R"/>
    <x v="1"/>
    <s v="R"/>
    <x v="5"/>
    <s v="S"/>
    <x v="1"/>
    <s v="S"/>
    <s v="16"/>
    <s v="R"/>
    <s v="&lt;= 2"/>
    <s v="S"/>
    <x v="3"/>
    <s v="S"/>
    <x v="3"/>
    <s v="S"/>
    <m/>
    <m/>
  </r>
  <r>
    <s v="CR-348"/>
    <s v="Urine"/>
    <x v="1"/>
    <s v="CRE"/>
    <s v="8"/>
    <s v="R"/>
    <s v="&gt; 8"/>
    <s v="R"/>
    <s v="4"/>
    <s v="R"/>
    <n v="4"/>
    <n v="1"/>
    <s v="8"/>
    <s v="R"/>
    <s v="&gt; 64"/>
    <s v="R"/>
    <s v="32"/>
    <s v="R"/>
    <s v="32"/>
    <s v="R"/>
    <n v="16"/>
    <n v="2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1"/>
    <s v="1"/>
    <s v="&gt; 8"/>
    <s v="R"/>
    <x v="1"/>
    <s v="R"/>
    <x v="4"/>
    <s v="S"/>
    <x v="4"/>
    <s v="I"/>
    <s v="16"/>
    <s v="R"/>
    <s v="4"/>
    <s v="S"/>
    <x v="2"/>
    <s v="S"/>
    <x v="1"/>
    <s v="R"/>
    <m/>
    <m/>
  </r>
  <r>
    <s v="CR-349"/>
    <s v="Urine"/>
    <x v="1"/>
    <s v="CRE"/>
    <s v="4"/>
    <s v="R"/>
    <s v="&gt; 8"/>
    <s v="R"/>
    <s v="8"/>
    <s v="R"/>
    <n v="4"/>
    <n v="2"/>
    <s v="8"/>
    <s v="R"/>
    <s v="&gt; 64"/>
    <s v="R"/>
    <s v="16"/>
    <s v="R"/>
    <s v="64"/>
    <s v="R"/>
    <n v="16"/>
    <n v="4"/>
    <s v="128"/>
    <s v="R"/>
    <n v="65"/>
    <n v="1.9692307692307693"/>
    <s v="&gt; 32"/>
    <s v="R"/>
    <s v="&gt; 8"/>
    <s v="R"/>
    <s v="&gt; 16"/>
    <s v="R"/>
    <s v="&gt; 32"/>
    <s v="R"/>
    <s v="&gt; 32"/>
    <s v="R"/>
    <n v="129"/>
    <s v="R"/>
    <s v="0.5"/>
    <s v="1"/>
    <s v="&gt; 8"/>
    <s v="R"/>
    <x v="1"/>
    <s v="R"/>
    <x v="6"/>
    <s v="S"/>
    <x v="4"/>
    <s v="I"/>
    <s v="16"/>
    <s v="R"/>
    <s v="&lt;= 2"/>
    <s v="S"/>
    <x v="0"/>
    <s v="S"/>
    <x v="1"/>
    <s v="R"/>
    <m/>
    <m/>
  </r>
  <r>
    <s v="CR-350"/>
    <s v="Skin"/>
    <x v="1"/>
    <s v="CRE"/>
    <s v="8"/>
    <s v="R"/>
    <s v="&gt; 8"/>
    <s v="R"/>
    <s v="8"/>
    <s v="R"/>
    <n v="8"/>
    <n v="1"/>
    <s v="&gt; 8"/>
    <s v="R"/>
    <s v="&gt; 64"/>
    <s v="R"/>
    <s v="32"/>
    <s v="R"/>
    <s v="64"/>
    <s v="R"/>
    <n v="32"/>
    <n v="2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1"/>
    <s v="2"/>
    <s v="&gt; 8"/>
    <s v="R"/>
    <x v="1"/>
    <s v="R"/>
    <x v="6"/>
    <s v="S"/>
    <x v="5"/>
    <s v="S"/>
    <s v="16"/>
    <s v="R"/>
    <s v="4"/>
    <s v="S"/>
    <x v="0"/>
    <s v="S"/>
    <x v="1"/>
    <s v="R"/>
    <m/>
    <m/>
  </r>
  <r>
    <s v="CR-351"/>
    <s v="Sputum"/>
    <x v="2"/>
    <s v="CRE"/>
    <s v="2"/>
    <s v="I"/>
    <s v="4"/>
    <s v="R"/>
    <s v="2"/>
    <s v="I"/>
    <n v="2"/>
    <n v="1"/>
    <s v="2"/>
    <s v="I"/>
    <s v="64"/>
    <s v="R"/>
    <s v="8"/>
    <s v="I"/>
    <s v="16"/>
    <s v="R"/>
    <n v="2"/>
    <n v="8"/>
    <s v="32"/>
    <s v="R"/>
    <n v="16"/>
    <n v="2"/>
    <s v="&gt; 32"/>
    <s v="R"/>
    <s v="&gt; 8"/>
    <s v="R"/>
    <s v="4"/>
    <s v="S"/>
    <s v="&gt; 32"/>
    <s v="R"/>
    <s v="&gt; 32"/>
    <s v="R"/>
    <n v="128"/>
    <s v="R"/>
    <s v="1"/>
    <s v="1"/>
    <s v="&gt; 8"/>
    <s v="R"/>
    <x v="1"/>
    <s v="R"/>
    <x v="3"/>
    <s v="S"/>
    <x v="4"/>
    <s v="I"/>
    <s v="&gt; 16"/>
    <s v="R"/>
    <s v="&lt;= 2"/>
    <s v="S"/>
    <x v="3"/>
    <s v="S"/>
    <x v="1"/>
    <s v="R"/>
    <m/>
    <m/>
  </r>
  <r>
    <s v="CR-352"/>
    <s v="Pleural fluid"/>
    <x v="8"/>
    <s v="CSE"/>
    <s v="0.5"/>
    <s v="S"/>
    <s v="1"/>
    <s v="I"/>
    <s v="2"/>
    <s v="I"/>
    <n v="2"/>
    <n v="1"/>
    <s v="0.5"/>
    <s v="S"/>
    <s v="&lt;= 2"/>
    <s v="S"/>
    <s v="1"/>
    <s v="S"/>
    <s v="4"/>
    <s v="R"/>
    <n v="16"/>
    <n v="0.25"/>
    <s v="&lt;= 1"/>
    <s v="S"/>
    <n v="2"/>
    <n v="0.45"/>
    <s v="4"/>
    <s v="R"/>
    <s v="&gt; 8"/>
    <s v="R"/>
    <s v="&gt; 16"/>
    <s v="R"/>
    <s v="&gt; 32"/>
    <s v="R"/>
    <s v="&gt; 32"/>
    <s v="R"/>
    <n v="8"/>
    <s v="S"/>
    <s v="&gt; 8"/>
    <s v="&gt; 8"/>
    <s v="0.5"/>
    <s v="S"/>
    <x v="5"/>
    <s v="S"/>
    <x v="3"/>
    <s v="S"/>
    <x v="1"/>
    <s v="S"/>
    <s v="4"/>
    <s v="S"/>
    <s v="16"/>
    <s v="R"/>
    <x v="0"/>
    <s v="S"/>
    <x v="3"/>
    <s v="S"/>
    <m/>
    <m/>
  </r>
  <r>
    <s v="CR-353"/>
    <s v="Urine"/>
    <x v="0"/>
    <s v="CSE"/>
    <s v="0.5"/>
    <s v="S"/>
    <s v="0.5"/>
    <s v="S"/>
    <s v="2"/>
    <s v="I"/>
    <n v="1"/>
    <n v="2"/>
    <s v="0.5"/>
    <s v="S"/>
    <s v="&gt; 64"/>
    <s v="R"/>
    <s v="32"/>
    <s v="R"/>
    <s v="&gt; 64"/>
    <s v="R"/>
    <n v="33"/>
    <n v="1.9696969696969697"/>
    <s v="&gt; 128"/>
    <s v="R"/>
    <n v="32"/>
    <n v="4.03125"/>
    <s v="&gt; 32"/>
    <s v="R"/>
    <s v="&gt; 8"/>
    <s v="R"/>
    <s v="&gt; 16"/>
    <s v="R"/>
    <s v="&gt; 32"/>
    <s v="R"/>
    <s v="&gt; 32"/>
    <s v="R"/>
    <n v="129"/>
    <s v="R"/>
    <s v="2"/>
    <s v="1"/>
    <s v="1"/>
    <s v="S"/>
    <x v="7"/>
    <s v="S"/>
    <x v="4"/>
    <s v="S"/>
    <x v="3"/>
    <s v="R"/>
    <s v="&gt; 16"/>
    <s v="R"/>
    <s v="&gt; 32"/>
    <s v="R"/>
    <x v="0"/>
    <s v="S"/>
    <x v="1"/>
    <s v="R"/>
    <m/>
    <m/>
  </r>
  <r>
    <s v="CR-354"/>
    <s v="Urine"/>
    <x v="1"/>
    <s v="CRE"/>
    <s v="&gt; 8"/>
    <s v="R"/>
    <s v="&gt; 8"/>
    <s v="R"/>
    <s v="16"/>
    <s v="R"/>
    <n v="16"/>
    <n v="1"/>
    <s v="&gt; 8"/>
    <s v="R"/>
    <s v="&gt; 64"/>
    <s v="R"/>
    <s v="&gt; 32"/>
    <s v="R"/>
    <s v="&gt; 64"/>
    <s v="R"/>
    <n v="16"/>
    <n v="4.0625"/>
    <s v="128"/>
    <s v="R"/>
    <n v="65"/>
    <n v="1.9692307692307693"/>
    <s v="&gt; 32"/>
    <s v="R"/>
    <s v="&gt; 8"/>
    <s v="R"/>
    <s v="&gt; 16"/>
    <s v="R"/>
    <s v="&gt; 32"/>
    <s v="R"/>
    <s v="&gt; 32"/>
    <s v="R"/>
    <n v="129"/>
    <s v="R"/>
    <s v="0.5"/>
    <s v="1"/>
    <s v="&lt;= 0.25"/>
    <s v="S"/>
    <x v="6"/>
    <s v="S"/>
    <x v="0"/>
    <s v="S"/>
    <x v="2"/>
    <s v="S"/>
    <s v="&lt;= 0.5"/>
    <s v="S"/>
    <s v="&lt;= 2"/>
    <s v="S"/>
    <x v="0"/>
    <s v="S"/>
    <x v="3"/>
    <s v="S"/>
    <m/>
    <m/>
  </r>
  <r>
    <s v="CR-355"/>
    <s v="Blood"/>
    <x v="0"/>
    <s v="CSE"/>
    <s v="&lt;= 0.12"/>
    <s v="S"/>
    <s v="1"/>
    <s v="I"/>
    <s v="&lt;= 0.5"/>
    <s v="S"/>
    <n v="0.249"/>
    <n v="1.9678714859437751"/>
    <s v="&lt;= 0.12"/>
    <s v="S"/>
    <s v="64"/>
    <s v="R"/>
    <s v="8"/>
    <s v="I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s v="32"/>
    <s v="R"/>
    <n v="129"/>
    <s v="R"/>
    <s v="0.5"/>
    <s v="1"/>
    <s v="&lt;= 0.25"/>
    <s v="S"/>
    <x v="5"/>
    <s v="S"/>
    <x v="0"/>
    <s v="S"/>
    <x v="2"/>
    <s v="S"/>
    <s v="&lt;= 0.5"/>
    <s v="S"/>
    <s v="16"/>
    <s v="R"/>
    <x v="1"/>
    <s v="I"/>
    <x v="5"/>
    <s v="S"/>
    <m/>
    <m/>
  </r>
  <r>
    <s v="CR-356"/>
    <s v="Blood"/>
    <x v="2"/>
    <s v="CRE"/>
    <s v="0.5"/>
    <s v="S"/>
    <s v="4"/>
    <s v="R"/>
    <s v="2"/>
    <s v="I"/>
    <n v="2"/>
    <n v="1"/>
    <s v="1"/>
    <s v="S"/>
    <s v="&gt; 64"/>
    <s v="R"/>
    <s v="&gt; 32"/>
    <s v="R"/>
    <s v="&gt; 64"/>
    <s v="R"/>
    <n v="4"/>
    <n v="16.25"/>
    <s v="32"/>
    <s v="R"/>
    <n v="4"/>
    <n v="8"/>
    <s v="&gt; 32"/>
    <s v="R"/>
    <s v="&gt; 8"/>
    <s v="R"/>
    <s v="&gt; 16"/>
    <s v="R"/>
    <s v="&gt; 32"/>
    <s v="R"/>
    <s v="32"/>
    <s v="R"/>
    <n v="128"/>
    <s v="R"/>
    <s v="1"/>
    <s v="1"/>
    <s v="8"/>
    <s v="R"/>
    <x v="4"/>
    <s v="I"/>
    <x v="4"/>
    <s v="S"/>
    <x v="3"/>
    <s v="R"/>
    <s v="&gt; 16"/>
    <s v="R"/>
    <s v="&lt;= 2"/>
    <s v="S"/>
    <x v="3"/>
    <s v="S"/>
    <x v="1"/>
    <s v="R"/>
    <m/>
    <m/>
  </r>
  <r>
    <s v="CR-357"/>
    <s v="Sputum"/>
    <x v="7"/>
    <s v="CSE"/>
    <s v="&lt;= 0.12"/>
    <s v="S"/>
    <s v="1"/>
    <s v="I"/>
    <s v="&lt;= 0.5"/>
    <s v="S"/>
    <n v="0.5"/>
    <n v="0.98"/>
    <s v="&lt;= 0.12"/>
    <s v="S"/>
    <s v="64"/>
    <s v="R"/>
    <s v="2"/>
    <s v="S"/>
    <s v="64"/>
    <s v="R"/>
    <n v="33"/>
    <n v="1.9393939393939394"/>
    <s v="128"/>
    <s v="R"/>
    <n v="65"/>
    <n v="1.9692307692307693"/>
    <s v="&gt; 32"/>
    <s v="R"/>
    <s v="&gt; 8"/>
    <s v="R"/>
    <s v="&gt; 16"/>
    <s v="R"/>
    <s v="&gt; 32"/>
    <s v="R"/>
    <s v="32"/>
    <s v="R"/>
    <n v="128"/>
    <s v="R"/>
    <s v="0.5"/>
    <s v="1"/>
    <s v="8"/>
    <s v="R"/>
    <x v="0"/>
    <s v="R"/>
    <x v="0"/>
    <s v="S"/>
    <x v="2"/>
    <s v="S"/>
    <s v="&lt;= 0.5"/>
    <s v="S"/>
    <s v="32"/>
    <s v="R"/>
    <x v="1"/>
    <s v="I"/>
    <x v="3"/>
    <s v="S"/>
    <m/>
    <m/>
  </r>
  <r>
    <s v="CR-358"/>
    <s v="Urine"/>
    <x v="1"/>
    <s v="CRE"/>
    <s v="8"/>
    <s v="R"/>
    <s v="&gt; 8"/>
    <s v="R"/>
    <s v="8"/>
    <s v="R"/>
    <n v="8"/>
    <n v="1"/>
    <s v="&gt; 8"/>
    <s v="R"/>
    <s v="&gt; 64"/>
    <s v="R"/>
    <s v="32"/>
    <s v="R"/>
    <s v="64"/>
    <s v="R"/>
    <n v="32"/>
    <n v="2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&gt; 8"/>
    <s v="&gt; 8"/>
    <s v="&gt; 8"/>
    <s v="R"/>
    <x v="1"/>
    <s v="R"/>
    <x v="5"/>
    <s v="S"/>
    <x v="7"/>
    <s v="S"/>
    <s v="8"/>
    <s v="I"/>
    <s v="16"/>
    <s v="R"/>
    <x v="1"/>
    <s v="I"/>
    <x v="1"/>
    <s v="R"/>
    <m/>
    <m/>
  </r>
  <r>
    <s v="CR-359"/>
    <s v="Urine"/>
    <x v="1"/>
    <s v="CRE"/>
    <s v="&gt; 8"/>
    <s v="R"/>
    <s v="&gt; 8"/>
    <s v="R"/>
    <s v="32"/>
    <s v="R"/>
    <n v="32"/>
    <n v="1"/>
    <s v="&gt; 8"/>
    <s v="R"/>
    <s v="&gt; 64"/>
    <s v="R"/>
    <s v="&gt; 32"/>
    <s v="R"/>
    <s v="&gt; 64"/>
    <s v="R"/>
    <n v="33"/>
    <n v="1.9696969696969697"/>
    <s v="64"/>
    <s v="R"/>
    <n v="65"/>
    <n v="0.98461538461538467"/>
    <s v="&gt; 32"/>
    <s v="R"/>
    <s v="&gt; 8"/>
    <s v="R"/>
    <s v="&gt; 16"/>
    <s v="R"/>
    <s v="&gt; 32"/>
    <s v="R"/>
    <s v="&gt; 32"/>
    <s v="R"/>
    <n v="129"/>
    <s v="R"/>
    <s v="1"/>
    <s v="1"/>
    <s v="&gt; 8"/>
    <s v="R"/>
    <x v="1"/>
    <s v="R"/>
    <x v="1"/>
    <s v="I"/>
    <x v="0"/>
    <s v="S"/>
    <s v="&gt; 16"/>
    <s v="R"/>
    <s v="4"/>
    <s v="S"/>
    <x v="0"/>
    <s v="S"/>
    <x v="1"/>
    <s v="R"/>
    <m/>
    <m/>
  </r>
  <r>
    <s v="CR-360"/>
    <s v="Blood"/>
    <x v="1"/>
    <s v="CRE"/>
    <s v="8"/>
    <s v="R"/>
    <s v="&gt; 8"/>
    <s v="R"/>
    <s v="8"/>
    <s v="R"/>
    <n v="8"/>
    <n v="1"/>
    <s v="8"/>
    <s v="R"/>
    <s v="&gt; 64"/>
    <s v="R"/>
    <s v="32"/>
    <s v="R"/>
    <s v="&gt; 64"/>
    <s v="R"/>
    <n v="32"/>
    <n v="2.03125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1"/>
    <s v="1"/>
    <s v="&gt; 8"/>
    <s v="R"/>
    <x v="1"/>
    <s v="R"/>
    <x v="5"/>
    <s v="S"/>
    <x v="7"/>
    <s v="S"/>
    <s v="16"/>
    <s v="R"/>
    <s v="&lt;= 2"/>
    <s v="S"/>
    <x v="0"/>
    <s v="S"/>
    <x v="1"/>
    <s v="R"/>
    <m/>
    <m/>
  </r>
  <r>
    <s v="CR-361"/>
    <s v="Urine"/>
    <x v="1"/>
    <s v="CRE"/>
    <s v="8"/>
    <s v="R"/>
    <s v="&gt; 8"/>
    <s v="R"/>
    <s v="8"/>
    <s v="R"/>
    <n v="8"/>
    <n v="1"/>
    <s v="8"/>
    <s v="R"/>
    <s v="&gt; 64"/>
    <s v="R"/>
    <s v="32"/>
    <s v="R"/>
    <s v="64"/>
    <s v="R"/>
    <n v="16"/>
    <n v="4"/>
    <s v="&gt; 128"/>
    <s v="R"/>
    <n v="64"/>
    <n v="2.015625"/>
    <s v="&gt; 32"/>
    <s v="R"/>
    <s v="&gt; 8"/>
    <s v="R"/>
    <s v="&gt; 16"/>
    <s v="R"/>
    <s v="&gt; 32"/>
    <s v="R"/>
    <s v="&gt; 32"/>
    <s v="R"/>
    <n v="129"/>
    <s v="R"/>
    <s v="0.5"/>
    <s v="1"/>
    <s v="&gt; 8"/>
    <s v="R"/>
    <x v="1"/>
    <s v="R"/>
    <x v="5"/>
    <s v="S"/>
    <x v="6"/>
    <s v="R"/>
    <s v="&gt; 16"/>
    <s v="R"/>
    <s v="8"/>
    <s v="I"/>
    <x v="2"/>
    <s v="S"/>
    <x v="1"/>
    <s v="R"/>
    <m/>
    <m/>
  </r>
  <r>
    <s v="CR-362"/>
    <s v="BAL"/>
    <x v="1"/>
    <s v="CRE"/>
    <s v="2"/>
    <s v="I"/>
    <s v="&gt; 8"/>
    <s v="R"/>
    <s v="1"/>
    <s v="S"/>
    <n v="2"/>
    <n v="0.5"/>
    <s v="2"/>
    <s v="I"/>
    <s v="&lt;= 2"/>
    <s v="S"/>
    <s v="2"/>
    <s v="S"/>
    <s v="4"/>
    <s v="R"/>
    <n v="4"/>
    <n v="1"/>
    <s v="&lt;= 1"/>
    <s v="S"/>
    <n v="2"/>
    <n v="0.45"/>
    <s v="2"/>
    <s v="I"/>
    <s v="&gt; 8"/>
    <s v="R"/>
    <s v="&gt; 16"/>
    <s v="R"/>
    <s v="&gt; 32"/>
    <s v="R"/>
    <s v="&gt; 32"/>
    <s v="R"/>
    <n v="129"/>
    <s v="R"/>
    <s v="1"/>
    <s v="4"/>
    <s v="&gt; 8"/>
    <s v="R"/>
    <x v="0"/>
    <s v="R"/>
    <x v="0"/>
    <s v="S"/>
    <x v="2"/>
    <s v="S"/>
    <s v="4"/>
    <s v="S"/>
    <s v="&gt; 32"/>
    <s v="R"/>
    <x v="4"/>
    <s v="R"/>
    <x v="4"/>
    <s v="R"/>
    <m/>
    <m/>
  </r>
  <r>
    <s v="CR-363"/>
    <s v="Urine"/>
    <x v="1"/>
    <s v="CRE"/>
    <s v="&gt; 8"/>
    <s v="R"/>
    <s v="&gt; 8"/>
    <s v="R"/>
    <s v="16"/>
    <s v="R"/>
    <n v="8"/>
    <n v="2"/>
    <s v="&gt; 8"/>
    <s v="R"/>
    <s v="&gt; 64"/>
    <s v="R"/>
    <s v="32"/>
    <s v="R"/>
    <s v="32"/>
    <s v="R"/>
    <n v="32"/>
    <n v="1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4"/>
    <s v="2"/>
    <s v="&gt; 8"/>
    <s v="R"/>
    <x v="1"/>
    <s v="R"/>
    <x v="1"/>
    <s v="I"/>
    <x v="6"/>
    <s v="R"/>
    <s v="16"/>
    <s v="R"/>
    <s v="4"/>
    <s v="S"/>
    <x v="2"/>
    <s v="S"/>
    <x v="1"/>
    <s v="R"/>
    <m/>
    <m/>
  </r>
  <r>
    <s v="CR-364"/>
    <s v="Urine"/>
    <x v="9"/>
    <s v="CRE"/>
    <s v="0.5"/>
    <s v="S"/>
    <s v="4"/>
    <s v="R"/>
    <s v="&lt;= 0.5"/>
    <s v="S"/>
    <n v="0.5"/>
    <n v="0.98"/>
    <s v="0.5"/>
    <s v="S"/>
    <s v="&gt; 64"/>
    <s v="R"/>
    <s v="16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0.5"/>
    <s v="0.5"/>
    <s v="&lt;= 0.25"/>
    <s v="S"/>
    <x v="2"/>
    <s v="S"/>
    <x v="0"/>
    <s v="S"/>
    <x v="2"/>
    <s v="S"/>
    <s v="&lt;= 0.5"/>
    <s v="S"/>
    <s v="16"/>
    <s v="R"/>
    <x v="1"/>
    <s v="I"/>
    <x v="3"/>
    <s v="S"/>
    <m/>
    <m/>
  </r>
  <r>
    <s v="CR-365"/>
    <s v="Urine"/>
    <x v="1"/>
    <s v="CRE"/>
    <s v="8"/>
    <s v="R"/>
    <s v="&gt; 8"/>
    <s v="R"/>
    <s v="8"/>
    <s v="R"/>
    <n v="8"/>
    <n v="1"/>
    <s v="8"/>
    <s v="R"/>
    <s v="&gt; 64"/>
    <s v="R"/>
    <s v="32"/>
    <s v="R"/>
    <s v="32"/>
    <s v="R"/>
    <n v="16"/>
    <n v="2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8"/>
    <s v="1"/>
    <s v="&gt; 8"/>
    <s v="R"/>
    <x v="1"/>
    <s v="R"/>
    <x v="1"/>
    <s v="I"/>
    <x v="7"/>
    <s v="S"/>
    <s v="16"/>
    <s v="R"/>
    <s v="&lt;= 2"/>
    <s v="S"/>
    <x v="0"/>
    <s v="S"/>
    <x v="1"/>
    <s v="R"/>
    <m/>
    <m/>
  </r>
  <r>
    <s v="CR-366"/>
    <s v="Urine"/>
    <x v="1"/>
    <s v="CRE"/>
    <s v="8"/>
    <s v="R"/>
    <s v="&gt; 8"/>
    <s v="R"/>
    <s v="8"/>
    <s v="R"/>
    <n v="8"/>
    <n v="1"/>
    <s v="8"/>
    <s v="R"/>
    <s v="&gt; 64"/>
    <s v="R"/>
    <s v="&gt; 32"/>
    <s v="R"/>
    <s v="&gt; 64"/>
    <s v="R"/>
    <n v="32"/>
    <n v="2.03125"/>
    <s v="128"/>
    <s v="R"/>
    <n v="65"/>
    <n v="1.9692307692307693"/>
    <s v="&gt; 32"/>
    <s v="R"/>
    <s v="&gt; 8"/>
    <s v="R"/>
    <s v="&gt; 16"/>
    <s v="R"/>
    <s v="&gt; 32"/>
    <s v="R"/>
    <s v="&gt; 32"/>
    <s v="R"/>
    <n v="129"/>
    <s v="R"/>
    <s v="0.5"/>
    <s v="1"/>
    <s v="&gt; 8"/>
    <s v="R"/>
    <x v="1"/>
    <s v="R"/>
    <x v="4"/>
    <s v="S"/>
    <x v="5"/>
    <s v="S"/>
    <s v="16"/>
    <s v="R"/>
    <s v="&lt;= 2"/>
    <s v="S"/>
    <x v="0"/>
    <s v="S"/>
    <x v="5"/>
    <s v="S"/>
    <m/>
    <m/>
  </r>
  <r>
    <s v="CR-367"/>
    <s v="Urine"/>
    <x v="1"/>
    <s v="CRE"/>
    <s v="4"/>
    <s v="R"/>
    <s v="&gt; 8"/>
    <s v="R"/>
    <s v="8"/>
    <s v="R"/>
    <n v="8"/>
    <n v="1"/>
    <s v="&gt; 8"/>
    <s v="R"/>
    <s v="&gt; 64"/>
    <s v="R"/>
    <s v="&gt; 32"/>
    <s v="R"/>
    <s v="&gt; 64"/>
    <s v="R"/>
    <n v="16"/>
    <n v="4.0625"/>
    <s v="&gt; 128"/>
    <s v="R"/>
    <n v="32"/>
    <n v="4.03125"/>
    <s v="&gt; 32"/>
    <s v="R"/>
    <s v="&gt; 8"/>
    <s v="R"/>
    <s v="&gt; 16"/>
    <s v="R"/>
    <s v="&gt; 32"/>
    <s v="R"/>
    <s v="&gt; 32"/>
    <s v="R"/>
    <n v="129"/>
    <s v="R"/>
    <s v="8"/>
    <s v="8"/>
    <s v="&gt; 8"/>
    <s v="R"/>
    <x v="1"/>
    <s v="R"/>
    <x v="1"/>
    <s v="I"/>
    <x v="1"/>
    <s v="S"/>
    <s v="16"/>
    <s v="R"/>
    <s v="4"/>
    <s v="S"/>
    <x v="0"/>
    <s v="S"/>
    <x v="3"/>
    <s v="S"/>
    <m/>
    <m/>
  </r>
  <r>
    <s v="CR-368"/>
    <s v="Blood"/>
    <x v="1"/>
    <s v="CRE"/>
    <s v="&gt; 8"/>
    <s v="R"/>
    <s v="&gt; 8"/>
    <s v="R"/>
    <s v="&gt; 64"/>
    <s v="R"/>
    <n v="33"/>
    <n v="1.9696969696969697"/>
    <s v="&gt; 8"/>
    <s v="R"/>
    <s v="&gt; 64"/>
    <s v="R"/>
    <s v="&gt; 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&gt; 8"/>
    <s v="&gt; 8"/>
    <s v="&gt; 8"/>
    <s v="R"/>
    <x v="1"/>
    <s v="R"/>
    <x v="5"/>
    <s v="S"/>
    <x v="3"/>
    <s v="R"/>
    <s v="&gt; 16"/>
    <s v="R"/>
    <s v="4"/>
    <s v="S"/>
    <x v="0"/>
    <s v="S"/>
    <x v="1"/>
    <s v="R"/>
    <m/>
    <m/>
  </r>
  <r>
    <s v="CR-369"/>
    <s v="Urine"/>
    <x v="1"/>
    <s v="CRE"/>
    <s v="&gt; 8"/>
    <s v="R"/>
    <s v="&gt; 8"/>
    <s v="R"/>
    <s v="&gt; 64"/>
    <s v="R"/>
    <n v="33"/>
    <n v="1.9696969696969697"/>
    <s v="&gt; 8"/>
    <s v="R"/>
    <s v="&gt; 64"/>
    <s v="R"/>
    <s v="&gt; 32"/>
    <s v="R"/>
    <s v="&gt; 64"/>
    <s v="R"/>
    <n v="33"/>
    <n v="1.9696969696969697"/>
    <s v="&gt; 128"/>
    <s v="R"/>
    <n v="64"/>
    <n v="2.015625"/>
    <s v="&gt; 32"/>
    <s v="R"/>
    <s v="&gt; 8"/>
    <s v="R"/>
    <s v="&gt; 16"/>
    <s v="R"/>
    <s v="&gt; 32"/>
    <s v="R"/>
    <s v="&gt; 32"/>
    <s v="R"/>
    <n v="129"/>
    <s v="R"/>
    <s v="4"/>
    <s v="8"/>
    <s v="&gt; 8"/>
    <s v="R"/>
    <x v="1"/>
    <s v="R"/>
    <x v="5"/>
    <s v="S"/>
    <x v="3"/>
    <s v="R"/>
    <s v="&gt; 16"/>
    <s v="R"/>
    <s v="4"/>
    <s v="S"/>
    <x v="0"/>
    <s v="S"/>
    <x v="1"/>
    <s v="R"/>
    <m/>
    <m/>
  </r>
  <r>
    <s v="CR-370"/>
    <s v="Urine"/>
    <x v="1"/>
    <s v="CRE"/>
    <s v="&gt; 8"/>
    <s v="R"/>
    <s v="&gt; 8"/>
    <s v="R"/>
    <s v="16"/>
    <s v="R"/>
    <n v="8"/>
    <n v="2"/>
    <s v="8"/>
    <s v="R"/>
    <s v="&gt; 64"/>
    <s v="R"/>
    <s v="&gt; 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0.5"/>
    <s v="1"/>
    <s v="&gt; 8"/>
    <s v="R"/>
    <x v="1"/>
    <s v="R"/>
    <x v="4"/>
    <s v="S"/>
    <x v="4"/>
    <s v="I"/>
    <s v="16"/>
    <s v="R"/>
    <s v="&lt;= 2"/>
    <s v="S"/>
    <x v="3"/>
    <s v="S"/>
    <x v="5"/>
    <s v="S"/>
    <m/>
    <m/>
  </r>
  <r>
    <s v="CR-371"/>
    <s v="Urine"/>
    <x v="1"/>
    <s v="CRE"/>
    <s v="4"/>
    <s v="R"/>
    <s v="&gt; 8"/>
    <s v="R"/>
    <s v="8"/>
    <s v="R"/>
    <n v="8"/>
    <n v="1"/>
    <s v="8"/>
    <s v="R"/>
    <s v="&gt; 64"/>
    <s v="R"/>
    <s v="16"/>
    <s v="R"/>
    <s v="16"/>
    <s v="R"/>
    <n v="16"/>
    <n v="1"/>
    <s v="64"/>
    <s v="R"/>
    <n v="32"/>
    <n v="2"/>
    <s v="&gt; 32"/>
    <s v="R"/>
    <s v="&gt; 8"/>
    <s v="R"/>
    <s v="&gt; 16"/>
    <s v="R"/>
    <s v="&gt; 32"/>
    <s v="R"/>
    <s v="&gt; 32"/>
    <s v="R"/>
    <n v="129"/>
    <s v="R"/>
    <s v="&gt; 8"/>
    <s v="&gt; 8"/>
    <s v="&gt; 8"/>
    <s v="R"/>
    <x v="1"/>
    <s v="R"/>
    <x v="0"/>
    <s v="S"/>
    <x v="2"/>
    <s v="S"/>
    <s v="&lt;= 0.5"/>
    <s v="S"/>
    <s v="4"/>
    <s v="S"/>
    <x v="0"/>
    <s v="S"/>
    <x v="1"/>
    <s v="R"/>
    <m/>
    <m/>
  </r>
  <r>
    <s v="CR-372"/>
    <s v="Urine"/>
    <x v="1"/>
    <s v="CRE"/>
    <s v="8"/>
    <s v="R"/>
    <s v="&gt; 8"/>
    <s v="R"/>
    <s v="16"/>
    <s v="R"/>
    <n v="16"/>
    <n v="1"/>
    <s v="&gt; 8"/>
    <s v="R"/>
    <s v="&gt; 64"/>
    <s v="R"/>
    <s v="&gt; 32"/>
    <s v="R"/>
    <s v="64"/>
    <s v="R"/>
    <n v="32"/>
    <n v="2"/>
    <s v="128"/>
    <s v="R"/>
    <n v="65"/>
    <n v="1.9692307692307693"/>
    <s v="&gt; 32"/>
    <s v="R"/>
    <s v="&gt; 8"/>
    <s v="R"/>
    <s v="&gt; 16"/>
    <s v="R"/>
    <s v="&gt; 32"/>
    <s v="R"/>
    <s v="&gt; 32"/>
    <s v="R"/>
    <n v="129"/>
    <s v="R"/>
    <s v="&gt; 8"/>
    <s v="&gt; 8"/>
    <s v="&gt; 8"/>
    <s v="R"/>
    <x v="1"/>
    <s v="R"/>
    <x v="1"/>
    <s v="I"/>
    <x v="4"/>
    <s v="I"/>
    <s v="&gt; 16"/>
    <s v="R"/>
    <s v="&lt;= 2"/>
    <s v="S"/>
    <x v="3"/>
    <s v="S"/>
    <x v="1"/>
    <s v="R"/>
    <m/>
    <m/>
  </r>
  <r>
    <s v="CR-373"/>
    <s v="Blood"/>
    <x v="1"/>
    <s v="CRE"/>
    <s v="4"/>
    <s v="R"/>
    <s v="&gt; 8"/>
    <s v="R"/>
    <s v="8"/>
    <s v="R"/>
    <n v="8"/>
    <n v="1"/>
    <s v="8"/>
    <s v="R"/>
    <s v="&gt; 64"/>
    <s v="R"/>
    <s v="16"/>
    <s v="R"/>
    <s v="32"/>
    <s v="R"/>
    <n v="16"/>
    <n v="2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&gt; 8"/>
    <s v="&gt; 8"/>
    <s v="&gt; 8"/>
    <s v="R"/>
    <x v="1"/>
    <s v="R"/>
    <x v="1"/>
    <s v="I"/>
    <x v="0"/>
    <s v="S"/>
    <s v="&gt; 16"/>
    <s v="R"/>
    <s v="4"/>
    <s v="S"/>
    <x v="3"/>
    <s v="S"/>
    <x v="1"/>
    <s v="R"/>
    <m/>
    <m/>
  </r>
  <r>
    <s v="CR-374"/>
    <s v="Urine"/>
    <x v="1"/>
    <s v="CRE"/>
    <s v="4"/>
    <s v="R"/>
    <s v="4"/>
    <s v="R"/>
    <s v="8"/>
    <s v="R"/>
    <n v="4"/>
    <n v="2"/>
    <s v="4"/>
    <s v="R"/>
    <s v="&gt; 64"/>
    <s v="R"/>
    <s v="4"/>
    <s v="I"/>
    <s v="32"/>
    <s v="R"/>
    <n v="0.5"/>
    <n v="64"/>
    <s v="8"/>
    <s v="I"/>
    <n v="1"/>
    <n v="8"/>
    <s v="&gt; 32"/>
    <s v="R"/>
    <s v="&gt; 8"/>
    <s v="R"/>
    <s v="8"/>
    <s v="S"/>
    <s v="&gt; 32"/>
    <s v="R"/>
    <s v="&gt; 32"/>
    <s v="R"/>
    <n v="128"/>
    <s v="R"/>
    <s v="0.5"/>
    <s v="0.5"/>
    <s v="&lt;= 0.25"/>
    <s v="S"/>
    <x v="6"/>
    <s v="S"/>
    <x v="0"/>
    <s v="S"/>
    <x v="5"/>
    <s v="S"/>
    <s v="8"/>
    <s v="I"/>
    <s v="&lt;= 2"/>
    <s v="S"/>
    <x v="3"/>
    <s v="S"/>
    <x v="2"/>
    <s v="S"/>
    <m/>
    <m/>
  </r>
  <r>
    <s v="CR-375"/>
    <s v="Wound"/>
    <x v="1"/>
    <s v="CRE"/>
    <s v="&gt; 8"/>
    <s v="R"/>
    <s v="&gt; 8"/>
    <s v="R"/>
    <s v="64"/>
    <s v="R"/>
    <n v="32"/>
    <n v="2"/>
    <s v="&gt; 8"/>
    <s v="R"/>
    <s v="&gt; 64"/>
    <s v="R"/>
    <s v="&gt; 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0.5"/>
    <s v="1"/>
    <s v="&gt; 8"/>
    <s v="R"/>
    <x v="1"/>
    <s v="R"/>
    <x v="1"/>
    <s v="I"/>
    <x v="1"/>
    <s v="S"/>
    <s v="16"/>
    <s v="R"/>
    <s v="4"/>
    <s v="S"/>
    <x v="0"/>
    <s v="S"/>
    <x v="1"/>
    <s v="R"/>
    <m/>
    <m/>
  </r>
  <r>
    <s v="CR-376"/>
    <s v="Urine"/>
    <x v="1"/>
    <s v="CRE"/>
    <s v="4"/>
    <s v="R"/>
    <s v="8"/>
    <s v="R"/>
    <s v="8"/>
    <s v="R"/>
    <n v="4"/>
    <n v="2"/>
    <s v="4"/>
    <s v="R"/>
    <s v="&gt; 64"/>
    <s v="R"/>
    <s v="16"/>
    <s v="R"/>
    <s v="16"/>
    <s v="R"/>
    <n v="8"/>
    <n v="2"/>
    <s v="64"/>
    <s v="R"/>
    <n v="32"/>
    <n v="2"/>
    <s v="&gt; 32"/>
    <s v="R"/>
    <s v="&gt; 8"/>
    <s v="R"/>
    <s v="&gt; 16"/>
    <s v="R"/>
    <s v="&gt; 32"/>
    <s v="R"/>
    <s v="&gt; 32"/>
    <s v="R"/>
    <n v="129"/>
    <s v="R"/>
    <s v="0.5"/>
    <s v="0.5"/>
    <s v="&gt; 8"/>
    <s v="R"/>
    <x v="1"/>
    <s v="R"/>
    <x v="1"/>
    <s v="I"/>
    <x v="1"/>
    <s v="S"/>
    <s v="&gt; 16"/>
    <s v="R"/>
    <s v="&lt;= 2"/>
    <s v="S"/>
    <x v="0"/>
    <s v="S"/>
    <x v="1"/>
    <s v="R"/>
    <m/>
    <m/>
  </r>
  <r>
    <s v="CR-377"/>
    <s v="Urine"/>
    <x v="1"/>
    <s v="CRE"/>
    <s v="&gt; 8"/>
    <s v="R"/>
    <s v="&gt; 8"/>
    <s v="R"/>
    <s v="&gt; 64"/>
    <s v="R"/>
    <n v="33"/>
    <n v="1.9696969696969697"/>
    <s v="&gt; 8"/>
    <s v="R"/>
    <s v="&gt; 64"/>
    <s v="R"/>
    <s v="&gt; 32"/>
    <s v="R"/>
    <s v="&gt; 64"/>
    <s v="R"/>
    <n v="33"/>
    <n v="1.9696969696969697"/>
    <s v="128"/>
    <s v="R"/>
    <n v="64"/>
    <n v="2"/>
    <s v="&gt; 32"/>
    <s v="R"/>
    <s v="&gt; 8"/>
    <s v="R"/>
    <s v="&gt; 16"/>
    <s v="R"/>
    <s v="&gt; 32"/>
    <s v="R"/>
    <s v="&gt; 32"/>
    <s v="R"/>
    <n v="129"/>
    <s v="R"/>
    <s v="0.5"/>
    <s v="0.5"/>
    <s v="&gt; 8"/>
    <s v="R"/>
    <x v="1"/>
    <s v="R"/>
    <x v="1"/>
    <s v="I"/>
    <x v="1"/>
    <s v="S"/>
    <s v="16"/>
    <s v="R"/>
    <s v="4"/>
    <s v="S"/>
    <x v="2"/>
    <s v="S"/>
    <x v="1"/>
    <s v="R"/>
    <m/>
    <m/>
  </r>
  <r>
    <s v="CR-378"/>
    <s v="Tracheal aspirate"/>
    <x v="1"/>
    <s v="CRE"/>
    <s v="4"/>
    <s v="R"/>
    <s v="&gt; 8"/>
    <s v="R"/>
    <s v="16"/>
    <s v="R"/>
    <n v="8"/>
    <n v="2"/>
    <s v="8"/>
    <s v="R"/>
    <s v="&gt; 64"/>
    <s v="R"/>
    <s v="32"/>
    <s v="R"/>
    <s v="32"/>
    <s v="R"/>
    <n v="32"/>
    <n v="1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4"/>
    <s v="8"/>
    <s v="&gt; 8"/>
    <s v="R"/>
    <x v="1"/>
    <s v="R"/>
    <x v="5"/>
    <s v="S"/>
    <x v="3"/>
    <s v="R"/>
    <s v="&gt; 16"/>
    <s v="R"/>
    <s v="&lt;= 2"/>
    <s v="S"/>
    <x v="0"/>
    <s v="S"/>
    <x v="1"/>
    <s v="R"/>
    <m/>
    <m/>
  </r>
  <r>
    <s v="CR-379"/>
    <s v="Blood"/>
    <x v="1"/>
    <s v="CRE"/>
    <s v="&gt; 8"/>
    <s v="R"/>
    <s v="&gt; 8"/>
    <s v="R"/>
    <s v="&gt; 64"/>
    <s v="R"/>
    <n v="33"/>
    <n v="1.9696969696969697"/>
    <s v="&gt; 8"/>
    <s v="R"/>
    <s v="&gt; 64"/>
    <s v="R"/>
    <s v="&gt; 32"/>
    <s v="R"/>
    <s v="&gt; 64"/>
    <s v="R"/>
    <n v="33"/>
    <n v="1.9696969696969697"/>
    <s v="128"/>
    <s v="R"/>
    <n v="65"/>
    <n v="1.9692307692307693"/>
    <s v="&gt; 32"/>
    <s v="R"/>
    <s v="&gt; 8"/>
    <s v="R"/>
    <s v="&gt; 16"/>
    <s v="R"/>
    <s v="&gt; 32"/>
    <s v="R"/>
    <s v="&gt; 32"/>
    <s v="R"/>
    <n v="129"/>
    <s v="R"/>
    <s v="2"/>
    <s v="2"/>
    <s v="&gt; 8"/>
    <s v="R"/>
    <x v="1"/>
    <s v="R"/>
    <x v="1"/>
    <s v="I"/>
    <x v="3"/>
    <s v="R"/>
    <s v="&gt; 16"/>
    <s v="R"/>
    <s v="&gt; 32"/>
    <s v="R"/>
    <x v="0"/>
    <s v="S"/>
    <x v="1"/>
    <s v="R"/>
    <m/>
    <m/>
  </r>
  <r>
    <s v="CR-380"/>
    <s v="Urine"/>
    <x v="1"/>
    <s v="CRE"/>
    <s v="8"/>
    <s v="R"/>
    <s v="&gt; 8"/>
    <s v="R"/>
    <s v="8"/>
    <s v="R"/>
    <n v="8"/>
    <n v="1"/>
    <s v="8"/>
    <s v="R"/>
    <s v="&gt; 64"/>
    <s v="R"/>
    <s v="&gt; 32"/>
    <s v="R"/>
    <s v="64"/>
    <s v="R"/>
    <n v="32"/>
    <n v="2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1"/>
    <s v="0.5"/>
    <s v="&gt; 8"/>
    <s v="R"/>
    <x v="1"/>
    <s v="R"/>
    <x v="7"/>
    <s v="R"/>
    <x v="4"/>
    <s v="I"/>
    <s v="&gt; 16"/>
    <s v="R"/>
    <s v="&lt;= 2"/>
    <s v="S"/>
    <x v="0"/>
    <s v="S"/>
    <x v="1"/>
    <s v="R"/>
    <m/>
    <m/>
  </r>
  <r>
    <s v="CR-381"/>
    <s v="Urine"/>
    <x v="1"/>
    <s v="CRE"/>
    <s v="4"/>
    <s v="R"/>
    <s v="&gt; 8"/>
    <s v="R"/>
    <s v="8"/>
    <s v="R"/>
    <n v="8"/>
    <n v="1"/>
    <s v="&gt; 8"/>
    <s v="R"/>
    <s v="&gt; 64"/>
    <s v="R"/>
    <s v="32"/>
    <s v="R"/>
    <s v="64"/>
    <s v="R"/>
    <n v="32"/>
    <n v="2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2"/>
    <s v="2"/>
    <s v="&gt; 8"/>
    <s v="R"/>
    <x v="1"/>
    <s v="R"/>
    <x v="5"/>
    <s v="S"/>
    <x v="3"/>
    <s v="R"/>
    <s v="&gt; 16"/>
    <s v="R"/>
    <s v="4"/>
    <s v="S"/>
    <x v="0"/>
    <s v="S"/>
    <x v="1"/>
    <s v="R"/>
    <m/>
    <m/>
  </r>
  <r>
    <s v="CR-382"/>
    <s v="Catheter tip"/>
    <x v="1"/>
    <s v="CRE"/>
    <s v="&gt; 8"/>
    <s v="R"/>
    <s v="&gt; 8"/>
    <s v="R"/>
    <s v="16"/>
    <s v="R"/>
    <n v="16"/>
    <n v="1"/>
    <s v="&gt; 8"/>
    <s v="R"/>
    <s v="&gt; 64"/>
    <s v="R"/>
    <s v="32"/>
    <s v="R"/>
    <s v="64"/>
    <s v="R"/>
    <n v="32"/>
    <n v="2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2"/>
    <s v="2"/>
    <s v="&gt; 8"/>
    <s v="R"/>
    <x v="1"/>
    <s v="R"/>
    <x v="5"/>
    <s v="S"/>
    <x v="3"/>
    <s v="R"/>
    <s v="&gt; 16"/>
    <s v="R"/>
    <s v="4"/>
    <s v="S"/>
    <x v="0"/>
    <s v="S"/>
    <x v="1"/>
    <s v="R"/>
    <m/>
    <m/>
  </r>
  <r>
    <s v="CR-383"/>
    <s v="Blood"/>
    <x v="2"/>
    <s v="CRE"/>
    <s v="4"/>
    <s v="R"/>
    <s v="&gt; 8"/>
    <s v="R"/>
    <s v="2"/>
    <s v="I"/>
    <n v="0.5"/>
    <n v="4"/>
    <s v="4"/>
    <s v="R"/>
    <s v="&gt; 64"/>
    <s v="R"/>
    <s v="&gt; 32"/>
    <s v="R"/>
    <s v="&gt; 64"/>
    <s v="R"/>
    <n v="33"/>
    <n v="1.9696969696969697"/>
    <s v="&gt; 128"/>
    <s v="R"/>
    <n v="8"/>
    <n v="16.125"/>
    <s v="&gt; 32"/>
    <s v="R"/>
    <s v="&gt; 8"/>
    <s v="R"/>
    <s v="&gt; 16"/>
    <s v="R"/>
    <s v="&gt; 32"/>
    <s v="R"/>
    <s v="16"/>
    <s v="I"/>
    <n v="129"/>
    <s v="R"/>
    <s v="0.5"/>
    <s v="1"/>
    <s v="&gt; 8"/>
    <s v="R"/>
    <x v="1"/>
    <s v="R"/>
    <x v="4"/>
    <s v="S"/>
    <x v="7"/>
    <s v="S"/>
    <s v="1"/>
    <s v="S"/>
    <s v="&lt;= 2"/>
    <s v="S"/>
    <x v="3"/>
    <s v="S"/>
    <x v="1"/>
    <s v="R"/>
    <m/>
    <m/>
  </r>
  <r>
    <s v="CR-384"/>
    <s v="Urine"/>
    <x v="10"/>
    <s v="CSE"/>
    <s v="&lt;= 0.12"/>
    <s v="S"/>
    <s v="&lt;= 0.12"/>
    <s v="S"/>
    <s v="&lt;= 0.5"/>
    <s v="S"/>
    <n v="1"/>
    <n v="0.49"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&lt;= 1"/>
    <s v="S"/>
    <s v="&lt;= 1"/>
    <s v="S"/>
    <n v="3.9"/>
    <s v="S"/>
    <s v="&gt; 8"/>
    <s v="&gt; 8"/>
    <s v="&lt;= 0.25"/>
    <s v="S"/>
    <x v="6"/>
    <s v="S"/>
    <x v="6"/>
    <s v="S"/>
    <x v="7"/>
    <s v="S"/>
    <s v="&lt;= 0.5"/>
    <s v="S"/>
    <s v="32"/>
    <s v="R"/>
    <x v="1"/>
    <s v="I"/>
    <x v="3"/>
    <s v="S"/>
    <m/>
    <m/>
  </r>
  <r>
    <s v="CR-385"/>
    <s v="Sputum"/>
    <x v="7"/>
    <s v="CSE"/>
    <s v="&lt;= 0.12"/>
    <s v="S"/>
    <s v="&lt;= 0.12"/>
    <s v="S"/>
    <s v="&lt;= 0.5"/>
    <s v="S"/>
    <n v="0.5"/>
    <n v="0.98"/>
    <s v="&lt;= 0.12"/>
    <s v="S"/>
    <s v="8"/>
    <s v="I"/>
    <s v="&lt;= 0.5"/>
    <s v="S"/>
    <s v="32"/>
    <s v="R"/>
    <n v="16"/>
    <n v="2"/>
    <s v="32"/>
    <s v="R"/>
    <n v="32"/>
    <n v="1"/>
    <s v="32"/>
    <s v="R"/>
    <s v="&gt; 8"/>
    <s v="R"/>
    <s v="&gt; 16"/>
    <s v="R"/>
    <s v="&gt; 32"/>
    <s v="R"/>
    <s v="&gt; 32"/>
    <s v="R"/>
    <n v="32"/>
    <s v="I"/>
    <s v="0.5"/>
    <s v="1"/>
    <s v="&lt;= 0.25"/>
    <s v="S"/>
    <x v="6"/>
    <s v="S"/>
    <x v="6"/>
    <s v="S"/>
    <x v="7"/>
    <s v="S"/>
    <s v="&lt;= 0.5"/>
    <s v="S"/>
    <s v="&lt;= 2"/>
    <s v="S"/>
    <x v="3"/>
    <s v="S"/>
    <x v="3"/>
    <s v="S"/>
    <m/>
    <m/>
  </r>
  <r>
    <s v="CR-386"/>
    <s v="Urine"/>
    <x v="7"/>
    <s v="CRE"/>
    <s v="1"/>
    <s v="S"/>
    <s v="2"/>
    <s v="R"/>
    <s v="4"/>
    <s v="R"/>
    <n v="2"/>
    <n v="2"/>
    <s v="1"/>
    <s v="S"/>
    <s v="8"/>
    <s v="I"/>
    <s v="1"/>
    <s v="S"/>
    <s v="8"/>
    <s v="R"/>
    <n v="0.5"/>
    <n v="16"/>
    <s v="2"/>
    <s v="S"/>
    <n v="2"/>
    <n v="1"/>
    <s v="16"/>
    <s v="R"/>
    <s v="&gt; 8"/>
    <s v="R"/>
    <s v="&gt; 16"/>
    <s v="R"/>
    <s v="&gt; 32"/>
    <s v="R"/>
    <s v="&gt; 32"/>
    <s v="R"/>
    <n v="64"/>
    <s v="I"/>
    <s v="0.5"/>
    <s v="1"/>
    <s v="&lt;= 0.25"/>
    <s v="S"/>
    <x v="6"/>
    <s v="S"/>
    <x v="0"/>
    <s v="S"/>
    <x v="2"/>
    <s v="S"/>
    <s v="&lt;= 0.5"/>
    <s v="S"/>
    <s v="&lt;= 2"/>
    <s v="S"/>
    <x v="3"/>
    <s v="S"/>
    <x v="3"/>
    <s v="S"/>
    <m/>
    <m/>
  </r>
  <r>
    <s v="CR-387"/>
    <s v="Urine"/>
    <x v="7"/>
    <s v="CSE"/>
    <s v="&lt;= 0.12"/>
    <s v="S"/>
    <s v="&lt;= 0.12"/>
    <s v="S"/>
    <s v="&lt;= 0.5"/>
    <s v="S"/>
    <n v="0.5"/>
    <n v="0.98"/>
    <s v="&lt;= 0.12"/>
    <s v="S"/>
    <s v="4"/>
    <s v="S"/>
    <s v="&lt;= 0.5"/>
    <s v="S"/>
    <s v="&lt;= 0.5"/>
    <s v="S"/>
    <n v="8"/>
    <n v="6.1249999999999999E-2"/>
    <s v="&lt;= 1"/>
    <s v="S"/>
    <n v="16"/>
    <n v="5.6250000000000001E-2"/>
    <s v="2"/>
    <s v="I"/>
    <s v="&gt; 8"/>
    <s v="R"/>
    <s v="&gt; 16"/>
    <s v="R"/>
    <s v="&gt; 32"/>
    <s v="R"/>
    <s v="32"/>
    <s v="R"/>
    <n v="8"/>
    <s v="S"/>
    <s v="0.5"/>
    <s v="1"/>
    <s v="&lt;= 0.25"/>
    <s v="S"/>
    <x v="6"/>
    <s v="S"/>
    <x v="0"/>
    <s v="S"/>
    <x v="2"/>
    <s v="S"/>
    <s v="&lt;= 0.5"/>
    <s v="S"/>
    <s v="&lt;= 2"/>
    <s v="S"/>
    <x v="3"/>
    <s v="S"/>
    <x v="3"/>
    <s v="S"/>
    <m/>
    <m/>
  </r>
  <r>
    <s v="CR-388"/>
    <s v="Urine"/>
    <x v="7"/>
    <s v="CSE"/>
    <s v="&lt;= 0.12"/>
    <s v="S"/>
    <s v="&lt;= 0.12"/>
    <s v="S"/>
    <s v="&lt;= 0.5"/>
    <s v="S"/>
    <n v="0.5"/>
    <n v="0.98"/>
    <s v="&lt;= 0.12"/>
    <s v="S"/>
    <s v="16"/>
    <s v="R"/>
    <s v="&lt;= 0.5"/>
    <s v="S"/>
    <s v="32"/>
    <s v="R"/>
    <n v="16"/>
    <n v="2"/>
    <s v="64"/>
    <s v="R"/>
    <n v="32"/>
    <n v="2"/>
    <s v="16"/>
    <s v="R"/>
    <s v="&gt; 8"/>
    <s v="R"/>
    <s v="&gt; 16"/>
    <s v="R"/>
    <s v="&gt; 32"/>
    <s v="R"/>
    <s v="&gt; 32"/>
    <s v="R"/>
    <n v="32"/>
    <s v="I"/>
    <s v="0.5"/>
    <s v="4"/>
    <s v="&lt;= 0.25"/>
    <s v="S"/>
    <x v="6"/>
    <s v="S"/>
    <x v="6"/>
    <s v="S"/>
    <x v="7"/>
    <s v="S"/>
    <s v="1"/>
    <s v="S"/>
    <s v="&lt;= 2"/>
    <s v="S"/>
    <x v="3"/>
    <s v="S"/>
    <x v="3"/>
    <s v="S"/>
    <m/>
    <m/>
  </r>
  <r>
    <s v="CR-389"/>
    <s v="Urine"/>
    <x v="1"/>
    <s v="CRE"/>
    <s v="8"/>
    <s v="R"/>
    <s v="&gt; 8"/>
    <s v="R"/>
    <s v="8"/>
    <s v="R"/>
    <n v="8"/>
    <n v="1"/>
    <s v="8"/>
    <s v="R"/>
    <s v="&gt; 64"/>
    <s v="R"/>
    <s v="&gt; 32"/>
    <s v="R"/>
    <s v="&gt; 64"/>
    <s v="R"/>
    <n v="32"/>
    <n v="2.03125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0.5"/>
    <s v="1"/>
    <s v="&gt; 8"/>
    <s v="R"/>
    <x v="1"/>
    <s v="R"/>
    <x v="3"/>
    <s v="S"/>
    <x v="5"/>
    <s v="S"/>
    <s v="&gt; 16"/>
    <s v="R"/>
    <s v="&lt;= 2"/>
    <s v="S"/>
    <x v="3"/>
    <s v="S"/>
    <x v="1"/>
    <s v="R"/>
    <m/>
    <m/>
  </r>
  <r>
    <s v="CR-390"/>
    <s v="Sputum"/>
    <x v="1"/>
    <s v="CRE"/>
    <s v="4"/>
    <s v="R"/>
    <s v="8"/>
    <s v="R"/>
    <s v="4"/>
    <s v="R"/>
    <n v="2"/>
    <n v="2"/>
    <s v="4"/>
    <s v="R"/>
    <s v="&gt; 64"/>
    <s v="R"/>
    <s v="16"/>
    <s v="R"/>
    <s v="&gt; 64"/>
    <s v="R"/>
    <n v="32"/>
    <n v="2.03125"/>
    <s v="64"/>
    <s v="R"/>
    <n v="64"/>
    <n v="1"/>
    <s v="&gt; 32"/>
    <s v="R"/>
    <s v="&gt; 8"/>
    <s v="R"/>
    <s v="&gt; 16"/>
    <s v="R"/>
    <s v="&gt; 32"/>
    <s v="R"/>
    <s v="&gt; 32"/>
    <s v="R"/>
    <n v="129"/>
    <s v="R"/>
    <s v="0.5"/>
    <s v="0.5"/>
    <s v="&gt; 8"/>
    <s v="R"/>
    <x v="1"/>
    <s v="R"/>
    <x v="1"/>
    <s v="I"/>
    <x v="6"/>
    <s v="R"/>
    <s v="&gt; 16"/>
    <s v="R"/>
    <s v="&lt;= 2"/>
    <s v="S"/>
    <x v="3"/>
    <s v="S"/>
    <x v="1"/>
    <s v="R"/>
    <m/>
    <m/>
  </r>
  <r>
    <s v="CR-391"/>
    <s v="Urine"/>
    <x v="1"/>
    <s v="CRE"/>
    <s v="8"/>
    <s v="R"/>
    <s v="&gt; 8"/>
    <s v="R"/>
    <s v="8"/>
    <s v="R"/>
    <n v="4"/>
    <n v="2"/>
    <s v="8"/>
    <s v="R"/>
    <s v="&gt; 64"/>
    <s v="R"/>
    <s v="32"/>
    <s v="R"/>
    <s v="&gt; 64"/>
    <s v="R"/>
    <n v="32"/>
    <n v="2.03125"/>
    <s v="128"/>
    <s v="R"/>
    <n v="65"/>
    <n v="1.9692307692307693"/>
    <s v="&gt; 32"/>
    <s v="R"/>
    <s v="&gt; 8"/>
    <s v="R"/>
    <s v="&gt; 16"/>
    <s v="R"/>
    <s v="&gt; 32"/>
    <s v="R"/>
    <s v="&gt; 32"/>
    <s v="R"/>
    <n v="129"/>
    <s v="R"/>
    <s v="0.5"/>
    <s v="1"/>
    <s v="&gt; 8"/>
    <s v="R"/>
    <x v="1"/>
    <s v="R"/>
    <x v="5"/>
    <s v="S"/>
    <x v="6"/>
    <s v="R"/>
    <s v="&gt; 16"/>
    <s v="R"/>
    <s v="&lt;= 2"/>
    <s v="S"/>
    <x v="3"/>
    <s v="S"/>
    <x v="1"/>
    <s v="R"/>
    <m/>
    <m/>
  </r>
  <r>
    <s v="CR-392"/>
    <s v="Rectal swab"/>
    <x v="2"/>
    <s v="CRE"/>
    <s v="1"/>
    <s v="S"/>
    <s v="4"/>
    <s v="R"/>
    <s v="1"/>
    <s v="S"/>
    <n v="1"/>
    <n v="1"/>
    <s v="1"/>
    <s v="S"/>
    <s v="&gt; 64"/>
    <s v="R"/>
    <s v="32"/>
    <s v="R"/>
    <s v="32"/>
    <s v="R"/>
    <n v="16"/>
    <n v="2"/>
    <s v="64"/>
    <s v="R"/>
    <n v="32"/>
    <n v="2"/>
    <s v="&gt; 32"/>
    <s v="R"/>
    <s v="&lt;= 1"/>
    <s v="S"/>
    <s v="&gt; 16"/>
    <s v="R"/>
    <s v="&gt; 32"/>
    <s v="R"/>
    <s v="&gt; 32"/>
    <s v="R"/>
    <n v="129"/>
    <s v="R"/>
    <s v="0.5"/>
    <s v="1"/>
    <s v="&gt; 8"/>
    <s v="R"/>
    <x v="1"/>
    <s v="R"/>
    <x v="4"/>
    <s v="S"/>
    <x v="1"/>
    <s v="S"/>
    <s v="1"/>
    <s v="S"/>
    <s v="&gt; 32"/>
    <s v="R"/>
    <x v="3"/>
    <s v="S"/>
    <x v="1"/>
    <s v="R"/>
    <m/>
    <m/>
  </r>
  <r>
    <s v="CR-393"/>
    <s v="Skin"/>
    <x v="2"/>
    <s v="CRE"/>
    <s v="1"/>
    <s v="S"/>
    <s v="4"/>
    <s v="R"/>
    <s v="2"/>
    <s v="I"/>
    <n v="2"/>
    <n v="1"/>
    <s v="1"/>
    <s v="S"/>
    <s v="&gt; 64"/>
    <s v="R"/>
    <s v="8"/>
    <s v="I"/>
    <s v="8"/>
    <s v="R"/>
    <n v="2"/>
    <n v="4"/>
    <s v="8"/>
    <s v="I"/>
    <n v="8"/>
    <n v="1"/>
    <s v="&gt; 32"/>
    <s v="R"/>
    <s v="&gt; 8"/>
    <s v="R"/>
    <s v="16"/>
    <s v="I"/>
    <s v="&gt; 32"/>
    <s v="R"/>
    <s v="32"/>
    <s v="R"/>
    <n v="128"/>
    <s v="R"/>
    <s v="4"/>
    <s v="4"/>
    <s v="&gt; 8"/>
    <s v="R"/>
    <x v="1"/>
    <s v="R"/>
    <x v="5"/>
    <s v="S"/>
    <x v="5"/>
    <s v="S"/>
    <s v="4"/>
    <s v="S"/>
    <s v="&lt;= 2"/>
    <s v="S"/>
    <x v="3"/>
    <s v="S"/>
    <x v="3"/>
    <s v="S"/>
    <m/>
    <m/>
  </r>
  <r>
    <s v="CR-394"/>
    <s v="Rectal swab"/>
    <x v="1"/>
    <s v="CSE"/>
    <s v="&lt;= 0.12"/>
    <s v="S"/>
    <s v="&lt;= 0.12"/>
    <s v="S"/>
    <s v="&lt;= 0.5"/>
    <s v="S"/>
    <n v="0.5"/>
    <n v="0.98"/>
    <s v="&lt;= 0.12"/>
    <s v="S"/>
    <s v="8"/>
    <s v="I"/>
    <s v="8"/>
    <s v="I"/>
    <s v="&gt; 64"/>
    <s v="R"/>
    <n v="0.5"/>
    <n v="130"/>
    <s v="4"/>
    <s v="S"/>
    <n v="0.49"/>
    <n v="8.1632653061224492"/>
    <s v="&gt; 32"/>
    <s v="R"/>
    <s v="&gt; 8"/>
    <s v="R"/>
    <s v="&lt;= 2"/>
    <s v="S"/>
    <s v="&gt; 32"/>
    <s v="R"/>
    <s v="32"/>
    <s v="R"/>
    <n v="32"/>
    <s v="I"/>
    <s v="&lt;= 0.25"/>
    <s v="1"/>
    <s v="2"/>
    <s v="I"/>
    <x v="2"/>
    <s v="S"/>
    <x v="5"/>
    <s v="S"/>
    <x v="3"/>
    <s v="R"/>
    <s v="&gt; 16"/>
    <s v="R"/>
    <s v="&gt; 32"/>
    <s v="R"/>
    <x v="0"/>
    <s v="S"/>
    <x v="1"/>
    <s v="R"/>
    <m/>
    <m/>
  </r>
  <r>
    <s v="CR-395"/>
    <s v="Wound"/>
    <x v="1"/>
    <s v="CRE"/>
    <s v="8"/>
    <s v="R"/>
    <s v="&gt; 8"/>
    <s v="R"/>
    <s v="16"/>
    <s v="R"/>
    <n v="8"/>
    <n v="2"/>
    <s v="8"/>
    <s v="R"/>
    <s v="&gt; 64"/>
    <s v="R"/>
    <s v="&gt; 32"/>
    <s v="R"/>
    <s v="&gt; 64"/>
    <s v="R"/>
    <n v="32"/>
    <n v="2.03125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&gt; 8"/>
    <s v="&gt; 8"/>
    <s v="&gt; 8"/>
    <s v="R"/>
    <x v="4"/>
    <s v="I"/>
    <x v="6"/>
    <s v="S"/>
    <x v="3"/>
    <s v="R"/>
    <s v="16"/>
    <s v="R"/>
    <s v="&gt; 32"/>
    <s v="R"/>
    <x v="0"/>
    <s v="S"/>
    <x v="1"/>
    <s v="R"/>
    <m/>
    <m/>
  </r>
  <r>
    <s v="CR-396"/>
    <s v="Urine"/>
    <x v="11"/>
    <s v="CRE"/>
    <s v="8"/>
    <s v="R"/>
    <s v="&gt; 8"/>
    <s v="R"/>
    <s v="8"/>
    <s v="R"/>
    <n v="8"/>
    <n v="1"/>
    <s v="8"/>
    <s v="R"/>
    <s v="&gt; 64"/>
    <s v="R"/>
    <s v="32"/>
    <s v="R"/>
    <s v="64"/>
    <s v="R"/>
    <n v="32"/>
    <n v="2"/>
    <s v="64"/>
    <s v="R"/>
    <n v="64"/>
    <n v="1"/>
    <s v="&gt; 32"/>
    <s v="R"/>
    <s v="&gt; 8"/>
    <s v="R"/>
    <s v="&gt; 16"/>
    <s v="R"/>
    <s v="&gt; 32"/>
    <s v="R"/>
    <s v="&gt; 32"/>
    <s v="R"/>
    <n v="129"/>
    <s v="R"/>
    <s v="&lt;= 0.25"/>
    <s v="0.5"/>
    <s v="&gt; 8"/>
    <s v="R"/>
    <x v="1"/>
    <s v="R"/>
    <x v="0"/>
    <s v="S"/>
    <x v="6"/>
    <s v="R"/>
    <s v="4"/>
    <s v="S"/>
    <s v="16"/>
    <s v="R"/>
    <x v="0"/>
    <s v="S"/>
    <x v="1"/>
    <s v="R"/>
    <m/>
    <m/>
  </r>
  <r>
    <s v="CR-397"/>
    <s v="Wound"/>
    <x v="4"/>
    <s v="CRE"/>
    <s v="2"/>
    <s v="I"/>
    <s v="8"/>
    <s v="R"/>
    <s v="4"/>
    <s v="R"/>
    <n v="4"/>
    <n v="1"/>
    <s v="4"/>
    <s v="R"/>
    <s v="&gt; 64"/>
    <s v="R"/>
    <s v="8"/>
    <s v="I"/>
    <s v="64"/>
    <s v="R"/>
    <n v="8"/>
    <n v="8"/>
    <s v="32"/>
    <s v="R"/>
    <n v="16"/>
    <n v="2"/>
    <s v="&gt; 32"/>
    <s v="R"/>
    <s v="&gt; 8"/>
    <s v="R"/>
    <s v="&gt; 16"/>
    <s v="R"/>
    <s v="&gt; 32"/>
    <s v="R"/>
    <s v="&gt; 32"/>
    <s v="R"/>
    <n v="129"/>
    <s v="R"/>
    <s v="0.5"/>
    <s v="0.5"/>
    <s v="&lt;= 0.25"/>
    <s v="S"/>
    <x v="6"/>
    <s v="S"/>
    <x v="0"/>
    <s v="S"/>
    <x v="5"/>
    <s v="S"/>
    <s v="8"/>
    <s v="I"/>
    <s v="4"/>
    <s v="S"/>
    <x v="0"/>
    <s v="S"/>
    <x v="1"/>
    <s v="R"/>
    <m/>
    <m/>
  </r>
  <r>
    <s v="CR-398"/>
    <s v="Wound"/>
    <x v="8"/>
    <s v="CRE"/>
    <s v="&gt; 8"/>
    <s v="R"/>
    <s v="&gt; 8"/>
    <s v="R"/>
    <s v="64"/>
    <s v="R"/>
    <n v="32"/>
    <n v="2"/>
    <s v="&gt; 8"/>
    <s v="R"/>
    <s v="64"/>
    <s v="R"/>
    <s v="32"/>
    <s v="R"/>
    <s v="64"/>
    <s v="R"/>
    <n v="33"/>
    <n v="1.9393939393939394"/>
    <s v="16"/>
    <s v="R"/>
    <n v="8"/>
    <n v="2"/>
    <s v="&gt; 32"/>
    <s v="R"/>
    <s v="&gt; 8"/>
    <s v="R"/>
    <s v="&gt; 16"/>
    <s v="R"/>
    <s v="&gt; 32"/>
    <s v="R"/>
    <s v="&gt; 32"/>
    <s v="R"/>
    <n v="128"/>
    <s v="R"/>
    <s v="&gt; 8"/>
    <s v="&gt; 8"/>
    <s v="8"/>
    <s v="R"/>
    <x v="1"/>
    <s v="R"/>
    <x v="4"/>
    <s v="S"/>
    <x v="3"/>
    <s v="R"/>
    <s v="&gt; 16"/>
    <s v="R"/>
    <s v="&gt; 32"/>
    <s v="R"/>
    <x v="4"/>
    <s v="R"/>
    <x v="5"/>
    <s v="S"/>
    <m/>
    <m/>
  </r>
  <r>
    <s v="CR-399"/>
    <s v="Urine"/>
    <x v="1"/>
    <s v="CRE"/>
    <s v="&gt; 8"/>
    <s v="R"/>
    <s v="&gt; 8"/>
    <s v="R"/>
    <s v="16"/>
    <s v="R"/>
    <n v="32"/>
    <n v="0.5"/>
    <s v="&gt; 8"/>
    <s v="R"/>
    <s v="&gt; 64"/>
    <s v="R"/>
    <s v="&gt; 32"/>
    <s v="R"/>
    <s v="&gt; 64"/>
    <s v="R"/>
    <n v="32"/>
    <n v="2.03125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8"/>
    <s v="&gt; 8"/>
    <s v="&gt; 8"/>
    <s v="R"/>
    <x v="1"/>
    <s v="R"/>
    <x v="1"/>
    <s v="I"/>
    <x v="0"/>
    <s v="S"/>
    <s v="16"/>
    <s v="R"/>
    <s v="8"/>
    <s v="I"/>
    <x v="2"/>
    <s v="S"/>
    <x v="1"/>
    <s v="R"/>
    <m/>
    <m/>
  </r>
  <r>
    <s v="CR-400"/>
    <s v="Blood"/>
    <x v="1"/>
    <s v="CRE"/>
    <s v="&gt; 8"/>
    <s v="R"/>
    <s v="&gt; 8"/>
    <s v="R"/>
    <s v="64"/>
    <s v="R"/>
    <n v="33"/>
    <n v="1.9393939393939394"/>
    <s v="&gt; 8"/>
    <s v="R"/>
    <s v="&gt; 64"/>
    <s v="R"/>
    <s v="&gt; 32"/>
    <s v="R"/>
    <s v="&gt; 64"/>
    <s v="R"/>
    <n v="33"/>
    <n v="1.9696969696969697"/>
    <s v="128"/>
    <s v="R"/>
    <n v="64"/>
    <n v="2"/>
    <s v="&gt; 32"/>
    <s v="R"/>
    <s v="&gt; 8"/>
    <s v="R"/>
    <s v="&gt; 16"/>
    <s v="R"/>
    <s v="&gt; 32"/>
    <s v="R"/>
    <s v="&gt; 32"/>
    <s v="R"/>
    <n v="129"/>
    <s v="R"/>
    <s v="0.5"/>
    <s v="1"/>
    <s v="&gt; 8"/>
    <s v="R"/>
    <x v="1"/>
    <s v="R"/>
    <x v="7"/>
    <s v="R"/>
    <x v="1"/>
    <s v="S"/>
    <s v="&gt; 16"/>
    <s v="R"/>
    <s v="&lt;= 2"/>
    <s v="S"/>
    <x v="3"/>
    <s v="S"/>
    <x v="1"/>
    <s v="R"/>
    <m/>
    <m/>
  </r>
  <r>
    <s v="CR-401"/>
    <s v="Urine"/>
    <x v="1"/>
    <s v="CRE"/>
    <s v="&gt; 8"/>
    <s v="R"/>
    <s v="&gt; 8"/>
    <s v="R"/>
    <s v="32"/>
    <s v="R"/>
    <n v="16"/>
    <n v="2"/>
    <s v="&gt; 8"/>
    <s v="R"/>
    <s v="&gt; 64"/>
    <s v="R"/>
    <s v="&gt; 32"/>
    <s v="R"/>
    <s v="&gt; 64"/>
    <s v="R"/>
    <n v="32"/>
    <n v="2.03125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0.5"/>
    <s v="1"/>
    <s v="&gt; 8"/>
    <s v="R"/>
    <x v="4"/>
    <s v="I"/>
    <x v="6"/>
    <s v="S"/>
    <x v="5"/>
    <s v="S"/>
    <s v="8"/>
    <s v="I"/>
    <s v="&lt;= 2"/>
    <s v="S"/>
    <x v="3"/>
    <s v="S"/>
    <x v="1"/>
    <s v="R"/>
    <m/>
    <m/>
  </r>
  <r>
    <s v="CR-402"/>
    <s v="Urine"/>
    <x v="1"/>
    <s v="CRE"/>
    <s v="8"/>
    <s v="R"/>
    <s v="&gt; 8"/>
    <s v="R"/>
    <s v="8"/>
    <s v="R"/>
    <n v="8"/>
    <n v="1"/>
    <s v="&gt; 8"/>
    <s v="R"/>
    <s v="&gt; 64"/>
    <s v="R"/>
    <s v="32"/>
    <s v="R"/>
    <s v="&gt; 64"/>
    <s v="R"/>
    <n v="32"/>
    <n v="2.03125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0.5"/>
    <s v="1"/>
    <s v="&gt; 8"/>
    <s v="R"/>
    <x v="1"/>
    <s v="R"/>
    <x v="4"/>
    <s v="S"/>
    <x v="5"/>
    <s v="S"/>
    <s v="16"/>
    <s v="R"/>
    <s v="4"/>
    <s v="S"/>
    <x v="2"/>
    <s v="S"/>
    <x v="1"/>
    <s v="R"/>
    <m/>
    <m/>
  </r>
  <r>
    <s v="CR-403"/>
    <s v="Urine"/>
    <x v="1"/>
    <s v="CRE"/>
    <s v="&gt; 8"/>
    <s v="R"/>
    <s v="&gt; 8"/>
    <s v="R"/>
    <s v="16"/>
    <s v="R"/>
    <n v="16"/>
    <n v="1"/>
    <s v="&gt; 8"/>
    <s v="R"/>
    <s v="&gt; 64"/>
    <s v="R"/>
    <s v="&gt; 32"/>
    <s v="R"/>
    <s v="&gt; 64"/>
    <s v="R"/>
    <n v="16"/>
    <n v="4.0625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0.5"/>
    <s v="1"/>
    <s v="&gt; 8"/>
    <s v="R"/>
    <x v="1"/>
    <s v="R"/>
    <x v="6"/>
    <s v="S"/>
    <x v="5"/>
    <s v="S"/>
    <s v="16"/>
    <s v="R"/>
    <s v="4"/>
    <s v="S"/>
    <x v="0"/>
    <s v="S"/>
    <x v="1"/>
    <s v="R"/>
    <m/>
    <m/>
  </r>
  <r>
    <s v="CR-404"/>
    <s v="Wound"/>
    <x v="1"/>
    <s v="CRE"/>
    <s v="8"/>
    <s v="R"/>
    <s v="&gt; 8"/>
    <s v="R"/>
    <s v="8"/>
    <s v="R"/>
    <n v="8"/>
    <n v="1"/>
    <s v="&gt; 8"/>
    <s v="R"/>
    <s v="&gt; 64"/>
    <s v="R"/>
    <s v="32"/>
    <s v="R"/>
    <s v="64"/>
    <s v="R"/>
    <n v="16"/>
    <n v="4"/>
    <s v="128"/>
    <s v="R"/>
    <n v="65"/>
    <n v="1.9692307692307693"/>
    <s v="&gt; 32"/>
    <s v="R"/>
    <s v="&gt; 8"/>
    <s v="R"/>
    <s v="&gt; 16"/>
    <s v="R"/>
    <s v="&gt; 32"/>
    <s v="R"/>
    <s v="&gt; 32"/>
    <s v="R"/>
    <n v="129"/>
    <s v="R"/>
    <s v="0.5"/>
    <s v="1"/>
    <s v="&gt; 8"/>
    <s v="R"/>
    <x v="1"/>
    <s v="R"/>
    <x v="6"/>
    <s v="S"/>
    <x v="5"/>
    <s v="S"/>
    <s v="16"/>
    <s v="R"/>
    <s v="4"/>
    <s v="S"/>
    <x v="0"/>
    <s v="S"/>
    <x v="1"/>
    <s v="R"/>
    <m/>
    <m/>
  </r>
  <r>
    <s v="CR-405"/>
    <s v="Wound"/>
    <x v="1"/>
    <s v="CRE"/>
    <s v="8"/>
    <s v="R"/>
    <s v="&gt; 8"/>
    <s v="R"/>
    <s v="16"/>
    <s v="R"/>
    <n v="16"/>
    <n v="1"/>
    <s v="&gt; 8"/>
    <s v="R"/>
    <s v="&gt; 64"/>
    <s v="R"/>
    <s v="&gt; 32"/>
    <s v="R"/>
    <s v="&gt; 64"/>
    <s v="R"/>
    <n v="32"/>
    <n v="2.03125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0.5"/>
    <s v="1"/>
    <s v="&gt; 8"/>
    <s v="R"/>
    <x v="1"/>
    <s v="R"/>
    <x v="4"/>
    <s v="S"/>
    <x v="5"/>
    <s v="S"/>
    <s v="16"/>
    <s v="R"/>
    <s v="4"/>
    <s v="S"/>
    <x v="0"/>
    <s v="S"/>
    <x v="1"/>
    <s v="R"/>
    <m/>
    <m/>
  </r>
  <r>
    <s v="CR-406"/>
    <s v="Urine"/>
    <x v="1"/>
    <s v="CRE"/>
    <s v="&gt; 8"/>
    <s v="R"/>
    <s v="&gt; 8"/>
    <s v="R"/>
    <s v="32"/>
    <s v="R"/>
    <n v="16"/>
    <n v="2"/>
    <s v="&gt; 8"/>
    <s v="R"/>
    <s v="&gt; 64"/>
    <s v="R"/>
    <s v="&gt; 32"/>
    <s v="R"/>
    <s v="&gt; 64"/>
    <s v="R"/>
    <n v="32"/>
    <n v="2.03125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1"/>
    <s v="1"/>
    <s v="&gt; 8"/>
    <s v="R"/>
    <x v="1"/>
    <s v="R"/>
    <x v="4"/>
    <s v="S"/>
    <x v="5"/>
    <s v="S"/>
    <s v="16"/>
    <s v="R"/>
    <s v="4"/>
    <s v="S"/>
    <x v="0"/>
    <s v="S"/>
    <x v="1"/>
    <s v="R"/>
    <m/>
    <m/>
  </r>
  <r>
    <s v="CR-407"/>
    <s v="Urine"/>
    <x v="1"/>
    <s v="CRE"/>
    <s v="8"/>
    <s v="R"/>
    <s v="&gt; 8"/>
    <s v="R"/>
    <s v="16"/>
    <s v="R"/>
    <n v="8"/>
    <n v="2"/>
    <s v="8"/>
    <s v="R"/>
    <s v="&gt; 64"/>
    <s v="R"/>
    <s v="&gt; 32"/>
    <s v="R"/>
    <s v="&gt; 64"/>
    <s v="R"/>
    <n v="32"/>
    <n v="2.03125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0.5"/>
    <s v="1"/>
    <s v="&gt; 8"/>
    <s v="R"/>
    <x v="1"/>
    <s v="R"/>
    <x v="3"/>
    <s v="S"/>
    <x v="6"/>
    <s v="R"/>
    <s v="&gt; 16"/>
    <s v="R"/>
    <s v="&lt;= 2"/>
    <s v="S"/>
    <x v="0"/>
    <s v="S"/>
    <x v="1"/>
    <s v="R"/>
    <m/>
    <m/>
  </r>
  <r>
    <s v="CR-408"/>
    <s v="Urine"/>
    <x v="1"/>
    <s v="CRE"/>
    <s v="4"/>
    <s v="R"/>
    <s v="8"/>
    <s v="R"/>
    <s v="8"/>
    <s v="R"/>
    <n v="8"/>
    <n v="1"/>
    <s v="8"/>
    <s v="R"/>
    <s v="&gt; 64"/>
    <s v="R"/>
    <s v="16"/>
    <s v="R"/>
    <s v="&gt; 64"/>
    <s v="R"/>
    <n v="16"/>
    <n v="4.0625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0.5"/>
    <s v="1"/>
    <s v="8"/>
    <s v="R"/>
    <x v="3"/>
    <s v="S"/>
    <x v="5"/>
    <s v="S"/>
    <x v="1"/>
    <s v="S"/>
    <s v="16"/>
    <s v="R"/>
    <s v="&lt;= 2"/>
    <s v="S"/>
    <x v="0"/>
    <s v="S"/>
    <x v="1"/>
    <s v="R"/>
    <m/>
    <m/>
  </r>
  <r>
    <s v="CR-409"/>
    <s v="Body fluid"/>
    <x v="7"/>
    <s v="CRE"/>
    <s v="1"/>
    <s v="S"/>
    <s v="&gt; 8"/>
    <s v="R"/>
    <s v="2"/>
    <s v="I"/>
    <n v="2"/>
    <n v="1"/>
    <s v="1"/>
    <s v="S"/>
    <s v="32"/>
    <s v="R"/>
    <s v="4"/>
    <s v="I"/>
    <s v="&gt; 64"/>
    <s v="R"/>
    <n v="33"/>
    <n v="1.9696969696969697"/>
    <s v="64"/>
    <s v="R"/>
    <n v="32"/>
    <n v="2"/>
    <s v="&gt; 32"/>
    <s v="R"/>
    <s v="&gt; 8"/>
    <s v="R"/>
    <s v="&gt; 16"/>
    <s v="R"/>
    <s v="&gt; 32"/>
    <s v="R"/>
    <s v="&gt; 32"/>
    <s v="R"/>
    <n v="64"/>
    <s v="I"/>
    <s v="0.5"/>
    <s v="2"/>
    <s v="0.5"/>
    <s v="S"/>
    <x v="7"/>
    <s v="S"/>
    <x v="6"/>
    <s v="S"/>
    <x v="2"/>
    <s v="S"/>
    <s v="&lt;= 0.5"/>
    <s v="S"/>
    <s v="16"/>
    <s v="R"/>
    <x v="2"/>
    <s v="S"/>
    <x v="2"/>
    <s v="S"/>
    <m/>
    <m/>
  </r>
  <r>
    <s v="CR-410"/>
    <s v="Sputum"/>
    <x v="1"/>
    <s v="CRE"/>
    <s v="&gt; 8"/>
    <s v="R"/>
    <s v="&gt; 8"/>
    <s v="R"/>
    <s v="16"/>
    <s v="R"/>
    <n v="16"/>
    <n v="1"/>
    <s v="&gt; 8"/>
    <s v="R"/>
    <s v="&gt; 64"/>
    <s v="R"/>
    <s v="32"/>
    <s v="R"/>
    <s v="&gt; 64"/>
    <s v="R"/>
    <n v="32"/>
    <n v="2.03125"/>
    <s v="128"/>
    <s v="R"/>
    <n v="65"/>
    <n v="1.9692307692307693"/>
    <s v="&gt; 32"/>
    <s v="R"/>
    <s v="&gt; 8"/>
    <s v="R"/>
    <s v="&gt; 16"/>
    <s v="R"/>
    <s v="&gt; 32"/>
    <s v="R"/>
    <s v="&gt; 32"/>
    <s v="R"/>
    <n v="129"/>
    <s v="R"/>
    <s v="0.5"/>
    <s v="0.5"/>
    <s v="&gt; 8"/>
    <s v="R"/>
    <x v="1"/>
    <s v="R"/>
    <x v="5"/>
    <s v="S"/>
    <x v="4"/>
    <s v="I"/>
    <s v="&gt; 16"/>
    <s v="R"/>
    <s v="&lt;= 2"/>
    <s v="S"/>
    <x v="3"/>
    <s v="S"/>
    <x v="1"/>
    <s v="R"/>
    <m/>
    <m/>
  </r>
  <r>
    <s v="CR-411"/>
    <s v="Bile"/>
    <x v="0"/>
    <s v="CSE"/>
    <s v="&lt;= 0.12"/>
    <s v="S"/>
    <s v="1"/>
    <s v="I"/>
    <s v="&lt;= 0.5"/>
    <s v="S"/>
    <n v="0.249"/>
    <n v="1.9678714859437751"/>
    <s v="&lt;= 0.12"/>
    <s v="S"/>
    <s v="64"/>
    <s v="R"/>
    <s v="8"/>
    <s v="I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s v="32"/>
    <s v="R"/>
    <n v="129"/>
    <s v="R"/>
    <s v="0.5"/>
    <s v="1"/>
    <s v="&lt;= 0.25"/>
    <s v="S"/>
    <x v="5"/>
    <s v="S"/>
    <x v="0"/>
    <s v="S"/>
    <x v="2"/>
    <s v="S"/>
    <s v="&lt;= 0.5"/>
    <s v="S"/>
    <s v="16"/>
    <s v="R"/>
    <x v="4"/>
    <s v="R"/>
    <x v="3"/>
    <s v="S"/>
    <m/>
    <m/>
  </r>
  <r>
    <s v="CR-412"/>
    <s v="Sputum"/>
    <x v="1"/>
    <s v="CRE"/>
    <s v="4"/>
    <s v="R"/>
    <s v="&gt; 8"/>
    <s v="R"/>
    <s v="4"/>
    <s v="R"/>
    <n v="4"/>
    <n v="1"/>
    <s v="4"/>
    <s v="R"/>
    <s v="8"/>
    <s v="I"/>
    <s v="32"/>
    <s v="R"/>
    <s v="4"/>
    <s v="R"/>
    <n v="4"/>
    <n v="1"/>
    <s v="64"/>
    <s v="R"/>
    <n v="32"/>
    <n v="2"/>
    <s v="4"/>
    <s v="R"/>
    <s v="&gt; 8"/>
    <s v="R"/>
    <s v="&gt; 16"/>
    <s v="R"/>
    <s v="&gt; 32"/>
    <s v="R"/>
    <s v="&gt; 32"/>
    <s v="R"/>
    <n v="129"/>
    <s v="R"/>
    <s v="0.5"/>
    <s v="1"/>
    <s v="&lt;= 0.25"/>
    <s v="S"/>
    <x v="2"/>
    <s v="S"/>
    <x v="0"/>
    <s v="S"/>
    <x v="2"/>
    <s v="S"/>
    <s v="&lt;= 0.5"/>
    <s v="S"/>
    <s v="16"/>
    <s v="R"/>
    <x v="2"/>
    <s v="S"/>
    <x v="1"/>
    <s v="R"/>
    <m/>
    <m/>
  </r>
  <r>
    <s v="CR-413"/>
    <s v="Bronch cx"/>
    <x v="9"/>
    <s v="CRE"/>
    <s v="4"/>
    <s v="R"/>
    <s v="&gt; 8"/>
    <s v="R"/>
    <s v="16"/>
    <s v="R"/>
    <n v="8"/>
    <n v="2"/>
    <s v="8"/>
    <s v="R"/>
    <s v="&gt; 64"/>
    <s v="R"/>
    <s v="4"/>
    <s v="I"/>
    <s v="&gt; 64"/>
    <s v="R"/>
    <n v="33"/>
    <n v="1.9696969696969697"/>
    <s v="128"/>
    <s v="R"/>
    <n v="65"/>
    <n v="1.9692307692307693"/>
    <s v="&gt; 32"/>
    <s v="R"/>
    <s v="&gt; 8"/>
    <s v="R"/>
    <s v="&gt; 16"/>
    <s v="R"/>
    <s v="&gt; 32"/>
    <s v="R"/>
    <s v="&gt; 32"/>
    <s v="R"/>
    <n v="128"/>
    <s v="R"/>
    <s v="1"/>
    <s v="1"/>
    <s v="2"/>
    <s v="I"/>
    <x v="3"/>
    <s v="S"/>
    <x v="0"/>
    <s v="S"/>
    <x v="2"/>
    <s v="S"/>
    <s v="&lt;= 0.5"/>
    <s v="S"/>
    <s v="16"/>
    <s v="R"/>
    <x v="2"/>
    <s v="S"/>
    <x v="5"/>
    <s v="S"/>
    <m/>
    <m/>
  </r>
  <r>
    <s v="CR-414"/>
    <s v="Blood"/>
    <x v="1"/>
    <s v="CRE"/>
    <s v="8"/>
    <s v="R"/>
    <s v="&gt; 8"/>
    <s v="R"/>
    <s v="4"/>
    <s v="R"/>
    <n v="4"/>
    <n v="1"/>
    <s v="4"/>
    <s v="R"/>
    <s v="8"/>
    <s v="I"/>
    <s v="32"/>
    <s v="R"/>
    <s v="4"/>
    <s v="R"/>
    <n v="4"/>
    <n v="1"/>
    <s v="64"/>
    <s v="R"/>
    <n v="64"/>
    <n v="1"/>
    <s v="4"/>
    <s v="R"/>
    <s v="&gt; 8"/>
    <s v="R"/>
    <s v="&gt; 16"/>
    <s v="R"/>
    <s v="&gt; 32"/>
    <s v="R"/>
    <s v="&gt; 32"/>
    <s v="R"/>
    <n v="129"/>
    <s v="R"/>
    <s v="0.5"/>
    <s v="0.5"/>
    <s v="&lt;= 0.25"/>
    <s v="S"/>
    <x v="2"/>
    <s v="S"/>
    <x v="0"/>
    <s v="S"/>
    <x v="2"/>
    <s v="S"/>
    <s v="1"/>
    <s v="S"/>
    <s v="16"/>
    <s v="R"/>
    <x v="2"/>
    <s v="S"/>
    <x v="1"/>
    <s v="R"/>
    <m/>
    <m/>
  </r>
  <r>
    <s v="CR-415"/>
    <s v="Urine"/>
    <x v="1"/>
    <s v="CRE"/>
    <s v="&gt; 8"/>
    <s v="R"/>
    <s v="&gt; 8"/>
    <s v="R"/>
    <s v="8"/>
    <s v="R"/>
    <n v="8"/>
    <n v="1"/>
    <s v="&gt; 8"/>
    <s v="R"/>
    <s v="64"/>
    <s v="R"/>
    <s v="32"/>
    <s v="R"/>
    <s v="&gt; 64"/>
    <s v="R"/>
    <n v="16"/>
    <n v="4.0625"/>
    <s v="&gt; 128"/>
    <s v="R"/>
    <n v="64"/>
    <n v="2.015625"/>
    <s v="&gt; 32"/>
    <s v="R"/>
    <s v="&gt; 8"/>
    <s v="R"/>
    <s v="&gt; 16"/>
    <s v="R"/>
    <s v="&gt; 32"/>
    <s v="R"/>
    <s v="&gt; 32"/>
    <s v="R"/>
    <n v="129"/>
    <s v="R"/>
    <s v="1"/>
    <s v="2"/>
    <s v="&gt; 8"/>
    <s v="R"/>
    <x v="1"/>
    <s v="R"/>
    <x v="5"/>
    <s v="S"/>
    <x v="6"/>
    <s v="R"/>
    <s v="&gt; 16"/>
    <s v="R"/>
    <s v="16"/>
    <s v="R"/>
    <x v="4"/>
    <s v="R"/>
    <x v="1"/>
    <s v="R"/>
    <m/>
    <m/>
  </r>
  <r>
    <s v="CR-416"/>
    <s v="Blood"/>
    <x v="2"/>
    <s v="CRE"/>
    <s v="4"/>
    <s v="R"/>
    <s v="8"/>
    <s v="R"/>
    <s v="&lt;= 0.5"/>
    <s v="S"/>
    <n v="0.249"/>
    <n v="1.9678714859437751"/>
    <s v="1"/>
    <s v="S"/>
    <s v="64"/>
    <s v="R"/>
    <s v="&gt; 32"/>
    <s v="R"/>
    <s v="&gt; 64"/>
    <s v="R"/>
    <n v="33"/>
    <n v="1.9696969696969697"/>
    <s v="&gt; 128"/>
    <s v="R"/>
    <n v="32"/>
    <n v="4.03125"/>
    <s v="&gt; 32"/>
    <s v="R"/>
    <s v="&gt; 8"/>
    <s v="R"/>
    <s v="&gt; 16"/>
    <s v="R"/>
    <s v="&gt; 32"/>
    <s v="R"/>
    <s v="32"/>
    <s v="R"/>
    <n v="129"/>
    <s v="R"/>
    <s v="1"/>
    <s v="4"/>
    <s v="&gt; 8"/>
    <s v="R"/>
    <x v="1"/>
    <s v="R"/>
    <x v="5"/>
    <s v="S"/>
    <x v="2"/>
    <s v="S"/>
    <s v="&gt; 16"/>
    <s v="R"/>
    <s v="8"/>
    <s v="I"/>
    <x v="0"/>
    <s v="S"/>
    <x v="1"/>
    <s v="R"/>
    <m/>
    <m/>
  </r>
  <r>
    <s v="CR-417"/>
    <s v="Sputum"/>
    <x v="1"/>
    <s v="CRE"/>
    <s v="&gt; 8"/>
    <s v="R"/>
    <s v="&gt; 8"/>
    <s v="R"/>
    <s v="16"/>
    <s v="R"/>
    <n v="16"/>
    <n v="1"/>
    <s v="&gt; 8"/>
    <s v="R"/>
    <s v="&gt; 64"/>
    <s v="R"/>
    <s v="&gt; 32"/>
    <s v="R"/>
    <s v="&gt; 64"/>
    <s v="R"/>
    <n v="16"/>
    <n v="4.0625"/>
    <s v="64"/>
    <s v="R"/>
    <n v="32"/>
    <n v="2"/>
    <s v="&gt; 32"/>
    <s v="R"/>
    <s v="&gt; 8"/>
    <s v="R"/>
    <s v="&gt; 16"/>
    <s v="R"/>
    <s v="&gt; 32"/>
    <s v="R"/>
    <s v="&gt; 32"/>
    <s v="R"/>
    <n v="129"/>
    <s v="R"/>
    <s v="1"/>
    <s v="1"/>
    <s v="&gt; 8"/>
    <s v="R"/>
    <x v="1"/>
    <s v="R"/>
    <x v="5"/>
    <s v="S"/>
    <x v="6"/>
    <s v="R"/>
    <s v="&gt; 16"/>
    <s v="R"/>
    <s v="4"/>
    <s v="S"/>
    <x v="0"/>
    <s v="S"/>
    <x v="1"/>
    <s v="R"/>
    <m/>
    <m/>
  </r>
  <r>
    <s v="CR-418"/>
    <s v="Urine"/>
    <x v="1"/>
    <s v="CRE"/>
    <s v="&gt; 8"/>
    <s v="R"/>
    <s v="&gt; 8"/>
    <s v="R"/>
    <s v="16"/>
    <s v="R"/>
    <n v="16"/>
    <n v="1"/>
    <s v="&gt; 8"/>
    <s v="R"/>
    <s v="64"/>
    <s v="R"/>
    <s v="&gt; 32"/>
    <s v="R"/>
    <s v="&gt; 64"/>
    <s v="R"/>
    <n v="16"/>
    <n v="4.0625"/>
    <s v="64"/>
    <s v="R"/>
    <n v="32"/>
    <n v="2"/>
    <s v="&gt; 32"/>
    <s v="R"/>
    <s v="&gt; 8"/>
    <s v="R"/>
    <s v="&gt; 16"/>
    <s v="R"/>
    <s v="&gt; 32"/>
    <s v="R"/>
    <s v="&gt; 32"/>
    <s v="R"/>
    <n v="129"/>
    <s v="R"/>
    <s v="1"/>
    <s v="1"/>
    <s v="&gt; 8"/>
    <s v="R"/>
    <x v="1"/>
    <s v="R"/>
    <x v="1"/>
    <s v="I"/>
    <x v="6"/>
    <s v="R"/>
    <s v="&gt; 16"/>
    <s v="R"/>
    <s v="4"/>
    <s v="S"/>
    <x v="0"/>
    <s v="S"/>
    <x v="1"/>
    <s v="R"/>
    <m/>
    <m/>
  </r>
  <r>
    <s v="CR-419"/>
    <s v="Urine"/>
    <x v="11"/>
    <s v="CRE"/>
    <s v="0.5"/>
    <s v="S"/>
    <s v="2"/>
    <s v="R"/>
    <s v="1"/>
    <s v="S"/>
    <n v="0.5"/>
    <n v="2"/>
    <s v="0.25"/>
    <s v="S"/>
    <s v="&gt; 64"/>
    <s v="R"/>
    <s v="2"/>
    <s v="S"/>
    <s v="32"/>
    <s v="R"/>
    <n v="33"/>
    <n v="0.96969696969696972"/>
    <s v="&gt; 128"/>
    <s v="R"/>
    <n v="65"/>
    <n v="1.9846153846153847"/>
    <s v="&gt; 32"/>
    <s v="R"/>
    <s v="&gt; 8"/>
    <s v="R"/>
    <s v="&gt; 16"/>
    <s v="R"/>
    <s v="&gt; 32"/>
    <s v="R"/>
    <s v="&gt; 32"/>
    <s v="R"/>
    <n v="4"/>
    <s v="S"/>
    <s v="1"/>
    <s v="2"/>
    <s v="&gt; 8"/>
    <s v="R"/>
    <x v="1"/>
    <s v="R"/>
    <x v="5"/>
    <s v="S"/>
    <x v="3"/>
    <s v="R"/>
    <s v="&gt; 16"/>
    <s v="R"/>
    <s v="&gt; 32"/>
    <s v="R"/>
    <x v="2"/>
    <s v="S"/>
    <x v="1"/>
    <s v="R"/>
    <m/>
    <m/>
  </r>
  <r>
    <s v="CR-420"/>
    <s v="Sputum"/>
    <x v="0"/>
    <s v="CRE"/>
    <s v="4"/>
    <s v="R"/>
    <s v="&gt; 8"/>
    <s v="R"/>
    <s v="2"/>
    <s v="I"/>
    <n v="2"/>
    <n v="1"/>
    <s v="4"/>
    <s v="R"/>
    <s v="&gt; 64"/>
    <s v="R"/>
    <s v="32"/>
    <s v="R"/>
    <s v="64"/>
    <s v="R"/>
    <n v="33"/>
    <n v="1.9393939393939394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0.5"/>
    <s v="0.5"/>
    <s v="&gt; 8"/>
    <s v="R"/>
    <x v="1"/>
    <s v="R"/>
    <x v="1"/>
    <s v="I"/>
    <x v="4"/>
    <s v="I"/>
    <s v="&gt; 16"/>
    <s v="R"/>
    <s v="8"/>
    <s v="I"/>
    <x v="2"/>
    <s v="S"/>
    <x v="1"/>
    <s v="R"/>
    <m/>
    <m/>
  </r>
  <r>
    <s v="CR-421"/>
    <s v="Urine"/>
    <x v="11"/>
    <s v="CRE"/>
    <s v="2"/>
    <s v="I"/>
    <s v="2"/>
    <s v="R"/>
    <s v="4"/>
    <s v="R"/>
    <n v="4"/>
    <n v="1"/>
    <s v="2"/>
    <s v="I"/>
    <s v="64"/>
    <s v="R"/>
    <s v="4"/>
    <s v="I"/>
    <s v="8"/>
    <s v="R"/>
    <n v="2"/>
    <n v="4"/>
    <s v="8"/>
    <s v="I"/>
    <n v="2"/>
    <n v="4"/>
    <s v="16"/>
    <s v="R"/>
    <s v="&gt; 8"/>
    <s v="R"/>
    <s v="&gt; 16"/>
    <s v="R"/>
    <s v="&gt; 32"/>
    <s v="R"/>
    <s v="&gt; 32"/>
    <s v="R"/>
    <n v="128"/>
    <s v="R"/>
    <s v="0.5"/>
    <s v="1"/>
    <s v="&lt;= 0.25"/>
    <s v="S"/>
    <x v="5"/>
    <s v="S"/>
    <x v="3"/>
    <s v="S"/>
    <x v="4"/>
    <s v="I"/>
    <s v="&gt; 16"/>
    <s v="R"/>
    <s v="&gt; 32"/>
    <s v="R"/>
    <x v="4"/>
    <s v="R"/>
    <x v="1"/>
    <s v="R"/>
    <m/>
    <m/>
  </r>
  <r>
    <s v="CR-422"/>
    <s v="Urine"/>
    <x v="1"/>
    <s v="CRE"/>
    <s v="8"/>
    <s v="R"/>
    <s v="4"/>
    <s v="R"/>
    <s v="8"/>
    <s v="R"/>
    <n v="8"/>
    <n v="1"/>
    <s v="4"/>
    <s v="R"/>
    <s v="64"/>
    <s v="R"/>
    <s v="16"/>
    <s v="R"/>
    <s v="8"/>
    <s v="R"/>
    <n v="2"/>
    <n v="4"/>
    <s v="32"/>
    <s v="R"/>
    <n v="32"/>
    <n v="1"/>
    <s v="&gt; 32"/>
    <s v="R"/>
    <s v="&gt; 8"/>
    <s v="R"/>
    <s v="8"/>
    <s v="S"/>
    <s v="&gt; 32"/>
    <s v="R"/>
    <s v="&gt; 32"/>
    <s v="R"/>
    <n v="129"/>
    <s v="R"/>
    <s v="0.5"/>
    <s v="1"/>
    <s v="&gt; 8"/>
    <s v="R"/>
    <x v="1"/>
    <s v="R"/>
    <x v="0"/>
    <s v="S"/>
    <x v="0"/>
    <s v="S"/>
    <s v="8"/>
    <s v="I"/>
    <s v="&lt;= 2"/>
    <s v="S"/>
    <x v="3"/>
    <s v="S"/>
    <x v="0"/>
    <s v="R"/>
    <m/>
    <m/>
  </r>
  <r>
    <s v="CR-423"/>
    <s v="Wound"/>
    <x v="1"/>
    <s v="CRE"/>
    <s v="&gt; 8"/>
    <s v="R"/>
    <s v="&gt; 8"/>
    <s v="R"/>
    <s v="64"/>
    <s v="R"/>
    <n v="33"/>
    <n v="1.9393939393939394"/>
    <s v="&gt; 8"/>
    <s v="R"/>
    <s v="&gt; 64"/>
    <s v="R"/>
    <s v="&gt; 32"/>
    <s v="R"/>
    <s v="&gt; 64"/>
    <s v="R"/>
    <n v="33"/>
    <n v="1.9696969696969697"/>
    <s v="64"/>
    <s v="R"/>
    <n v="65"/>
    <n v="0.98461538461538467"/>
    <s v="&gt; 32"/>
    <s v="R"/>
    <s v="&gt; 8"/>
    <s v="R"/>
    <s v="&gt; 16"/>
    <s v="R"/>
    <s v="&gt; 32"/>
    <s v="R"/>
    <s v="&gt; 32"/>
    <s v="R"/>
    <n v="129"/>
    <s v="R"/>
    <s v="0.5"/>
    <s v="0.5"/>
    <s v="&gt; 8"/>
    <s v="R"/>
    <x v="1"/>
    <s v="R"/>
    <x v="7"/>
    <s v="R"/>
    <x v="0"/>
    <s v="S"/>
    <s v="&gt; 16"/>
    <s v="R"/>
    <s v="4"/>
    <s v="S"/>
    <x v="0"/>
    <s v="S"/>
    <x v="1"/>
    <s v="R"/>
    <m/>
    <m/>
  </r>
  <r>
    <s v="CR-424"/>
    <s v="Wound"/>
    <x v="0"/>
    <s v="CRE"/>
    <s v="8"/>
    <s v="R"/>
    <s v="&gt; 8"/>
    <s v="R"/>
    <s v="8"/>
    <s v="R"/>
    <n v="8"/>
    <n v="1"/>
    <s v="8"/>
    <s v="R"/>
    <s v="&gt; 64"/>
    <s v="R"/>
    <s v="&gt; 32"/>
    <s v="R"/>
    <s v="&gt; 64"/>
    <s v="R"/>
    <n v="32"/>
    <n v="2.03125"/>
    <s v="128"/>
    <s v="R"/>
    <n v="65"/>
    <n v="1.9692307692307693"/>
    <s v="&gt; 32"/>
    <s v="R"/>
    <s v="&gt; 8"/>
    <s v="R"/>
    <s v="&gt; 16"/>
    <s v="R"/>
    <s v="&gt; 32"/>
    <s v="R"/>
    <s v="&gt; 32"/>
    <s v="R"/>
    <n v="129"/>
    <s v="R"/>
    <s v="0.5"/>
    <s v="1"/>
    <s v="4"/>
    <s v="R"/>
    <x v="0"/>
    <s v="R"/>
    <x v="3"/>
    <s v="S"/>
    <x v="7"/>
    <s v="S"/>
    <s v="1"/>
    <s v="S"/>
    <s v="16"/>
    <s v="R"/>
    <x v="1"/>
    <s v="I"/>
    <x v="1"/>
    <s v="R"/>
    <m/>
    <m/>
  </r>
  <r>
    <s v="CR-425"/>
    <s v="Urine"/>
    <x v="2"/>
    <s v="CSE"/>
    <s v="&lt;= 0.12"/>
    <s v="S"/>
    <s v="0.5"/>
    <s v="S"/>
    <s v="1"/>
    <s v="S"/>
    <n v="0.5"/>
    <n v="2"/>
    <s v="&lt;= 0.12"/>
    <s v="S"/>
    <s v="64"/>
    <s v="R"/>
    <s v="4"/>
    <s v="I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s v="&gt; 32"/>
    <s v="R"/>
    <n v="64"/>
    <s v="I"/>
    <s v="0.5"/>
    <s v="1"/>
    <s v="&gt; 8"/>
    <s v="R"/>
    <x v="1"/>
    <s v="R"/>
    <x v="6"/>
    <s v="S"/>
    <x v="3"/>
    <s v="R"/>
    <s v="16"/>
    <s v="R"/>
    <s v="&gt; 32"/>
    <s v="R"/>
    <x v="3"/>
    <s v="S"/>
    <x v="1"/>
    <s v="R"/>
    <m/>
    <m/>
  </r>
  <r>
    <s v="CR-426"/>
    <s v="Sputum"/>
    <x v="1"/>
    <s v="CRE"/>
    <s v="&gt; 8"/>
    <s v="R"/>
    <s v="&gt; 8"/>
    <s v="R"/>
    <s v="&gt; 64"/>
    <s v="R"/>
    <n v="33"/>
    <n v="1.9696969696969697"/>
    <s v="&gt; 8"/>
    <s v="R"/>
    <s v="&gt; 64"/>
    <s v="R"/>
    <s v="&gt; 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0.5"/>
    <s v="0.5"/>
    <s v="&gt; 8"/>
    <s v="R"/>
    <x v="1"/>
    <s v="R"/>
    <x v="7"/>
    <s v="R"/>
    <x v="1"/>
    <s v="S"/>
    <s v="&gt; 16"/>
    <s v="R"/>
    <s v="16"/>
    <s v="R"/>
    <x v="0"/>
    <s v="S"/>
    <x v="1"/>
    <s v="R"/>
    <m/>
    <m/>
  </r>
  <r>
    <s v="CR-427"/>
    <s v="Stent"/>
    <x v="1"/>
    <s v="CRE"/>
    <s v="&gt; 8"/>
    <s v="R"/>
    <s v="&gt; 8"/>
    <s v="R"/>
    <s v="64"/>
    <s v="R"/>
    <n v="33"/>
    <n v="1.9393939393939394"/>
    <s v="&gt; 8"/>
    <s v="R"/>
    <s v="&gt; 64"/>
    <s v="R"/>
    <s v="&gt; 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0.5"/>
    <s v="1"/>
    <s v="&gt; 8"/>
    <s v="R"/>
    <x v="1"/>
    <s v="R"/>
    <x v="1"/>
    <s v="I"/>
    <x v="1"/>
    <s v="S"/>
    <s v="&gt; 16"/>
    <s v="R"/>
    <s v="4"/>
    <s v="S"/>
    <x v="0"/>
    <s v="S"/>
    <x v="1"/>
    <s v="R"/>
    <m/>
    <m/>
  </r>
  <r>
    <s v="CR-428"/>
    <s v="Urine"/>
    <x v="1"/>
    <s v="CRE"/>
    <s v="&gt; 8"/>
    <s v="R"/>
    <s v="&gt; 8"/>
    <s v="R"/>
    <s v="16"/>
    <s v="R"/>
    <n v="16"/>
    <n v="1"/>
    <s v="&gt; 8"/>
    <s v="R"/>
    <s v="&gt; 64"/>
    <s v="R"/>
    <s v="32"/>
    <s v="R"/>
    <s v="&gt; 64"/>
    <s v="R"/>
    <n v="16"/>
    <n v="4.0625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&gt; 8"/>
    <s v="&gt; 8"/>
    <s v="&gt; 8"/>
    <s v="R"/>
    <x v="1"/>
    <s v="R"/>
    <x v="1"/>
    <s v="I"/>
    <x v="1"/>
    <s v="S"/>
    <s v="&gt; 16"/>
    <s v="R"/>
    <s v="8"/>
    <s v="I"/>
    <x v="2"/>
    <s v="S"/>
    <x v="1"/>
    <s v="R"/>
    <m/>
    <m/>
  </r>
  <r>
    <s v="CR-429"/>
    <s v="Abscess"/>
    <x v="1"/>
    <s v="CRE"/>
    <s v="&gt; 8"/>
    <s v="R"/>
    <s v="&gt; 8"/>
    <s v="R"/>
    <s v="64"/>
    <s v="R"/>
    <n v="33"/>
    <n v="1.9393939393939394"/>
    <s v="&gt; 8"/>
    <s v="R"/>
    <s v="&gt; 64"/>
    <s v="R"/>
    <s v="&gt; 32"/>
    <s v="R"/>
    <s v="&gt; 64"/>
    <s v="R"/>
    <n v="33"/>
    <n v="1.9696969696969697"/>
    <s v="64"/>
    <s v="R"/>
    <n v="64"/>
    <n v="1"/>
    <s v="&gt; 32"/>
    <s v="R"/>
    <s v="&gt; 8"/>
    <s v="R"/>
    <s v="&gt; 16"/>
    <s v="R"/>
    <s v="&gt; 32"/>
    <s v="R"/>
    <s v="&gt; 32"/>
    <s v="R"/>
    <n v="129"/>
    <s v="R"/>
    <s v="0.5"/>
    <s v="1"/>
    <s v="&gt; 8"/>
    <s v="R"/>
    <x v="1"/>
    <s v="R"/>
    <x v="7"/>
    <s v="R"/>
    <x v="0"/>
    <s v="S"/>
    <s v="&gt; 16"/>
    <s v="R"/>
    <s v="8"/>
    <s v="I"/>
    <x v="0"/>
    <s v="S"/>
    <x v="1"/>
    <s v="R"/>
    <m/>
    <m/>
  </r>
  <r>
    <s v="CR-430"/>
    <s v="Tracheal aspirate"/>
    <x v="1"/>
    <s v="CRE"/>
    <s v="8"/>
    <s v="R"/>
    <s v="&gt; 8"/>
    <s v="R"/>
    <s v="4"/>
    <s v="R"/>
    <n v="4"/>
    <n v="1"/>
    <s v="8"/>
    <s v="R"/>
    <s v="&gt; 64"/>
    <s v="R"/>
    <s v="32"/>
    <s v="R"/>
    <s v="64"/>
    <s v="R"/>
    <n v="32"/>
    <n v="2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0.5"/>
    <s v="0.5"/>
    <s v="8"/>
    <s v="R"/>
    <x v="1"/>
    <s v="R"/>
    <x v="1"/>
    <s v="I"/>
    <x v="4"/>
    <s v="I"/>
    <s v="&gt; 16"/>
    <s v="R"/>
    <s v="&lt;= 2"/>
    <s v="S"/>
    <x v="0"/>
    <s v="S"/>
    <x v="1"/>
    <s v="R"/>
    <m/>
    <m/>
  </r>
  <r>
    <s v="CR-431"/>
    <s v="Tissue"/>
    <x v="1"/>
    <s v="CRE"/>
    <s v="&gt; 8"/>
    <s v="R"/>
    <s v="&gt; 8"/>
    <s v="R"/>
    <s v="32"/>
    <s v="R"/>
    <n v="33"/>
    <n v="0.96969696969696972"/>
    <s v="&gt; 8"/>
    <s v="R"/>
    <s v="&gt; 64"/>
    <s v="R"/>
    <s v="&gt; 32"/>
    <s v="R"/>
    <s v="&gt; 64"/>
    <s v="R"/>
    <n v="33"/>
    <n v="1.9696969696969697"/>
    <s v="128"/>
    <s v="R"/>
    <n v="65"/>
    <n v="1.9692307692307693"/>
    <s v="&gt; 32"/>
    <s v="R"/>
    <s v="&gt; 8"/>
    <s v="R"/>
    <s v="&gt; 16"/>
    <s v="R"/>
    <s v="&gt; 32"/>
    <s v="R"/>
    <s v="&gt; 32"/>
    <s v="R"/>
    <n v="129"/>
    <s v="R"/>
    <s v="1"/>
    <s v="1"/>
    <s v="&gt; 8"/>
    <s v="R"/>
    <x v="1"/>
    <s v="R"/>
    <x v="5"/>
    <s v="S"/>
    <x v="4"/>
    <s v="I"/>
    <s v="16"/>
    <s v="R"/>
    <s v="&gt; 32"/>
    <s v="R"/>
    <x v="2"/>
    <s v="S"/>
    <x v="1"/>
    <s v="R"/>
    <m/>
    <m/>
  </r>
  <r>
    <s v="CR-432"/>
    <s v="Sputum"/>
    <x v="7"/>
    <s v="CRE"/>
    <s v="2"/>
    <s v="I"/>
    <s v="8"/>
    <s v="R"/>
    <s v="4"/>
    <s v="R"/>
    <n v="4"/>
    <n v="1"/>
    <s v="1"/>
    <s v="S"/>
    <s v="64"/>
    <s v="R"/>
    <s v="4"/>
    <s v="I"/>
    <s v="&gt; 64"/>
    <s v="R"/>
    <n v="33"/>
    <n v="1.9696969696969697"/>
    <s v="128"/>
    <s v="R"/>
    <n v="65"/>
    <n v="1.9692307692307693"/>
    <s v="&gt; 32"/>
    <s v="R"/>
    <s v="&gt; 8"/>
    <s v="R"/>
    <s v="&gt; 16"/>
    <s v="R"/>
    <s v="&gt; 32"/>
    <s v="R"/>
    <s v="&gt; 32"/>
    <s v="R"/>
    <n v="129"/>
    <s v="R"/>
    <s v="0.5"/>
    <s v="1"/>
    <s v="&lt;= 0.25"/>
    <s v="S"/>
    <x v="6"/>
    <s v="S"/>
    <x v="0"/>
    <s v="S"/>
    <x v="2"/>
    <s v="S"/>
    <s v="&lt;= 0.5"/>
    <s v="S"/>
    <s v="&lt;= 2"/>
    <s v="S"/>
    <x v="3"/>
    <s v="S"/>
    <x v="3"/>
    <s v="S"/>
    <m/>
    <m/>
  </r>
  <r>
    <s v="CR-433"/>
    <s v="Urine"/>
    <x v="1"/>
    <s v="CRE"/>
    <s v="&gt; 8"/>
    <s v="R"/>
    <s v="&gt; 8"/>
    <s v="R"/>
    <s v="16"/>
    <s v="R"/>
    <n v="16"/>
    <n v="1"/>
    <s v="&gt; 8"/>
    <s v="R"/>
    <s v="&gt; 64"/>
    <s v="R"/>
    <s v="16"/>
    <s v="R"/>
    <s v="64"/>
    <s v="R"/>
    <n v="33"/>
    <n v="1.9393939393939394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8"/>
    <s v="8"/>
    <s v="&gt; 8"/>
    <s v="R"/>
    <x v="1"/>
    <s v="R"/>
    <x v="5"/>
    <s v="S"/>
    <x v="4"/>
    <s v="I"/>
    <s v="&gt; 16"/>
    <s v="R"/>
    <s v="&lt;= 2"/>
    <s v="S"/>
    <x v="0"/>
    <s v="S"/>
    <x v="1"/>
    <s v="R"/>
    <m/>
    <m/>
  </r>
  <r>
    <s v="CR-434"/>
    <s v="Catheter tip"/>
    <x v="1"/>
    <s v="CRE"/>
    <s v="8"/>
    <s v="R"/>
    <s v="&gt; 8"/>
    <s v="R"/>
    <s v="8"/>
    <s v="R"/>
    <n v="8"/>
    <n v="1"/>
    <s v="&gt; 8"/>
    <s v="R"/>
    <s v="&gt; 64"/>
    <s v="R"/>
    <s v="16"/>
    <s v="R"/>
    <s v="32"/>
    <s v="R"/>
    <n v="8"/>
    <n v="4"/>
    <s v="&gt; 128"/>
    <s v="R"/>
    <n v="64"/>
    <n v="2.015625"/>
    <s v="&gt; 32"/>
    <s v="R"/>
    <s v="&gt; 8"/>
    <s v="R"/>
    <s v="&gt; 16"/>
    <s v="R"/>
    <s v="&gt; 32"/>
    <s v="R"/>
    <s v="&gt; 32"/>
    <s v="R"/>
    <n v="129"/>
    <s v="R"/>
    <s v="&gt; 8"/>
    <s v="&gt; 8"/>
    <s v="&gt; 8"/>
    <s v="R"/>
    <x v="1"/>
    <s v="R"/>
    <x v="1"/>
    <s v="I"/>
    <x v="1"/>
    <s v="S"/>
    <s v="16"/>
    <s v="R"/>
    <s v="&lt;= 2"/>
    <s v="S"/>
    <x v="3"/>
    <s v="S"/>
    <x v="1"/>
    <s v="R"/>
    <m/>
    <m/>
  </r>
  <r>
    <s v="CR-435"/>
    <s v="Urine"/>
    <x v="1"/>
    <s v="CRE"/>
    <s v="&gt; 8"/>
    <s v="R"/>
    <s v="&gt; 8"/>
    <s v="R"/>
    <s v="64"/>
    <s v="R"/>
    <n v="33"/>
    <n v="1.9393939393939394"/>
    <s v="&gt; 8"/>
    <s v="R"/>
    <s v="&gt; 64"/>
    <s v="R"/>
    <s v="&gt; 32"/>
    <s v="R"/>
    <s v="&gt; 64"/>
    <s v="R"/>
    <n v="33"/>
    <n v="1.9696969696969697"/>
    <s v="128"/>
    <s v="R"/>
    <n v="65"/>
    <n v="1.9692307692307693"/>
    <s v="&gt; 32"/>
    <s v="R"/>
    <s v="&gt; 8"/>
    <s v="R"/>
    <s v="&gt; 16"/>
    <s v="R"/>
    <s v="&gt; 32"/>
    <s v="R"/>
    <s v="&gt; 32"/>
    <s v="R"/>
    <n v="129"/>
    <s v="R"/>
    <s v="1"/>
    <s v="1"/>
    <s v="&gt; 8"/>
    <s v="R"/>
    <x v="1"/>
    <s v="R"/>
    <x v="1"/>
    <s v="I"/>
    <x v="1"/>
    <s v="S"/>
    <s v="&gt; 16"/>
    <s v="R"/>
    <s v="4"/>
    <s v="S"/>
    <x v="0"/>
    <s v="S"/>
    <x v="0"/>
    <s v="R"/>
    <m/>
    <m/>
  </r>
  <r>
    <s v="CR-436"/>
    <s v="Urine"/>
    <x v="2"/>
    <s v="CRE"/>
    <s v="2"/>
    <s v="I"/>
    <s v="8"/>
    <s v="R"/>
    <s v="4"/>
    <s v="R"/>
    <n v="4"/>
    <n v="1"/>
    <s v="2"/>
    <s v="I"/>
    <s v="&gt; 64"/>
    <s v="R"/>
    <s v="16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0.5"/>
    <s v="1"/>
    <s v="&lt;= 0.25"/>
    <s v="S"/>
    <x v="6"/>
    <s v="S"/>
    <x v="0"/>
    <s v="S"/>
    <x v="2"/>
    <s v="S"/>
    <s v="&lt;= 0.5"/>
    <s v="S"/>
    <s v="&lt;= 2"/>
    <s v="S"/>
    <x v="3"/>
    <s v="S"/>
    <x v="3"/>
    <s v="S"/>
    <m/>
    <m/>
  </r>
  <r>
    <s v="CR-437"/>
    <s v="Urine"/>
    <x v="2"/>
    <s v="CSE"/>
    <s v="&lt;= 0.12"/>
    <s v="S"/>
    <s v="&lt;= 0.12"/>
    <s v="S"/>
    <s v="&lt;= 0.5"/>
    <s v="S"/>
    <n v="0.249"/>
    <n v="1.9678714859437751"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&lt;= 2"/>
    <s v="S"/>
    <s v="&gt; 32"/>
    <s v="R"/>
    <s v="16"/>
    <s v="I"/>
    <n v="3.9"/>
    <s v="S"/>
    <s v="1"/>
    <s v="1"/>
    <s v="&lt;= 0.25"/>
    <s v="S"/>
    <x v="6"/>
    <s v="S"/>
    <x v="6"/>
    <s v="S"/>
    <x v="7"/>
    <s v="S"/>
    <s v="&lt;= 0.5"/>
    <s v="S"/>
    <s v="&lt;= 2"/>
    <s v="S"/>
    <x v="3"/>
    <s v="S"/>
    <x v="3"/>
    <s v="S"/>
    <m/>
    <m/>
  </r>
  <r>
    <s v="CR-438"/>
    <s v="Wound"/>
    <x v="0"/>
    <s v="CSE"/>
    <s v="&lt;= 0.12"/>
    <s v="S"/>
    <s v="&lt;= 0.12"/>
    <s v="S"/>
    <s v="&lt;= 0.5"/>
    <s v="S"/>
    <n v="0.249"/>
    <n v="1.9678714859437751"/>
    <s v="&lt;= 0.12"/>
    <s v="S"/>
    <s v="&lt;= 2"/>
    <s v="S"/>
    <s v="&lt;= 0.5"/>
    <s v="S"/>
    <s v="2"/>
    <s v="I"/>
    <n v="8"/>
    <n v="0.25"/>
    <s v="&lt;= 1"/>
    <s v="S"/>
    <n v="2"/>
    <n v="0.45"/>
    <s v="&lt;= 1"/>
    <s v="S"/>
    <s v="&gt; 8"/>
    <s v="R"/>
    <s v="&gt; 16"/>
    <s v="R"/>
    <s v="&gt; 32"/>
    <s v="R"/>
    <s v="&gt; 32"/>
    <s v="R"/>
    <n v="3.9"/>
    <s v="S"/>
    <s v="1"/>
    <s v="1"/>
    <s v="&lt;= 0.25"/>
    <s v="S"/>
    <x v="6"/>
    <s v="S"/>
    <x v="0"/>
    <s v="S"/>
    <x v="2"/>
    <s v="S"/>
    <s v="&lt;= 0.5"/>
    <s v="S"/>
    <s v="&lt;= 2"/>
    <s v="S"/>
    <x v="3"/>
    <s v="S"/>
    <x v="3"/>
    <s v="S"/>
    <m/>
    <m/>
  </r>
  <r>
    <s v="CR-439"/>
    <s v="Blood"/>
    <x v="1"/>
    <s v="CRE"/>
    <s v="&gt; 8"/>
    <s v="R"/>
    <s v="&gt; 8"/>
    <s v="R"/>
    <s v="16"/>
    <s v="R"/>
    <n v="16"/>
    <n v="1"/>
    <s v="&gt; 8"/>
    <s v="R"/>
    <s v="&gt; 64"/>
    <s v="R"/>
    <s v="32"/>
    <s v="R"/>
    <s v="64"/>
    <s v="R"/>
    <n v="32"/>
    <n v="2"/>
    <s v="128"/>
    <s v="R"/>
    <n v="65"/>
    <n v="1.9692307692307693"/>
    <s v="&gt; 32"/>
    <s v="R"/>
    <s v="&gt; 8"/>
    <s v="R"/>
    <s v="&gt; 16"/>
    <s v="R"/>
    <s v="&gt; 32"/>
    <s v="R"/>
    <s v="&gt; 32"/>
    <s v="R"/>
    <n v="129"/>
    <s v="R"/>
    <s v="0.5"/>
    <s v="0.5"/>
    <s v="&gt; 8"/>
    <s v="R"/>
    <x v="1"/>
    <s v="R"/>
    <x v="5"/>
    <s v="S"/>
    <x v="7"/>
    <s v="S"/>
    <s v="16"/>
    <s v="R"/>
    <s v="&lt;= 2"/>
    <s v="S"/>
    <x v="3"/>
    <s v="S"/>
    <x v="1"/>
    <s v="R"/>
    <m/>
    <m/>
  </r>
  <r>
    <s v="CR-440"/>
    <s v="Blood"/>
    <x v="1"/>
    <s v="CRE"/>
    <s v="&gt; 8"/>
    <s v="R"/>
    <s v="&gt; 8"/>
    <s v="R"/>
    <s v="32"/>
    <s v="R"/>
    <n v="16"/>
    <n v="2"/>
    <s v="&gt; 8"/>
    <s v="R"/>
    <s v="&gt; 64"/>
    <s v="R"/>
    <s v="&gt; 32"/>
    <s v="R"/>
    <s v="&gt; 64"/>
    <s v="R"/>
    <n v="33"/>
    <n v="1.9696969696969697"/>
    <s v="128"/>
    <s v="R"/>
    <n v="4"/>
    <n v="32"/>
    <s v="&gt; 32"/>
    <s v="R"/>
    <s v="&gt; 8"/>
    <s v="R"/>
    <s v="&gt; 16"/>
    <s v="R"/>
    <s v="&gt; 32"/>
    <s v="R"/>
    <s v="&gt; 32"/>
    <s v="R"/>
    <n v="129"/>
    <s v="R"/>
    <s v="1"/>
    <s v="8"/>
    <s v="&gt; 8"/>
    <s v="R"/>
    <x v="1"/>
    <s v="R"/>
    <x v="1"/>
    <s v="I"/>
    <x v="3"/>
    <s v="R"/>
    <s v="&gt; 16"/>
    <s v="R"/>
    <s v="&lt;= 2"/>
    <s v="S"/>
    <x v="3"/>
    <s v="S"/>
    <x v="1"/>
    <s v="R"/>
    <m/>
    <m/>
  </r>
  <r>
    <s v="CR-441"/>
    <s v="Sputum"/>
    <x v="1"/>
    <s v="CRE"/>
    <s v="&gt; 8"/>
    <s v="R"/>
    <s v="&gt; 8"/>
    <s v="R"/>
    <s v="&gt; 64"/>
    <s v="R"/>
    <n v="33"/>
    <n v="1.9696969696969697"/>
    <s v="&gt; 8"/>
    <s v="R"/>
    <s v="&gt; 64"/>
    <s v="R"/>
    <s v="&gt; 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&lt;= 0.25"/>
    <s v="0.5"/>
    <s v="&gt; 8"/>
    <s v="R"/>
    <x v="1"/>
    <s v="R"/>
    <x v="5"/>
    <s v="S"/>
    <x v="3"/>
    <s v="R"/>
    <s v="&gt; 16"/>
    <s v="R"/>
    <s v="&lt;= 2"/>
    <s v="S"/>
    <x v="3"/>
    <s v="S"/>
    <x v="1"/>
    <s v="R"/>
    <m/>
    <m/>
  </r>
  <r>
    <s v="CR-442"/>
    <s v="Blood"/>
    <x v="0"/>
    <s v="CRE"/>
    <s v="0.25"/>
    <s v="S"/>
    <s v="2"/>
    <s v="R"/>
    <s v="&lt;= 0.5"/>
    <s v="S"/>
    <n v="0.249"/>
    <n v="1.9678714859437751"/>
    <s v="&lt;= 0.12"/>
    <s v="S"/>
    <s v="&gt; 64"/>
    <s v="R"/>
    <s v="4"/>
    <s v="I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&lt;= 0.25"/>
    <s v="0.5"/>
    <s v="8"/>
    <s v="R"/>
    <x v="0"/>
    <s v="R"/>
    <x v="6"/>
    <s v="S"/>
    <x v="2"/>
    <s v="S"/>
    <s v="&lt;= 0.5"/>
    <s v="S"/>
    <s v="8"/>
    <s v="I"/>
    <x v="2"/>
    <s v="S"/>
    <x v="1"/>
    <s v="R"/>
    <m/>
    <m/>
  </r>
  <r>
    <s v="CR-443"/>
    <s v="Blood"/>
    <x v="1"/>
    <s v="CRE"/>
    <s v="&gt; 8"/>
    <s v="R"/>
    <s v="&gt; 8"/>
    <s v="R"/>
    <s v="16"/>
    <s v="R"/>
    <n v="8"/>
    <n v="2"/>
    <s v="&gt; 8"/>
    <s v="R"/>
    <s v="&gt; 64"/>
    <s v="R"/>
    <s v="32"/>
    <s v="R"/>
    <s v="&gt; 64"/>
    <s v="R"/>
    <n v="16"/>
    <n v="4.0625"/>
    <s v="64"/>
    <s v="R"/>
    <n v="64"/>
    <n v="1"/>
    <s v="&gt; 32"/>
    <s v="R"/>
    <s v="&gt; 8"/>
    <s v="R"/>
    <s v="&gt; 16"/>
    <s v="R"/>
    <s v="&gt; 32"/>
    <s v="R"/>
    <s v="&gt; 32"/>
    <s v="R"/>
    <n v="129"/>
    <s v="R"/>
    <s v="&lt;= 0.25"/>
    <s v="0.5"/>
    <s v="&gt; 8"/>
    <s v="R"/>
    <x v="1"/>
    <s v="R"/>
    <x v="1"/>
    <s v="I"/>
    <x v="6"/>
    <s v="R"/>
    <s v="&gt; 16"/>
    <s v="R"/>
    <s v="&lt;= 2"/>
    <s v="S"/>
    <x v="3"/>
    <s v="S"/>
    <x v="1"/>
    <s v="R"/>
    <m/>
    <m/>
  </r>
  <r>
    <s v="CR-444"/>
    <s v="Wound"/>
    <x v="1"/>
    <s v="CRE"/>
    <s v="&gt; 8"/>
    <s v="R"/>
    <s v="&gt; 8"/>
    <s v="R"/>
    <s v="16"/>
    <s v="R"/>
    <n v="16"/>
    <n v="1"/>
    <s v="&gt; 8"/>
    <s v="R"/>
    <s v="&gt; 64"/>
    <s v="R"/>
    <s v="32"/>
    <s v="R"/>
    <s v="64"/>
    <s v="R"/>
    <n v="32"/>
    <n v="2"/>
    <s v="128"/>
    <s v="R"/>
    <n v="64"/>
    <n v="2"/>
    <s v="&gt; 32"/>
    <s v="R"/>
    <s v="&gt; 8"/>
    <s v="R"/>
    <s v="&gt; 16"/>
    <s v="R"/>
    <s v="&gt; 32"/>
    <s v="R"/>
    <s v="&gt; 32"/>
    <s v="R"/>
    <n v="129"/>
    <s v="R"/>
    <s v="&lt;= 0.25"/>
    <s v="0.5"/>
    <s v="&gt; 8"/>
    <s v="R"/>
    <x v="1"/>
    <s v="R"/>
    <x v="1"/>
    <s v="I"/>
    <x v="6"/>
    <s v="R"/>
    <s v="&gt; 16"/>
    <s v="R"/>
    <s v="&lt;= 2"/>
    <s v="S"/>
    <x v="3"/>
    <s v="S"/>
    <x v="1"/>
    <s v="R"/>
    <m/>
    <m/>
  </r>
  <r>
    <s v="CR-445"/>
    <s v="Rectal swab"/>
    <x v="0"/>
    <s v="CRE"/>
    <s v="4"/>
    <s v="R"/>
    <s v="&gt; 8"/>
    <s v="R"/>
    <s v="4"/>
    <s v="R"/>
    <n v="4"/>
    <n v="1"/>
    <s v="4"/>
    <s v="R"/>
    <s v="&gt; 64"/>
    <s v="R"/>
    <s v="&gt; 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&lt;= 0.25"/>
    <s v="0.5"/>
    <s v="&gt; 8"/>
    <s v="R"/>
    <x v="1"/>
    <s v="R"/>
    <x v="0"/>
    <s v="S"/>
    <x v="0"/>
    <s v="S"/>
    <s v="2"/>
    <s v="S"/>
    <s v="&gt; 32"/>
    <s v="R"/>
    <x v="1"/>
    <s v="I"/>
    <x v="1"/>
    <s v="R"/>
    <m/>
    <m/>
  </r>
  <r>
    <s v="CR-446"/>
    <s v="Wound"/>
    <x v="2"/>
    <s v="CRE"/>
    <s v="4"/>
    <s v="R"/>
    <s v="&gt; 8"/>
    <s v="R"/>
    <s v="8"/>
    <s v="R"/>
    <n v="8"/>
    <n v="1"/>
    <s v="4"/>
    <s v="R"/>
    <s v="&gt; 64"/>
    <s v="R"/>
    <s v="16"/>
    <s v="R"/>
    <s v="64"/>
    <s v="R"/>
    <n v="8"/>
    <n v="8"/>
    <s v="&gt; 128"/>
    <s v="R"/>
    <n v="32"/>
    <n v="4.03125"/>
    <s v="&gt; 32"/>
    <s v="R"/>
    <s v="&gt; 8"/>
    <s v="R"/>
    <s v="&gt; 16"/>
    <s v="R"/>
    <s v="&gt; 32"/>
    <s v="R"/>
    <s v="&gt; 32"/>
    <s v="R"/>
    <n v="129"/>
    <s v="R"/>
    <s v="1"/>
    <s v="4"/>
    <s v="&gt; 8"/>
    <s v="R"/>
    <x v="1"/>
    <s v="R"/>
    <x v="3"/>
    <s v="S"/>
    <x v="3"/>
    <s v="R"/>
    <s v="16"/>
    <s v="R"/>
    <s v="&gt; 32"/>
    <s v="R"/>
    <x v="3"/>
    <s v="S"/>
    <x v="1"/>
    <s v="R"/>
    <m/>
    <m/>
  </r>
  <r>
    <s v="CR-447"/>
    <s v="Sputum"/>
    <x v="1"/>
    <s v="CRE"/>
    <s v="&gt; 8"/>
    <s v="R"/>
    <s v="&gt; 8"/>
    <s v="R"/>
    <s v="16"/>
    <s v="R"/>
    <n v="16"/>
    <n v="1"/>
    <s v="&gt; 8"/>
    <s v="R"/>
    <s v="&gt; 64"/>
    <s v="R"/>
    <s v="&gt; 32"/>
    <s v="R"/>
    <s v="&gt; 64"/>
    <s v="R"/>
    <n v="32"/>
    <n v="2.03125"/>
    <s v="64"/>
    <s v="R"/>
    <n v="64"/>
    <n v="1"/>
    <s v="&gt; 32"/>
    <s v="R"/>
    <s v="&gt; 8"/>
    <s v="R"/>
    <s v="&gt; 16"/>
    <s v="R"/>
    <s v="&gt; 32"/>
    <s v="R"/>
    <s v="&gt; 32"/>
    <s v="R"/>
    <n v="129"/>
    <s v="R"/>
    <s v="&lt;= 0.25"/>
    <s v="0.5"/>
    <s v="&gt; 8"/>
    <s v="R"/>
    <x v="1"/>
    <s v="R"/>
    <x v="5"/>
    <s v="S"/>
    <x v="7"/>
    <s v="S"/>
    <s v="16"/>
    <s v="R"/>
    <s v="4"/>
    <s v="S"/>
    <x v="3"/>
    <s v="S"/>
    <x v="1"/>
    <s v="R"/>
    <m/>
    <m/>
  </r>
  <r>
    <s v="CR-448"/>
    <s v="Wound"/>
    <x v="1"/>
    <s v="CRE"/>
    <s v="&gt; 8"/>
    <s v="R"/>
    <s v="&gt; 8"/>
    <s v="R"/>
    <s v="32"/>
    <s v="R"/>
    <n v="16"/>
    <n v="2"/>
    <s v="&gt; 8"/>
    <s v="R"/>
    <s v="&gt; 64"/>
    <s v="R"/>
    <s v="&gt; 32"/>
    <s v="R"/>
    <s v="&gt; 64"/>
    <s v="R"/>
    <n v="33"/>
    <n v="1.9696969696969697"/>
    <s v="128"/>
    <s v="R"/>
    <n v="65"/>
    <n v="1.9692307692307693"/>
    <s v="&gt; 32"/>
    <s v="R"/>
    <s v="&gt; 8"/>
    <s v="R"/>
    <s v="&gt; 16"/>
    <s v="R"/>
    <s v="&gt; 32"/>
    <s v="R"/>
    <s v="&gt; 32"/>
    <s v="R"/>
    <n v="129"/>
    <s v="R"/>
    <s v="&lt;= 0.25"/>
    <s v="0.5"/>
    <s v="&gt; 8"/>
    <s v="R"/>
    <x v="1"/>
    <s v="R"/>
    <x v="5"/>
    <s v="S"/>
    <x v="6"/>
    <s v="R"/>
    <s v="&gt; 16"/>
    <s v="R"/>
    <s v="&lt;= 2"/>
    <s v="S"/>
    <x v="3"/>
    <s v="S"/>
    <x v="1"/>
    <s v="R"/>
    <m/>
    <m/>
  </r>
  <r>
    <s v="CR-449"/>
    <s v="Urine"/>
    <x v="7"/>
    <s v="CRE"/>
    <s v="4"/>
    <s v="R"/>
    <s v="&gt; 8"/>
    <s v="R"/>
    <s v="8"/>
    <s v="R"/>
    <n v="8"/>
    <n v="1"/>
    <s v="4"/>
    <s v="R"/>
    <s v="&gt; 64"/>
    <s v="R"/>
    <s v="&gt; 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&lt;= 0.25"/>
    <s v="0.5"/>
    <s v="&lt;= 0.25"/>
    <s v="S"/>
    <x v="6"/>
    <s v="S"/>
    <x v="0"/>
    <s v="S"/>
    <x v="7"/>
    <s v="S"/>
    <s v="&lt;= 0.5"/>
    <s v="S"/>
    <s v="&lt;= 2"/>
    <s v="S"/>
    <x v="3"/>
    <s v="S"/>
    <x v="3"/>
    <s v="S"/>
    <m/>
    <m/>
  </r>
  <r>
    <s v="CR-450"/>
    <s v="Biopsy"/>
    <x v="1"/>
    <s v="CRE"/>
    <s v="8"/>
    <s v="R"/>
    <s v="&gt; 8"/>
    <s v="R"/>
    <s v="8"/>
    <s v="R"/>
    <n v="8"/>
    <n v="1"/>
    <s v="&gt; 8"/>
    <s v="R"/>
    <s v="&gt; 64"/>
    <s v="R"/>
    <s v="32"/>
    <s v="R"/>
    <s v="64"/>
    <s v="R"/>
    <n v="16"/>
    <n v="4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&lt;= 0.25"/>
    <s v="0.5"/>
    <s v="&gt; 8"/>
    <s v="R"/>
    <x v="1"/>
    <s v="R"/>
    <x v="6"/>
    <s v="S"/>
    <x v="0"/>
    <s v="S"/>
    <s v="16"/>
    <s v="R"/>
    <s v="4"/>
    <s v="S"/>
    <x v="0"/>
    <s v="S"/>
    <x v="1"/>
    <s v="R"/>
    <m/>
    <m/>
  </r>
  <r>
    <s v="CR-451"/>
    <s v="Blood"/>
    <x v="1"/>
    <s v="CRE"/>
    <s v="&gt; 8"/>
    <s v="R"/>
    <s v="&gt; 8"/>
    <s v="R"/>
    <s v="8"/>
    <s v="R"/>
    <n v="8"/>
    <n v="1"/>
    <s v="&gt; 8"/>
    <s v="R"/>
    <s v="&gt; 64"/>
    <s v="R"/>
    <s v="&gt; 32"/>
    <s v="R"/>
    <s v="64"/>
    <s v="R"/>
    <n v="16"/>
    <n v="4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&lt;= 0.25"/>
    <s v="0.5"/>
    <s v="&gt; 8"/>
    <s v="R"/>
    <x v="1"/>
    <s v="R"/>
    <x v="5"/>
    <s v="S"/>
    <x v="4"/>
    <s v="I"/>
    <s v="16"/>
    <s v="R"/>
    <s v="4"/>
    <s v="S"/>
    <x v="0"/>
    <s v="S"/>
    <x v="1"/>
    <s v="R"/>
    <m/>
    <m/>
  </r>
  <r>
    <s v="CR-452"/>
    <s v="Urine"/>
    <x v="1"/>
    <s v="CRE"/>
    <s v="8"/>
    <s v="R"/>
    <s v="&gt; 8"/>
    <s v="R"/>
    <s v="8"/>
    <s v="R"/>
    <n v="8"/>
    <n v="1"/>
    <s v="&gt; 8"/>
    <s v="R"/>
    <s v="&gt; 64"/>
    <s v="R"/>
    <s v="&gt; 32"/>
    <s v="R"/>
    <s v="&gt; 64"/>
    <s v="R"/>
    <n v="32"/>
    <n v="2.03125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&lt;= 0.25"/>
    <s v="0.5"/>
    <s v="&gt; 8"/>
    <s v="R"/>
    <x v="1"/>
    <s v="R"/>
    <x v="6"/>
    <s v="S"/>
    <x v="0"/>
    <s v="S"/>
    <s v="8"/>
    <s v="I"/>
    <s v="4"/>
    <s v="S"/>
    <x v="0"/>
    <s v="S"/>
    <x v="1"/>
    <s v="R"/>
    <m/>
    <m/>
  </r>
  <r>
    <s v="CR-453"/>
    <s v="Urine"/>
    <x v="1"/>
    <s v="CSE"/>
    <s v="0.25"/>
    <s v="S"/>
    <s v="0.5"/>
    <s v="S"/>
    <s v="&lt;= 0.5"/>
    <s v="S"/>
    <n v="0.249"/>
    <n v="1.9678714859437751"/>
    <s v="&lt;= 0.12"/>
    <s v="S"/>
    <s v="&lt;= 2"/>
    <s v="S"/>
    <s v="&lt;= 0.5"/>
    <s v="S"/>
    <s v="&lt;= 0.5"/>
    <s v="S"/>
    <n v="0.249"/>
    <n v="1.9678714859437751"/>
    <s v="4"/>
    <s v="S"/>
    <n v="0.49"/>
    <n v="8.1632653061224492"/>
    <s v="&lt;= 1"/>
    <s v="S"/>
    <s v="&gt; 8"/>
    <s v="R"/>
    <s v="&gt; 16"/>
    <s v="R"/>
    <s v="&gt; 32"/>
    <s v="R"/>
    <s v="16"/>
    <s v="I"/>
    <n v="129"/>
    <s v="R"/>
    <s v="&lt;= 0.25"/>
    <s v="0.5"/>
    <s v="&gt; 8"/>
    <s v="R"/>
    <x v="1"/>
    <s v="R"/>
    <x v="6"/>
    <s v="S"/>
    <x v="0"/>
    <s v="S"/>
    <s v="16"/>
    <s v="R"/>
    <s v="4"/>
    <s v="S"/>
    <x v="0"/>
    <s v="S"/>
    <x v="1"/>
    <s v="R"/>
    <m/>
    <m/>
  </r>
  <r>
    <s v="CR-454"/>
    <s v="Abscess"/>
    <x v="1"/>
    <s v="CRE"/>
    <s v="&gt; 8"/>
    <s v="R"/>
    <s v="&gt; 8"/>
    <s v="R"/>
    <s v="64"/>
    <s v="R"/>
    <n v="33"/>
    <n v="1.9393939393939394"/>
    <s v="&gt; 8"/>
    <s v="R"/>
    <s v="&gt; 64"/>
    <s v="R"/>
    <s v="&gt; 32"/>
    <s v="R"/>
    <s v="&gt; 64"/>
    <s v="R"/>
    <n v="33"/>
    <n v="1.9696969696969697"/>
    <s v="64"/>
    <s v="R"/>
    <n v="64"/>
    <n v="1"/>
    <s v="&gt; 32"/>
    <s v="R"/>
    <s v="&gt; 8"/>
    <s v="R"/>
    <s v="&gt; 16"/>
    <s v="R"/>
    <s v="&gt; 32"/>
    <s v="R"/>
    <s v="&gt; 32"/>
    <s v="R"/>
    <n v="129"/>
    <s v="R"/>
    <s v="&lt;= 0.25"/>
    <s v="0.5"/>
    <s v="&gt; 8"/>
    <s v="R"/>
    <x v="1"/>
    <s v="R"/>
    <x v="1"/>
    <s v="I"/>
    <x v="1"/>
    <s v="S"/>
    <s v="16"/>
    <s v="R"/>
    <s v="4"/>
    <s v="S"/>
    <x v="0"/>
    <s v="S"/>
    <x v="1"/>
    <s v="R"/>
    <m/>
    <m/>
  </r>
  <r>
    <s v="CR-455"/>
    <s v="Tracheal aspirate"/>
    <x v="1"/>
    <s v="CRE"/>
    <s v="8"/>
    <s v="R"/>
    <s v="&gt; 8"/>
    <s v="R"/>
    <s v="8"/>
    <s v="R"/>
    <n v="16"/>
    <n v="0.5"/>
    <s v="&gt; 8"/>
    <s v="R"/>
    <s v="&gt; 64"/>
    <s v="R"/>
    <s v="&gt; 32"/>
    <s v="R"/>
    <s v="&gt; 64"/>
    <s v="R"/>
    <n v="16"/>
    <n v="4.0625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&lt;= 0.25"/>
    <s v="0.5"/>
    <s v="&gt; 8"/>
    <s v="R"/>
    <x v="1"/>
    <s v="R"/>
    <x v="1"/>
    <s v="I"/>
    <x v="5"/>
    <s v="S"/>
    <s v="&gt; 16"/>
    <s v="R"/>
    <s v="4"/>
    <s v="S"/>
    <x v="0"/>
    <s v="S"/>
    <x v="1"/>
    <s v="R"/>
    <m/>
    <m/>
  </r>
  <r>
    <s v="CR-456"/>
    <s v="Tracheal aspirate"/>
    <x v="7"/>
    <s v="CRE"/>
    <s v="8"/>
    <s v="R"/>
    <s v="&gt; 8"/>
    <s v="R"/>
    <s v="16"/>
    <s v="R"/>
    <n v="32"/>
    <n v="0.5"/>
    <s v="8"/>
    <s v="R"/>
    <s v="&gt; 64"/>
    <s v="R"/>
    <s v="8"/>
    <s v="I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&lt;= 0.25"/>
    <s v="0.5"/>
    <s v="&lt;= 0.25"/>
    <s v="S"/>
    <x v="6"/>
    <s v="S"/>
    <x v="6"/>
    <s v="S"/>
    <x v="7"/>
    <s v="S"/>
    <s v="1"/>
    <s v="S"/>
    <s v="8"/>
    <s v="I"/>
    <x v="3"/>
    <s v="S"/>
    <x v="0"/>
    <s v="R"/>
    <m/>
    <m/>
  </r>
  <r>
    <s v="CR-457"/>
    <s v="Urine"/>
    <x v="1"/>
    <s v="CRE"/>
    <s v="&gt; 8"/>
    <s v="R"/>
    <s v="&gt; 8"/>
    <s v="R"/>
    <s v="32"/>
    <s v="R"/>
    <n v="32"/>
    <n v="1"/>
    <s v="&gt; 8"/>
    <s v="R"/>
    <s v="&gt; 64"/>
    <s v="R"/>
    <s v="&gt; 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&lt;= 0.25"/>
    <s v="0.5"/>
    <s v="&gt; 8"/>
    <s v="R"/>
    <x v="1"/>
    <s v="R"/>
    <x v="0"/>
    <s v="S"/>
    <x v="2"/>
    <s v="S"/>
    <s v="&lt;= 0.5"/>
    <s v="S"/>
    <s v="&lt;= 2"/>
    <s v="S"/>
    <x v="3"/>
    <s v="S"/>
    <x v="1"/>
    <s v="R"/>
    <m/>
    <m/>
  </r>
  <r>
    <s v="CR-458"/>
    <s v="Blood"/>
    <x v="0"/>
    <s v="CRE"/>
    <s v="1"/>
    <s v="S"/>
    <s v="4"/>
    <s v="R"/>
    <s v="&lt;= 0.5"/>
    <s v="S"/>
    <n v="0.5"/>
    <n v="0.98"/>
    <s v="0.5"/>
    <s v="S"/>
    <s v="&gt; 64"/>
    <s v="R"/>
    <s v="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&lt;= 0.25"/>
    <s v="0.5"/>
    <s v="&gt; 8"/>
    <s v="R"/>
    <x v="1"/>
    <s v="R"/>
    <x v="0"/>
    <s v="S"/>
    <x v="2"/>
    <s v="S"/>
    <s v="&lt;= 0.5"/>
    <s v="S"/>
    <s v="32"/>
    <s v="R"/>
    <x v="4"/>
    <s v="R"/>
    <x v="1"/>
    <s v="R"/>
    <m/>
    <m/>
  </r>
  <r>
    <s v="CR-459"/>
    <s v="Catheter tip"/>
    <x v="0"/>
    <s v="CRE"/>
    <s v="1"/>
    <s v="S"/>
    <s v="8"/>
    <s v="R"/>
    <s v="&lt;= 0.5"/>
    <s v="S"/>
    <n v="0.5"/>
    <n v="0.98"/>
    <s v="0.5"/>
    <s v="S"/>
    <s v="&gt; 64"/>
    <s v="R"/>
    <s v="&gt; 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s v="32"/>
    <s v="R"/>
    <n v="129"/>
    <s v="R"/>
    <s v="0.5"/>
    <s v="1"/>
    <s v="&gt; 8"/>
    <s v="R"/>
    <x v="1"/>
    <s v="R"/>
    <x v="0"/>
    <s v="S"/>
    <x v="2"/>
    <s v="S"/>
    <s v="&lt;= 0.5"/>
    <s v="S"/>
    <s v="32"/>
    <s v="R"/>
    <x v="4"/>
    <s v="R"/>
    <x v="1"/>
    <s v="R"/>
    <m/>
    <m/>
  </r>
  <r>
    <s v="CR-460"/>
    <s v="Urine"/>
    <x v="1"/>
    <s v="CRE"/>
    <s v="8"/>
    <s v="R"/>
    <s v="&gt; 8"/>
    <s v="R"/>
    <s v="8"/>
    <s v="R"/>
    <n v="8"/>
    <n v="1"/>
    <s v="8"/>
    <s v="R"/>
    <s v="&gt; 64"/>
    <s v="R"/>
    <s v="16"/>
    <s v="R"/>
    <s v="32"/>
    <s v="R"/>
    <n v="16"/>
    <n v="2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&lt;= 0.25"/>
    <s v="0.5"/>
    <s v="&gt; 8"/>
    <s v="R"/>
    <x v="1"/>
    <s v="R"/>
    <x v="3"/>
    <s v="S"/>
    <x v="1"/>
    <s v="S"/>
    <s v="8"/>
    <s v="I"/>
    <s v="8"/>
    <s v="I"/>
    <x v="0"/>
    <s v="S"/>
    <x v="1"/>
    <s v="R"/>
    <m/>
    <m/>
  </r>
  <r>
    <s v="CR-461"/>
    <s v="Sputum"/>
    <x v="0"/>
    <s v="CRE"/>
    <s v="0.25"/>
    <s v="S"/>
    <s v="2"/>
    <s v="R"/>
    <s v="&lt;= 0.5"/>
    <s v="S"/>
    <n v="0.249"/>
    <n v="1.9678714859437751"/>
    <s v="&lt;= 0.12"/>
    <s v="S"/>
    <s v="&gt; 64"/>
    <s v="R"/>
    <s v="8"/>
    <s v="I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s v="32"/>
    <s v="R"/>
    <n v="129"/>
    <s v="R"/>
    <s v="&lt;= 0.25"/>
    <s v="0.5"/>
    <s v="&gt; 8"/>
    <s v="R"/>
    <x v="1"/>
    <s v="R"/>
    <x v="0"/>
    <s v="S"/>
    <x v="2"/>
    <s v="S"/>
    <s v="&lt;= 0.5"/>
    <s v="S"/>
    <s v="16"/>
    <s v="R"/>
    <x v="1"/>
    <s v="I"/>
    <x v="3"/>
    <s v="S"/>
    <m/>
    <m/>
  </r>
  <r>
    <s v="CR-462"/>
    <s v="Sputum"/>
    <x v="1"/>
    <s v="CRE"/>
    <s v="8"/>
    <s v="R"/>
    <s v="&gt; 8"/>
    <s v="R"/>
    <s v="32"/>
    <s v="R"/>
    <n v="16"/>
    <n v="2"/>
    <s v="8"/>
    <s v="R"/>
    <s v="&gt; 64"/>
    <s v="R"/>
    <s v="32"/>
    <s v="R"/>
    <s v="&gt; 64"/>
    <s v="R"/>
    <n v="16"/>
    <n v="4.0625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&lt;= 0.25"/>
    <s v="1"/>
    <s v="&gt; 8"/>
    <s v="R"/>
    <x v="1"/>
    <s v="R"/>
    <x v="1"/>
    <s v="I"/>
    <x v="7"/>
    <s v="S"/>
    <s v="16"/>
    <s v="R"/>
    <s v="4"/>
    <s v="S"/>
    <x v="0"/>
    <s v="S"/>
    <x v="1"/>
    <s v="R"/>
    <m/>
    <m/>
  </r>
  <r>
    <s v="CR-463"/>
    <s v="Sputum"/>
    <x v="1"/>
    <s v="CSE"/>
    <s v="&lt;= 0.12"/>
    <s v="S"/>
    <s v="&lt;= 0.12"/>
    <s v="S"/>
    <s v="&lt;= 0.5"/>
    <s v="S"/>
    <n v="0.249"/>
    <n v="1.9678714859437751"/>
    <s v="&lt;= 0.12"/>
    <s v="S"/>
    <s v="&lt;= 2"/>
    <s v="S"/>
    <s v="1"/>
    <s v="S"/>
    <s v="&lt;= 0.5"/>
    <s v="S"/>
    <n v="0.249"/>
    <n v="1.9678714859437751"/>
    <s v="&lt;= 1"/>
    <s v="S"/>
    <n v="0.49"/>
    <n v="1.8367346938775511"/>
    <s v="&lt;= 1"/>
    <s v="S"/>
    <s v="&gt; 8"/>
    <s v="R"/>
    <s v="16"/>
    <s v="I"/>
    <s v="&gt; 32"/>
    <s v="R"/>
    <s v="16"/>
    <s v="I"/>
    <n v="129"/>
    <s v="R"/>
    <s v="&lt;= 0.25"/>
    <s v="1"/>
    <s v="&gt; 8"/>
    <s v="R"/>
    <x v="1"/>
    <s v="R"/>
    <x v="3"/>
    <s v="S"/>
    <x v="3"/>
    <s v="R"/>
    <s v="&gt; 16"/>
    <s v="R"/>
    <s v="&gt; 32"/>
    <s v="R"/>
    <x v="1"/>
    <s v="I"/>
    <x v="1"/>
    <s v="R"/>
    <m/>
    <m/>
  </r>
  <r>
    <s v="CR-464"/>
    <s v="Urine"/>
    <x v="0"/>
    <s v="CRE"/>
    <s v="2"/>
    <s v="I"/>
    <s v="8"/>
    <s v="R"/>
    <s v="4"/>
    <s v="R"/>
    <n v="2"/>
    <n v="2"/>
    <s v="2"/>
    <s v="I"/>
    <s v="&gt; 64"/>
    <s v="R"/>
    <s v="&gt; 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&lt;= 0.25"/>
    <s v="0.5"/>
    <s v="&gt; 8"/>
    <s v="R"/>
    <x v="1"/>
    <s v="R"/>
    <x v="0"/>
    <s v="S"/>
    <x v="2"/>
    <s v="S"/>
    <s v="&lt;= 0.5"/>
    <s v="S"/>
    <s v="&gt; 32"/>
    <s v="R"/>
    <x v="2"/>
    <s v="S"/>
    <x v="1"/>
    <s v="R"/>
    <m/>
    <m/>
  </r>
  <r>
    <s v="CR-466"/>
    <s v="Wound"/>
    <x v="1"/>
    <s v="CSE"/>
    <s v="&lt;= 0.12"/>
    <s v="S"/>
    <s v="0.5"/>
    <s v="S"/>
    <s v="&lt;= 0.5"/>
    <s v="S"/>
    <n v="0.249"/>
    <n v="1.9678714859437751"/>
    <s v="&lt;= 0.12"/>
    <s v="S"/>
    <s v="&gt; 64"/>
    <s v="R"/>
    <s v="&gt; 32"/>
    <s v="R"/>
    <s v="&gt; 64"/>
    <s v="R"/>
    <n v="1"/>
    <n v="65"/>
    <s v="128"/>
    <s v="R"/>
    <n v="1"/>
    <n v="128"/>
    <s v="&gt; 32"/>
    <s v="R"/>
    <s v="&gt; 8"/>
    <s v="R"/>
    <s v="16"/>
    <s v="I"/>
    <s v="&gt; 32"/>
    <s v="R"/>
    <s v="32"/>
    <s v="R"/>
    <n v="129"/>
    <s v="R"/>
    <s v="&lt;= 0.25"/>
    <s v="0.5"/>
    <s v="&gt; 8"/>
    <s v="R"/>
    <x v="1"/>
    <s v="R"/>
    <x v="4"/>
    <s v="S"/>
    <x v="3"/>
    <s v="R"/>
    <s v="&gt; 16"/>
    <s v="R"/>
    <s v="&gt; 32"/>
    <s v="R"/>
    <x v="2"/>
    <s v="S"/>
    <x v="1"/>
    <s v="R"/>
    <m/>
    <m/>
  </r>
  <r>
    <s v="CR-467"/>
    <s v="Urine"/>
    <x v="2"/>
    <s v="CRE"/>
    <s v="8"/>
    <s v="R"/>
    <s v="&gt; 8"/>
    <s v="R"/>
    <s v="8"/>
    <s v="R"/>
    <n v="8"/>
    <n v="1"/>
    <s v="8"/>
    <s v="R"/>
    <s v="&gt; 64"/>
    <s v="R"/>
    <s v="&gt; 32"/>
    <s v="R"/>
    <s v="&gt; 64"/>
    <s v="R"/>
    <n v="16"/>
    <n v="4.0625"/>
    <s v="32"/>
    <s v="R"/>
    <n v="16"/>
    <n v="2"/>
    <s v="32"/>
    <s v="R"/>
    <s v="&gt; 8"/>
    <s v="R"/>
    <s v="&gt; 16"/>
    <s v="R"/>
    <s v="&gt; 32"/>
    <s v="R"/>
    <s v="&gt; 32"/>
    <s v="R"/>
    <n v="129"/>
    <s v="R"/>
    <s v="0.5"/>
    <s v="0.5"/>
    <s v="&lt;= 0.25"/>
    <s v="S"/>
    <x v="6"/>
    <s v="S"/>
    <x v="4"/>
    <s v="S"/>
    <x v="2"/>
    <s v="S"/>
    <s v="&lt;= 0.5"/>
    <s v="S"/>
    <s v="&gt; 32"/>
    <s v="R"/>
    <x v="3"/>
    <s v="S"/>
    <x v="1"/>
    <s v="R"/>
    <m/>
    <m/>
  </r>
  <r>
    <s v="CR-468"/>
    <s v="Sputum"/>
    <x v="1"/>
    <s v="CRE"/>
    <s v="8"/>
    <s v="R"/>
    <s v="&gt; 8"/>
    <s v="R"/>
    <s v="16"/>
    <s v="R"/>
    <n v="16"/>
    <n v="1"/>
    <s v="&gt; 8"/>
    <s v="R"/>
    <s v="&gt; 64"/>
    <s v="R"/>
    <s v="&gt; 32"/>
    <s v="R"/>
    <s v="&gt; 64"/>
    <s v="R"/>
    <n v="8"/>
    <n v="8.125"/>
    <s v="32"/>
    <s v="R"/>
    <n v="32"/>
    <n v="1"/>
    <s v="&gt; 32"/>
    <s v="R"/>
    <s v="&gt; 8"/>
    <s v="R"/>
    <s v="&gt; 16"/>
    <s v="R"/>
    <s v="&gt; 32"/>
    <s v="R"/>
    <s v="&gt; 32"/>
    <s v="R"/>
    <n v="129"/>
    <s v="R"/>
    <s v="1"/>
    <s v="4"/>
    <s v="&lt;= 0.25"/>
    <s v="S"/>
    <x v="6"/>
    <s v="S"/>
    <x v="0"/>
    <s v="S"/>
    <x v="2"/>
    <s v="S"/>
    <s v="&lt;= 0.5"/>
    <s v="S"/>
    <s v="&lt;= 2"/>
    <s v="S"/>
    <x v="3"/>
    <s v="S"/>
    <x v="3"/>
    <s v="S"/>
    <m/>
    <m/>
  </r>
  <r>
    <s v="CR-469"/>
    <s v="Urine"/>
    <x v="1"/>
    <s v="CRE"/>
    <s v="&gt; 8"/>
    <s v="R"/>
    <s v="&gt; 8"/>
    <s v="R"/>
    <s v="32"/>
    <s v="R"/>
    <n v="16"/>
    <n v="2"/>
    <s v="&gt; 8"/>
    <s v="R"/>
    <s v="&gt; 64"/>
    <s v="R"/>
    <s v="&gt; 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0.5"/>
    <s v="0.5"/>
    <s v="&gt; 8"/>
    <s v="R"/>
    <x v="1"/>
    <s v="R"/>
    <x v="1"/>
    <s v="I"/>
    <x v="3"/>
    <s v="R"/>
    <s v="&gt; 16"/>
    <s v="R"/>
    <s v="&lt;= 2"/>
    <s v="S"/>
    <x v="3"/>
    <s v="S"/>
    <x v="1"/>
    <s v="R"/>
    <m/>
    <m/>
  </r>
  <r>
    <s v="CR-470"/>
    <s v="Urine"/>
    <x v="1"/>
    <s v="CRE"/>
    <s v="&gt; 8"/>
    <s v="R"/>
    <s v="&gt; 8"/>
    <s v="R"/>
    <s v="16"/>
    <s v="R"/>
    <n v="16"/>
    <n v="1"/>
    <s v="&gt; 8"/>
    <s v="R"/>
    <s v="&gt; 64"/>
    <s v="R"/>
    <s v="&gt; 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&lt;= 0.25"/>
    <s v="0.5"/>
    <s v="&gt; 8"/>
    <s v="R"/>
    <x v="1"/>
    <s v="R"/>
    <x v="1"/>
    <s v="I"/>
    <x v="3"/>
    <s v="R"/>
    <s v="&gt; 16"/>
    <s v="R"/>
    <s v="&lt;= 2"/>
    <s v="S"/>
    <x v="3"/>
    <s v="S"/>
    <x v="1"/>
    <s v="R"/>
    <m/>
    <m/>
  </r>
  <r>
    <s v="CR-471"/>
    <s v="Urine"/>
    <x v="1"/>
    <s v="CRE"/>
    <s v="4"/>
    <s v="R"/>
    <s v="8"/>
    <s v="R"/>
    <s v="8"/>
    <s v="R"/>
    <n v="8"/>
    <n v="1"/>
    <s v="4"/>
    <s v="R"/>
    <s v="&gt; 64"/>
    <s v="R"/>
    <s v="8"/>
    <s v="I"/>
    <s v="8"/>
    <s v="R"/>
    <n v="4"/>
    <n v="2"/>
    <s v="32"/>
    <s v="R"/>
    <n v="16"/>
    <n v="2"/>
    <s v="32"/>
    <s v="R"/>
    <s v="&gt; 8"/>
    <s v="R"/>
    <s v="&gt; 16"/>
    <s v="R"/>
    <s v="&gt; 32"/>
    <s v="R"/>
    <s v="&gt; 32"/>
    <s v="R"/>
    <n v="129"/>
    <s v="R"/>
    <s v="&lt;= 0.25"/>
    <s v="0.5"/>
    <s v="&gt; 8"/>
    <s v="R"/>
    <x v="1"/>
    <s v="R"/>
    <x v="4"/>
    <s v="S"/>
    <x v="3"/>
    <s v="R"/>
    <s v="16"/>
    <s v="R"/>
    <s v="4"/>
    <s v="S"/>
    <x v="0"/>
    <s v="S"/>
    <x v="1"/>
    <s v="R"/>
    <m/>
    <m/>
  </r>
  <r>
    <s v="CR-472"/>
    <s v="Catheter tip"/>
    <x v="1"/>
    <s v="CRE"/>
    <s v="&gt; 8"/>
    <s v="R"/>
    <s v="&gt; 8"/>
    <s v="R"/>
    <s v="16"/>
    <s v="R"/>
    <n v="16"/>
    <n v="1"/>
    <s v="&gt; 8"/>
    <s v="R"/>
    <s v="&gt; 64"/>
    <s v="R"/>
    <s v="&gt; 32"/>
    <s v="R"/>
    <s v="&gt; 64"/>
    <s v="R"/>
    <n v="32"/>
    <n v="2.03125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&lt;= 0.25"/>
    <s v="0.5"/>
    <s v="&gt; 8"/>
    <s v="R"/>
    <x v="1"/>
    <s v="R"/>
    <x v="1"/>
    <s v="I"/>
    <x v="3"/>
    <s v="R"/>
    <s v="&gt; 16"/>
    <s v="R"/>
    <s v="8"/>
    <s v="I"/>
    <x v="2"/>
    <s v="S"/>
    <x v="1"/>
    <s v="R"/>
    <m/>
    <m/>
  </r>
  <r>
    <s v="CR-473"/>
    <s v="Urine"/>
    <x v="1"/>
    <s v="CRE"/>
    <s v="&gt; 8"/>
    <s v="R"/>
    <s v="&gt; 8"/>
    <s v="R"/>
    <s v="&gt; 64"/>
    <s v="R"/>
    <n v="33"/>
    <n v="1.9696969696969697"/>
    <s v="&gt; 8"/>
    <s v="R"/>
    <s v="&gt; 64"/>
    <s v="R"/>
    <s v="&gt; 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0.5"/>
    <s v="0.5"/>
    <s v="&gt; 8"/>
    <s v="R"/>
    <x v="1"/>
    <s v="R"/>
    <x v="5"/>
    <s v="S"/>
    <x v="7"/>
    <s v="S"/>
    <s v="16"/>
    <s v="R"/>
    <s v="4"/>
    <s v="S"/>
    <x v="0"/>
    <s v="S"/>
    <x v="1"/>
    <s v="R"/>
    <m/>
    <m/>
  </r>
  <r>
    <s v="CR-474"/>
    <s v="Body fluid"/>
    <x v="1"/>
    <s v="CRE"/>
    <s v="&gt; 8"/>
    <s v="R"/>
    <s v="&gt; 8"/>
    <s v="R"/>
    <s v="64"/>
    <s v="R"/>
    <n v="33"/>
    <n v="1.9393939393939394"/>
    <s v="&gt; 8"/>
    <s v="R"/>
    <s v="&gt; 64"/>
    <s v="R"/>
    <s v="&gt; 32"/>
    <s v="R"/>
    <s v="&gt; 64"/>
    <s v="R"/>
    <n v="33"/>
    <n v="1.9696969696969697"/>
    <s v="128"/>
    <s v="R"/>
    <n v="65"/>
    <n v="1.9692307692307693"/>
    <s v="&gt; 32"/>
    <s v="R"/>
    <s v="&gt; 8"/>
    <s v="R"/>
    <s v="&gt; 16"/>
    <s v="R"/>
    <s v="&gt; 32"/>
    <s v="R"/>
    <s v="&gt; 32"/>
    <s v="R"/>
    <n v="129"/>
    <s v="R"/>
    <s v="0.5"/>
    <s v="0.5"/>
    <s v="&gt; 8"/>
    <s v="R"/>
    <x v="1"/>
    <s v="R"/>
    <x v="1"/>
    <s v="I"/>
    <x v="1"/>
    <s v="S"/>
    <s v="16"/>
    <s v="R"/>
    <s v="4"/>
    <s v="S"/>
    <x v="3"/>
    <s v="S"/>
    <x v="1"/>
    <s v="R"/>
    <m/>
    <m/>
  </r>
  <r>
    <s v="CR-475"/>
    <s v="Bronch cx"/>
    <x v="2"/>
    <s v="CSE"/>
    <s v="&lt;= 0.12"/>
    <s v="S"/>
    <s v="&lt;= 0.12"/>
    <s v="S"/>
    <s v="&lt;= 0.5"/>
    <s v="S"/>
    <n v="0.249"/>
    <n v="1.9678714859437751"/>
    <s v="&lt;= 0.12"/>
    <s v="S"/>
    <s v="64"/>
    <s v="R"/>
    <s v="&gt; 32"/>
    <s v="R"/>
    <s v="&gt; 64"/>
    <s v="R"/>
    <n v="0.249"/>
    <n v="261.04417670682733"/>
    <s v="32"/>
    <s v="R"/>
    <n v="0.49"/>
    <n v="65.306122448979593"/>
    <s v="&gt; 32"/>
    <s v="R"/>
    <s v="&gt; 8"/>
    <s v="R"/>
    <s v="8"/>
    <s v="S"/>
    <s v="&gt; 32"/>
    <s v="R"/>
    <s v="8"/>
    <s v="S"/>
    <n v="3.9"/>
    <s v="S"/>
    <s v="0.5"/>
    <s v="1"/>
    <s v="&gt; 8"/>
    <s v="R"/>
    <x v="1"/>
    <s v="R"/>
    <x v="4"/>
    <s v="S"/>
    <x v="7"/>
    <s v="S"/>
    <s v="&lt;= 0.5"/>
    <s v="S"/>
    <s v="16"/>
    <s v="R"/>
    <x v="3"/>
    <s v="S"/>
    <x v="1"/>
    <s v="R"/>
    <m/>
    <m/>
  </r>
  <r>
    <s v="CR-476"/>
    <s v="Urine"/>
    <x v="1"/>
    <s v="CRE"/>
    <s v="&gt; 8"/>
    <s v="R"/>
    <s v="&gt; 8"/>
    <s v="R"/>
    <s v="32"/>
    <s v="R"/>
    <n v="16"/>
    <n v="2"/>
    <s v="&gt; 8"/>
    <s v="R"/>
    <s v="&gt; 64"/>
    <s v="R"/>
    <s v="&gt; 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&gt; 8"/>
    <s v="&gt; 8"/>
    <s v="&gt; 8"/>
    <s v="R"/>
    <x v="1"/>
    <s v="R"/>
    <x v="5"/>
    <s v="S"/>
    <x v="4"/>
    <s v="I"/>
    <s v="&gt; 16"/>
    <s v="R"/>
    <s v="4"/>
    <s v="S"/>
    <x v="3"/>
    <s v="S"/>
    <x v="0"/>
    <s v="R"/>
    <m/>
    <m/>
  </r>
  <r>
    <s v="CR-477"/>
    <s v="Bronch cx"/>
    <x v="1"/>
    <s v="CRE"/>
    <s v="&gt; 8"/>
    <s v="R"/>
    <s v="&gt; 8"/>
    <s v="R"/>
    <s v="32"/>
    <s v="R"/>
    <n v="16"/>
    <n v="2"/>
    <s v="&gt; 8"/>
    <s v="R"/>
    <s v="&gt; 64"/>
    <s v="R"/>
    <s v="&gt; 32"/>
    <s v="R"/>
    <s v="&gt; 64"/>
    <s v="R"/>
    <n v="33"/>
    <n v="1.9696969696969697"/>
    <s v="128"/>
    <s v="R"/>
    <n v="65"/>
    <n v="1.9692307692307693"/>
    <s v="&gt; 32"/>
    <s v="R"/>
    <s v="&gt; 8"/>
    <s v="R"/>
    <s v="&gt; 16"/>
    <s v="R"/>
    <s v="&gt; 32"/>
    <s v="R"/>
    <s v="&gt; 32"/>
    <s v="R"/>
    <n v="129"/>
    <s v="R"/>
    <s v="&gt; 8"/>
    <s v="8"/>
    <s v="&gt; 8"/>
    <s v="R"/>
    <x v="1"/>
    <s v="R"/>
    <x v="5"/>
    <s v="S"/>
    <x v="6"/>
    <s v="R"/>
    <s v="&gt; 16"/>
    <s v="R"/>
    <s v="8"/>
    <s v="I"/>
    <x v="0"/>
    <s v="S"/>
    <x v="1"/>
    <s v="R"/>
    <m/>
    <m/>
  </r>
  <r>
    <s v="CR-478"/>
    <s v="Tracheal aspirate"/>
    <x v="1"/>
    <s v="CRE"/>
    <s v="&gt; 8"/>
    <s v="R"/>
    <s v="&gt; 8"/>
    <s v="R"/>
    <s v="2"/>
    <s v="I"/>
    <n v="2"/>
    <n v="1"/>
    <s v="8"/>
    <s v="R"/>
    <s v="&gt; 64"/>
    <s v="R"/>
    <s v="&gt; 32"/>
    <s v="R"/>
    <s v="&gt; 64"/>
    <s v="R"/>
    <n v="33"/>
    <n v="1.9696969696969697"/>
    <s v="128"/>
    <s v="R"/>
    <n v="64"/>
    <n v="2"/>
    <s v="&gt; 32"/>
    <s v="R"/>
    <s v="&gt; 8"/>
    <s v="R"/>
    <s v="&gt; 16"/>
    <s v="R"/>
    <s v="&gt; 32"/>
    <s v="R"/>
    <s v="&gt; 32"/>
    <s v="R"/>
    <n v="129"/>
    <s v="R"/>
    <s v="&lt;= 0.25"/>
    <s v="0.5"/>
    <s v="2"/>
    <s v="I"/>
    <x v="3"/>
    <s v="S"/>
    <x v="4"/>
    <s v="S"/>
    <x v="3"/>
    <s v="R"/>
    <s v="16"/>
    <s v="R"/>
    <s v="&gt; 32"/>
    <s v="R"/>
    <x v="2"/>
    <s v="S"/>
    <x v="1"/>
    <s v="R"/>
    <m/>
    <m/>
  </r>
  <r>
    <s v="CR-479"/>
    <s v="Urine"/>
    <x v="1"/>
    <s v="CRE"/>
    <s v="&gt; 8"/>
    <s v="R"/>
    <s v="&gt; 8"/>
    <s v="R"/>
    <s v="16"/>
    <s v="R"/>
    <n v="16"/>
    <n v="1"/>
    <s v="&gt; 8"/>
    <s v="R"/>
    <s v="&gt; 64"/>
    <s v="R"/>
    <s v="&gt; 32"/>
    <s v="R"/>
    <s v="&gt; 64"/>
    <s v="R"/>
    <n v="16"/>
    <n v="4.0625"/>
    <s v="64"/>
    <s v="R"/>
    <n v="32"/>
    <n v="2"/>
    <s v="&gt; 32"/>
    <s v="R"/>
    <s v="&gt; 8"/>
    <s v="R"/>
    <s v="&gt; 16"/>
    <s v="R"/>
    <s v="&gt; 32"/>
    <s v="R"/>
    <s v="&gt; 32"/>
    <s v="R"/>
    <n v="129"/>
    <s v="R"/>
    <s v="&lt;= 0.25"/>
    <s v="1"/>
    <s v="&gt; 8"/>
    <s v="R"/>
    <x v="1"/>
    <s v="R"/>
    <x v="3"/>
    <s v="S"/>
    <x v="5"/>
    <s v="S"/>
    <s v="&gt; 16"/>
    <s v="R"/>
    <s v="&gt; 32"/>
    <s v="R"/>
    <x v="3"/>
    <s v="S"/>
    <x v="1"/>
    <s v="R"/>
    <m/>
    <m/>
  </r>
  <r>
    <s v="CR-480"/>
    <s v="Urine"/>
    <x v="1"/>
    <s v="CRE"/>
    <s v="&gt; 8"/>
    <s v="R"/>
    <s v="&gt; 8"/>
    <s v="R"/>
    <s v="64"/>
    <s v="R"/>
    <n v="33"/>
    <n v="1.9393939393939394"/>
    <s v="&gt; 8"/>
    <s v="R"/>
    <s v="&gt; 64"/>
    <s v="R"/>
    <s v="&gt; 32"/>
    <s v="R"/>
    <s v="&gt; 64"/>
    <s v="R"/>
    <n v="33"/>
    <n v="1.9696969696969697"/>
    <s v="64"/>
    <s v="R"/>
    <n v="64"/>
    <n v="1"/>
    <s v="&gt; 32"/>
    <s v="R"/>
    <s v="&gt; 8"/>
    <s v="R"/>
    <s v="&gt; 16"/>
    <s v="R"/>
    <s v="&gt; 32"/>
    <s v="R"/>
    <s v="&gt; 32"/>
    <s v="R"/>
    <n v="129"/>
    <s v="R"/>
    <s v="&lt;= 0.25"/>
    <s v="0.5"/>
    <s v="&gt; 8"/>
    <s v="R"/>
    <x v="1"/>
    <s v="R"/>
    <x v="5"/>
    <s v="S"/>
    <x v="1"/>
    <s v="S"/>
    <s v="16"/>
    <s v="R"/>
    <s v="4"/>
    <s v="S"/>
    <x v="0"/>
    <s v="S"/>
    <x v="1"/>
    <s v="R"/>
    <m/>
    <m/>
  </r>
  <r>
    <s v="CR-481"/>
    <s v="BAL"/>
    <x v="4"/>
    <s v="CRE"/>
    <s v="8"/>
    <s v="R"/>
    <s v="&gt; 8"/>
    <s v="R"/>
    <s v="8"/>
    <s v="R"/>
    <n v="4"/>
    <n v="2"/>
    <s v="&gt; 8"/>
    <s v="R"/>
    <s v="&gt; 64"/>
    <s v="R"/>
    <s v="4"/>
    <s v="I"/>
    <s v="&gt; 64"/>
    <s v="R"/>
    <n v="33"/>
    <n v="1.9696969696969697"/>
    <s v="128"/>
    <s v="R"/>
    <n v="65"/>
    <n v="1.9692307692307693"/>
    <s v="&gt; 32"/>
    <s v="R"/>
    <s v="&gt; 8"/>
    <s v="R"/>
    <s v="&gt; 16"/>
    <s v="R"/>
    <s v="&gt; 32"/>
    <s v="R"/>
    <s v="&gt; 32"/>
    <s v="R"/>
    <n v="64"/>
    <s v="I"/>
    <s v="0.5"/>
    <m/>
    <s v="2"/>
    <s v="I"/>
    <x v="6"/>
    <s v="S"/>
    <x v="0"/>
    <s v="S"/>
    <x v="2"/>
    <s v="S"/>
    <s v="&lt;= 0.5"/>
    <s v="S"/>
    <s v="&gt; 32"/>
    <s v="R"/>
    <x v="3"/>
    <s v="S"/>
    <x v="1"/>
    <s v="R"/>
    <m/>
    <m/>
  </r>
  <r>
    <s v="CR-482"/>
    <s v="Blood"/>
    <x v="1"/>
    <s v="CRE"/>
    <s v="8"/>
    <s v="R"/>
    <s v="&gt; 8"/>
    <s v="R"/>
    <s v="8"/>
    <s v="R"/>
    <n v="8"/>
    <n v="1"/>
    <s v="&gt; 8"/>
    <s v="R"/>
    <s v="&gt; 64"/>
    <s v="R"/>
    <s v="16"/>
    <s v="R"/>
    <s v="64"/>
    <s v="R"/>
    <n v="16"/>
    <n v="4"/>
    <s v="&gt; 128"/>
    <s v="R"/>
    <n v="32"/>
    <n v="4.03125"/>
    <s v="&gt; 32"/>
    <s v="R"/>
    <s v="&gt; 8"/>
    <s v="R"/>
    <s v="&gt; 16"/>
    <s v="R"/>
    <s v="&gt; 32"/>
    <s v="R"/>
    <s v="&gt; 32"/>
    <s v="R"/>
    <n v="129"/>
    <s v="R"/>
    <s v="&lt;= 0.25"/>
    <s v="0.5"/>
    <s v="&gt; 8"/>
    <s v="R"/>
    <x v="1"/>
    <s v="R"/>
    <x v="0"/>
    <s v="S"/>
    <x v="2"/>
    <s v="S"/>
    <s v="&lt;= 0.5"/>
    <s v="S"/>
    <s v="16"/>
    <s v="R"/>
    <x v="1"/>
    <s v="I"/>
    <x v="1"/>
    <s v="R"/>
    <m/>
    <m/>
  </r>
  <r>
    <s v="CR-483"/>
    <s v="Urine"/>
    <x v="1"/>
    <s v="CRE"/>
    <s v="4"/>
    <s v="R"/>
    <s v="&gt; 8"/>
    <s v="R"/>
    <s v="4"/>
    <s v="R"/>
    <n v="4"/>
    <n v="1"/>
    <s v="4"/>
    <s v="R"/>
    <s v="&lt;= 2"/>
    <s v="S"/>
    <s v="8"/>
    <s v="I"/>
    <s v="4"/>
    <s v="R"/>
    <n v="2"/>
    <n v="2"/>
    <s v="2"/>
    <s v="S"/>
    <n v="2"/>
    <n v="1"/>
    <s v="2"/>
    <s v="I"/>
    <s v="&gt; 8"/>
    <s v="R"/>
    <s v="&gt; 16"/>
    <s v="R"/>
    <s v="&gt; 32"/>
    <s v="R"/>
    <s v="&gt; 32"/>
    <s v="R"/>
    <n v="129"/>
    <s v="R"/>
    <s v="&lt;= 0.25"/>
    <s v="0.5"/>
    <s v="0.5"/>
    <s v="S"/>
    <x v="7"/>
    <s v="S"/>
    <x v="6"/>
    <s v="S"/>
    <x v="7"/>
    <s v="S"/>
    <s v="&lt;= 0.5"/>
    <s v="S"/>
    <s v="32"/>
    <s v="R"/>
    <x v="1"/>
    <s v="I"/>
    <x v="0"/>
    <s v="R"/>
    <m/>
    <m/>
  </r>
  <r>
    <s v="CR-484"/>
    <s v="Urine"/>
    <x v="0"/>
    <s v="CSE"/>
    <s v="1"/>
    <s v="S"/>
    <s v="1"/>
    <s v="I"/>
    <s v="2"/>
    <s v="I"/>
    <n v="2"/>
    <n v="1"/>
    <s v="0.5"/>
    <s v="S"/>
    <s v="&gt; 64"/>
    <s v="R"/>
    <s v="8"/>
    <s v="I"/>
    <s v="32"/>
    <s v="R"/>
    <n v="4"/>
    <n v="8"/>
    <s v="&gt; 128"/>
    <s v="R"/>
    <n v="8"/>
    <n v="16.125"/>
    <s v="&gt; 32"/>
    <s v="R"/>
    <s v="&gt; 8"/>
    <s v="R"/>
    <s v="&gt; 16"/>
    <s v="R"/>
    <s v="&gt; 32"/>
    <s v="R"/>
    <s v="&gt; 32"/>
    <s v="R"/>
    <n v="129"/>
    <s v="R"/>
    <s v="&lt;= 0.25"/>
    <s v="0.5"/>
    <s v="&lt;= 0.25"/>
    <s v="S"/>
    <x v="2"/>
    <s v="S"/>
    <x v="6"/>
    <s v="S"/>
    <x v="3"/>
    <s v="R"/>
    <s v="16"/>
    <s v="R"/>
    <s v="&gt; 32"/>
    <s v="R"/>
    <x v="3"/>
    <s v="S"/>
    <x v="1"/>
    <s v="R"/>
    <m/>
    <m/>
  </r>
  <r>
    <s v="CR-485"/>
    <s v="Blood"/>
    <x v="1"/>
    <s v="CRE"/>
    <s v="4"/>
    <s v="R"/>
    <s v="&gt; 8"/>
    <s v="R"/>
    <s v="8"/>
    <s v="R"/>
    <n v="8"/>
    <n v="1"/>
    <s v="8"/>
    <s v="R"/>
    <s v="&gt; 64"/>
    <s v="R"/>
    <s v="32"/>
    <s v="R"/>
    <s v="32"/>
    <s v="R"/>
    <n v="8"/>
    <n v="4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&gt; 8"/>
    <s v="&gt; 8"/>
    <s v="&gt; 8"/>
    <s v="R"/>
    <x v="0"/>
    <s v="R"/>
    <x v="3"/>
    <s v="S"/>
    <x v="7"/>
    <s v="S"/>
    <s v="8"/>
    <s v="I"/>
    <s v="&lt;= 2"/>
    <s v="S"/>
    <x v="3"/>
    <s v="S"/>
    <x v="1"/>
    <s v="R"/>
    <m/>
    <m/>
  </r>
  <r>
    <s v="CR-486"/>
    <s v="Blood"/>
    <x v="1"/>
    <s v="CRE"/>
    <s v="&gt; 8"/>
    <s v="R"/>
    <s v="&gt; 8"/>
    <s v="R"/>
    <s v="16"/>
    <s v="R"/>
    <n v="16"/>
    <n v="1"/>
    <s v="&gt; 8"/>
    <s v="R"/>
    <s v="&gt; 64"/>
    <s v="R"/>
    <s v="&gt; 32"/>
    <s v="R"/>
    <s v="&gt; 64"/>
    <s v="R"/>
    <n v="32"/>
    <n v="2.03125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&lt;= 0.25"/>
    <s v="0.5"/>
    <s v="&gt; 8"/>
    <s v="R"/>
    <x v="1"/>
    <s v="R"/>
    <x v="1"/>
    <s v="I"/>
    <x v="5"/>
    <s v="S"/>
    <s v="16"/>
    <s v="R"/>
    <s v="8"/>
    <s v="I"/>
    <x v="2"/>
    <s v="S"/>
    <x v="1"/>
    <s v="R"/>
    <m/>
    <m/>
  </r>
  <r>
    <s v="CR-487"/>
    <s v="Urine"/>
    <x v="1"/>
    <s v="CRE"/>
    <s v="4"/>
    <s v="R"/>
    <s v="&gt; 8"/>
    <s v="R"/>
    <s v="8"/>
    <s v="R"/>
    <n v="8"/>
    <n v="1"/>
    <s v="8"/>
    <s v="R"/>
    <s v="&gt; 64"/>
    <s v="R"/>
    <s v="16"/>
    <s v="R"/>
    <s v="32"/>
    <s v="R"/>
    <n v="16"/>
    <n v="2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&lt;= 0.25"/>
    <s v="0.5"/>
    <s v="&gt; 8"/>
    <s v="R"/>
    <x v="1"/>
    <s v="R"/>
    <x v="1"/>
    <s v="I"/>
    <x v="4"/>
    <s v="I"/>
    <s v="&gt; 16"/>
    <s v="R"/>
    <s v="4"/>
    <s v="S"/>
    <x v="0"/>
    <s v="S"/>
    <x v="1"/>
    <s v="R"/>
    <m/>
    <m/>
  </r>
  <r>
    <s v="CR-488"/>
    <s v="Blood"/>
    <x v="1"/>
    <s v="CSE"/>
    <s v="&lt;= 0.12"/>
    <s v="S"/>
    <s v="0.5"/>
    <s v="S"/>
    <s v="&lt;= 0.5"/>
    <s v="S"/>
    <n v="0.249"/>
    <n v="1.9678714859437751"/>
    <s v="&lt;= 0.12"/>
    <s v="S"/>
    <s v="&gt; 64"/>
    <s v="R"/>
    <s v="&gt; 32"/>
    <s v="R"/>
    <s v="&gt; 64"/>
    <s v="R"/>
    <n v="0.249"/>
    <n v="261.04417670682733"/>
    <s v="&gt; 128"/>
    <s v="R"/>
    <n v="1"/>
    <n v="129"/>
    <s v="&gt; 32"/>
    <s v="R"/>
    <s v="&gt; 8"/>
    <s v="R"/>
    <s v="8"/>
    <s v="S"/>
    <s v="&gt; 32"/>
    <s v="R"/>
    <s v="8"/>
    <s v="S"/>
    <n v="129"/>
    <s v="R"/>
    <s v="&lt;= 0.25"/>
    <s v="0.5"/>
    <s v="&gt; 8"/>
    <s v="R"/>
    <x v="1"/>
    <s v="R"/>
    <x v="5"/>
    <s v="S"/>
    <x v="1"/>
    <s v="S"/>
    <s v="16"/>
    <s v="R"/>
    <s v="&lt;= 2"/>
    <s v="S"/>
    <x v="2"/>
    <s v="S"/>
    <x v="1"/>
    <s v="R"/>
    <m/>
    <m/>
  </r>
  <r>
    <s v="CR-489"/>
    <s v="Urine"/>
    <x v="1"/>
    <s v="CRE"/>
    <s v="&gt; 8"/>
    <s v="R"/>
    <s v="&gt; 8"/>
    <s v="R"/>
    <s v="8"/>
    <s v="R"/>
    <n v="8"/>
    <n v="1"/>
    <s v="&gt; 8"/>
    <s v="R"/>
    <s v="&gt; 64"/>
    <s v="R"/>
    <s v="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&gt; 8"/>
    <s v="&gt; 8"/>
    <s v="&gt; 8"/>
    <s v="R"/>
    <x v="1"/>
    <s v="R"/>
    <x v="5"/>
    <s v="S"/>
    <x v="4"/>
    <s v="I"/>
    <s v="&gt; 16"/>
    <s v="R"/>
    <s v="4"/>
    <s v="S"/>
    <x v="3"/>
    <s v="S"/>
    <x v="1"/>
    <s v="R"/>
    <m/>
    <m/>
  </r>
  <r>
    <s v="CR-490"/>
    <s v="Urine"/>
    <x v="1"/>
    <s v="CSE"/>
    <s v="&lt;= 0.12"/>
    <s v="S"/>
    <s v="&lt;= 0.12"/>
    <s v="S"/>
    <s v="&lt;= 0.5"/>
    <s v="S"/>
    <n v="0.249"/>
    <n v="1.9678714859437751"/>
    <s v="&lt;= 0.12"/>
    <s v="S"/>
    <s v="&gt; 64"/>
    <s v="R"/>
    <s v="4"/>
    <s v="I"/>
    <s v="32"/>
    <s v="R"/>
    <n v="0.249"/>
    <n v="128.5140562248996"/>
    <s v="&gt; 128"/>
    <s v="R"/>
    <n v="1"/>
    <n v="129"/>
    <s v="32"/>
    <s v="R"/>
    <s v="&gt; 8"/>
    <s v="R"/>
    <s v="&gt; 16"/>
    <s v="R"/>
    <s v="&gt; 32"/>
    <s v="R"/>
    <s v="&gt; 32"/>
    <s v="R"/>
    <n v="129"/>
    <s v="R"/>
    <s v="&lt;= 0.25"/>
    <s v="0.5"/>
    <s v="&gt; 8"/>
    <s v="R"/>
    <x v="1"/>
    <s v="R"/>
    <x v="3"/>
    <s v="S"/>
    <x v="5"/>
    <s v="S"/>
    <s v="16"/>
    <s v="R"/>
    <s v="4"/>
    <s v="S"/>
    <x v="0"/>
    <s v="S"/>
    <x v="1"/>
    <s v="R"/>
    <m/>
    <m/>
  </r>
  <r>
    <s v="CR-491"/>
    <s v="Sputum"/>
    <x v="7"/>
    <s v="CRE"/>
    <s v="8"/>
    <s v="R"/>
    <s v="&gt; 8"/>
    <s v="R"/>
    <s v="8"/>
    <s v="R"/>
    <n v="8"/>
    <n v="1"/>
    <s v="8"/>
    <s v="R"/>
    <s v="&gt; 64"/>
    <s v="R"/>
    <s v="&gt; 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0.5"/>
    <s v="1"/>
    <s v="&lt;= 0.25"/>
    <s v="S"/>
    <x v="6"/>
    <s v="S"/>
    <x v="6"/>
    <s v="S"/>
    <x v="7"/>
    <s v="S"/>
    <s v="&lt;= 0.5"/>
    <s v="S"/>
    <s v="4"/>
    <s v="S"/>
    <x v="3"/>
    <s v="S"/>
    <x v="2"/>
    <s v="S"/>
    <m/>
    <m/>
  </r>
  <r>
    <s v="CR-492"/>
    <s v="Urine"/>
    <x v="7"/>
    <s v="CSE"/>
    <s v="0.25"/>
    <s v="S"/>
    <s v="1"/>
    <s v="I"/>
    <s v="1"/>
    <s v="S"/>
    <n v="1"/>
    <n v="1"/>
    <s v="0.25"/>
    <s v="S"/>
    <s v="32"/>
    <s v="R"/>
    <s v="2"/>
    <s v="S"/>
    <s v="&gt; 64"/>
    <s v="R"/>
    <n v="33"/>
    <n v="1.9696969696969697"/>
    <s v="128"/>
    <s v="R"/>
    <n v="64"/>
    <n v="2"/>
    <s v="&gt; 32"/>
    <s v="R"/>
    <s v="&gt; 8"/>
    <s v="R"/>
    <s v="&gt; 16"/>
    <s v="R"/>
    <s v="&gt; 32"/>
    <s v="R"/>
    <s v="&gt; 32"/>
    <s v="R"/>
    <n v="64"/>
    <s v="I"/>
    <s v="&lt;= 0.25"/>
    <s v="1"/>
    <s v="&lt;= 0.25"/>
    <s v="S"/>
    <x v="6"/>
    <s v="S"/>
    <x v="0"/>
    <s v="S"/>
    <x v="2"/>
    <s v="S"/>
    <s v="&lt;= 0.5"/>
    <s v="S"/>
    <s v="&lt;= 2"/>
    <s v="S"/>
    <x v="3"/>
    <s v="S"/>
    <x v="3"/>
    <s v="S"/>
    <m/>
    <m/>
  </r>
  <r>
    <s v="CR-493"/>
    <s v="Urine"/>
    <x v="7"/>
    <s v="CSE"/>
    <s v="&lt;= 0.12"/>
    <s v="S"/>
    <s v="&lt;= 0.12"/>
    <s v="S"/>
    <s v="1"/>
    <s v="S"/>
    <n v="1"/>
    <n v="1"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&gt; 16"/>
    <s v="R"/>
    <s v="&gt; 32"/>
    <s v="R"/>
    <s v="32"/>
    <s v="R"/>
    <n v="3.9"/>
    <s v="S"/>
    <s v="&lt;= 0.25"/>
    <s v="1"/>
    <s v="&lt;= 0.25"/>
    <s v="S"/>
    <x v="6"/>
    <s v="S"/>
    <x v="0"/>
    <s v="S"/>
    <x v="2"/>
    <s v="S"/>
    <s v="&lt;= 0.5"/>
    <s v="S"/>
    <s v="&lt;= 2"/>
    <s v="S"/>
    <x v="3"/>
    <s v="S"/>
    <x v="3"/>
    <s v="S"/>
    <m/>
    <m/>
  </r>
  <r>
    <s v="CR-494"/>
    <s v="Urine"/>
    <x v="0"/>
    <s v="CSE"/>
    <s v="&lt;= 0.12"/>
    <s v="S"/>
    <s v="0.25"/>
    <s v="S"/>
    <s v="&lt;= 0.5"/>
    <s v="S"/>
    <n v="0.249"/>
    <n v="1.9678714859437751"/>
    <s v="&lt;= 0.12"/>
    <s v="S"/>
    <s v="32"/>
    <s v="R"/>
    <s v="1"/>
    <s v="S"/>
    <s v="&gt; 64"/>
    <s v="R"/>
    <n v="33"/>
    <n v="1.9696969696969697"/>
    <s v="64"/>
    <s v="R"/>
    <n v="65"/>
    <n v="0.98461538461538467"/>
    <s v="&gt; 32"/>
    <s v="R"/>
    <s v="&gt; 8"/>
    <s v="R"/>
    <s v="&gt; 16"/>
    <s v="R"/>
    <s v="&gt; 32"/>
    <s v="R"/>
    <s v="&gt; 32"/>
    <s v="R"/>
    <n v="128"/>
    <s v="R"/>
    <s v="&lt;= 0.25"/>
    <s v="0.5"/>
    <s v="&lt;= 0.25"/>
    <s v="S"/>
    <x v="6"/>
    <s v="S"/>
    <x v="0"/>
    <s v="S"/>
    <x v="2"/>
    <s v="S"/>
    <s v="&lt;= 0.5"/>
    <s v="S"/>
    <s v="&lt;= 2"/>
    <s v="S"/>
    <x v="3"/>
    <s v="S"/>
    <x v="3"/>
    <s v="S"/>
    <m/>
    <m/>
  </r>
  <r>
    <s v="CR-495"/>
    <s v="Urine"/>
    <x v="0"/>
    <s v="CRE"/>
    <s v="&gt; 8"/>
    <s v="R"/>
    <s v="&gt; 8"/>
    <s v="R"/>
    <s v="&gt; 64"/>
    <s v="R"/>
    <n v="33"/>
    <n v="1.9696969696969697"/>
    <s v="&lt;= 0.12"/>
    <s v="S"/>
    <s v="&gt; 64"/>
    <s v="R"/>
    <s v="&lt;= 0.5"/>
    <s v="S"/>
    <s v="&lt;= 0.5"/>
    <s v="S"/>
    <n v="0.5"/>
    <n v="0.98"/>
    <s v="8"/>
    <s v="I"/>
    <n v="2"/>
    <n v="4"/>
    <s v="&lt;= 1"/>
    <s v="S"/>
    <s v="&gt; 8"/>
    <s v="R"/>
    <s v="&gt; 16"/>
    <s v="R"/>
    <s v="2"/>
    <s v="S"/>
    <s v="&lt;= 1"/>
    <s v="S"/>
    <n v="128"/>
    <s v="R"/>
    <s v="&gt; 8"/>
    <s v="&gt; 8"/>
    <s v="&gt; 8"/>
    <s v="R"/>
    <x v="1"/>
    <s v="R"/>
    <x v="0"/>
    <s v="S"/>
    <x v="0"/>
    <s v="S"/>
    <s v="&gt; 16"/>
    <s v="R"/>
    <s v="&gt; 32"/>
    <s v="R"/>
    <x v="3"/>
    <s v="S"/>
    <x v="1"/>
    <s v="R"/>
    <m/>
    <m/>
  </r>
  <r>
    <s v="CR-496"/>
    <s v="Urine"/>
    <x v="2"/>
    <s v="CSE"/>
    <s v="&lt;= 0.12"/>
    <s v="S"/>
    <s v="&lt;= 0.12"/>
    <s v="S"/>
    <s v="&lt;= 0.5"/>
    <s v="S"/>
    <n v="0.249"/>
    <n v="1.9678714859437751"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4"/>
    <s v="S"/>
    <s v="&gt; 32"/>
    <s v="R"/>
    <s v="8"/>
    <s v="S"/>
    <n v="3.9"/>
    <s v="S"/>
    <s v="0.5"/>
    <s v="0.5"/>
    <s v="&lt;= 0.25"/>
    <s v="S"/>
    <x v="5"/>
    <s v="S"/>
    <x v="6"/>
    <s v="S"/>
    <x v="7"/>
    <s v="S"/>
    <s v="&lt;= 0.5"/>
    <s v="S"/>
    <s v="&lt;= 2"/>
    <s v="S"/>
    <x v="3"/>
    <s v="S"/>
    <x v="2"/>
    <s v="S"/>
    <m/>
    <m/>
  </r>
  <r>
    <s v="CR-497"/>
    <s v="Urine"/>
    <x v="2"/>
    <s v="CSE"/>
    <s v="&lt;= 0.12"/>
    <s v="S"/>
    <s v="&lt;= 0.12"/>
    <s v="S"/>
    <s v="&lt;= 0.5"/>
    <s v="S"/>
    <n v="0.249"/>
    <n v="1.9678714859437751"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&lt;= 1"/>
    <s v="S"/>
    <s v="&lt;= 1"/>
    <s v="S"/>
    <n v="3.9"/>
    <s v="S"/>
    <s v="&lt;= 0.25"/>
    <s v="0.5"/>
    <s v="&lt;= 0.25"/>
    <s v="S"/>
    <x v="6"/>
    <s v="S"/>
    <x v="0"/>
    <s v="S"/>
    <x v="2"/>
    <s v="S"/>
    <s v="&lt;= 0.5"/>
    <s v="S"/>
    <s v="32"/>
    <s v="R"/>
    <x v="3"/>
    <s v="S"/>
    <x v="3"/>
    <s v="S"/>
    <m/>
    <m/>
  </r>
  <r>
    <s v="CR-498"/>
    <s v="Urine"/>
    <x v="2"/>
    <s v="CSE"/>
    <s v="&lt;= 0.12"/>
    <s v="S"/>
    <s v="&lt;= 0.12"/>
    <s v="S"/>
    <s v="&lt;= 0.5"/>
    <s v="S"/>
    <n v="0.249"/>
    <n v="1.9678714859437751"/>
    <s v="&lt;= 0.12"/>
    <s v="S"/>
    <s v="&gt; 64"/>
    <s v="R"/>
    <s v="&gt; 32"/>
    <s v="R"/>
    <s v="&gt; 64"/>
    <s v="R"/>
    <n v="0.249"/>
    <n v="261.04417670682733"/>
    <s v="32"/>
    <s v="R"/>
    <n v="0.49"/>
    <n v="65.306122448979593"/>
    <s v="&gt; 32"/>
    <s v="R"/>
    <s v="&gt; 8"/>
    <s v="R"/>
    <s v="8"/>
    <s v="S"/>
    <s v="&gt; 32"/>
    <s v="R"/>
    <s v="16"/>
    <s v="I"/>
    <n v="8"/>
    <s v="S"/>
    <s v="0.5"/>
    <s v="0.5"/>
    <s v="&gt; 8"/>
    <s v="R"/>
    <x v="0"/>
    <s v="R"/>
    <x v="6"/>
    <s v="S"/>
    <x v="7"/>
    <s v="S"/>
    <s v="8"/>
    <s v="I"/>
    <s v="&gt; 32"/>
    <s v="R"/>
    <x v="3"/>
    <s v="S"/>
    <x v="1"/>
    <s v="R"/>
    <m/>
    <m/>
  </r>
  <r>
    <s v="CR-499"/>
    <s v="Abdominal drainage"/>
    <x v="2"/>
    <s v="CRE"/>
    <s v="2"/>
    <s v="I"/>
    <s v="&gt; 8"/>
    <s v="R"/>
    <s v="8"/>
    <s v="R"/>
    <n v="4"/>
    <n v="2"/>
    <s v="4"/>
    <s v="R"/>
    <s v="64"/>
    <s v="R"/>
    <s v="8"/>
    <s v="I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&lt;= 0.25"/>
    <s v="0.5"/>
    <s v="&gt; 8"/>
    <s v="R"/>
    <x v="1"/>
    <s v="R"/>
    <x v="0"/>
    <s v="S"/>
    <x v="2"/>
    <s v="S"/>
    <s v="1"/>
    <s v="S"/>
    <s v="&gt; 32"/>
    <s v="R"/>
    <x v="3"/>
    <s v="S"/>
    <x v="5"/>
    <s v="S"/>
    <m/>
    <m/>
  </r>
  <r>
    <s v="CR-500"/>
    <s v="Wound"/>
    <x v="12"/>
    <s v="CRE"/>
    <s v="2"/>
    <s v="I"/>
    <s v="4"/>
    <s v="R"/>
    <s v="4"/>
    <s v="R"/>
    <n v="2"/>
    <n v="2"/>
    <s v="2"/>
    <s v="I"/>
    <s v="16"/>
    <s v="R"/>
    <s v="&gt; 32"/>
    <s v="R"/>
    <s v="&gt; 64"/>
    <s v="R"/>
    <n v="4"/>
    <n v="16.25"/>
    <s v="16"/>
    <s v="R"/>
    <n v="32"/>
    <n v="0.5"/>
    <s v="&gt; 32"/>
    <s v="R"/>
    <s v="&gt; 8"/>
    <s v="R"/>
    <s v="16"/>
    <s v="I"/>
    <s v="&gt; 32"/>
    <s v="R"/>
    <s v="&gt; 32"/>
    <s v="R"/>
    <n v="16"/>
    <s v="S"/>
    <s v="&gt; 8"/>
    <s v="&gt; 8"/>
    <s v="4"/>
    <s v="R"/>
    <x v="4"/>
    <s v="I"/>
    <x v="3"/>
    <s v="S"/>
    <x v="3"/>
    <s v="R"/>
    <s v="16"/>
    <s v="R"/>
    <s v="&gt; 32"/>
    <s v="R"/>
    <x v="0"/>
    <s v="S"/>
    <x v="1"/>
    <s v="R"/>
    <m/>
    <m/>
  </r>
  <r>
    <s v="CR-501"/>
    <s v="Urine"/>
    <x v="1"/>
    <s v="CRE"/>
    <s v="1"/>
    <s v="S"/>
    <s v="1"/>
    <s v="I"/>
    <s v="4"/>
    <s v="R"/>
    <n v="4"/>
    <n v="1"/>
    <s v="1"/>
    <s v="S"/>
    <s v="&gt; 64"/>
    <s v="R"/>
    <s v="4"/>
    <s v="I"/>
    <s v="32"/>
    <s v="R"/>
    <n v="1"/>
    <n v="32"/>
    <s v="128"/>
    <s v="R"/>
    <n v="4"/>
    <n v="32"/>
    <s v="&gt; 32"/>
    <s v="R"/>
    <s v="&gt; 8"/>
    <s v="R"/>
    <s v="8"/>
    <s v="S"/>
    <s v="&gt; 32"/>
    <s v="R"/>
    <s v="32"/>
    <s v="R"/>
    <n v="129"/>
    <s v="R"/>
    <s v="&lt;= 0.25"/>
    <s v="0.5"/>
    <s v="&gt; 8"/>
    <s v="R"/>
    <x v="1"/>
    <s v="R"/>
    <x v="5"/>
    <s v="S"/>
    <x v="3"/>
    <s v="R"/>
    <s v="&gt; 16"/>
    <s v="R"/>
    <s v="&lt;= 2"/>
    <s v="S"/>
    <x v="0"/>
    <s v="S"/>
    <x v="4"/>
    <s v="R"/>
    <m/>
    <m/>
  </r>
  <r>
    <s v="CR-502"/>
    <s v="Wound"/>
    <x v="1"/>
    <s v="CRE"/>
    <s v="&gt; 8"/>
    <s v="R"/>
    <s v="&gt; 8"/>
    <s v="R"/>
    <s v="32"/>
    <s v="R"/>
    <n v="32"/>
    <n v="1"/>
    <s v="&gt; 8"/>
    <s v="R"/>
    <s v="&gt; 64"/>
    <s v="R"/>
    <s v="&gt; 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0.5"/>
    <s v="4"/>
    <s v="&gt; 8"/>
    <s v="R"/>
    <x v="1"/>
    <s v="R"/>
    <x v="5"/>
    <s v="S"/>
    <x v="7"/>
    <s v="S"/>
    <s v="16"/>
    <s v="R"/>
    <s v="&lt;= 2"/>
    <s v="S"/>
    <x v="3"/>
    <s v="S"/>
    <x v="1"/>
    <s v="R"/>
    <m/>
    <m/>
  </r>
  <r>
    <s v="CR-503"/>
    <s v="Rectal swab"/>
    <x v="3"/>
    <s v="CRE"/>
    <s v="1"/>
    <s v="S"/>
    <s v="4"/>
    <s v="R"/>
    <s v="&lt;= 0.5"/>
    <s v="S"/>
    <n v="0.249"/>
    <n v="1.9678714859437751"/>
    <s v="0.5"/>
    <s v="S"/>
    <s v="&gt; 64"/>
    <s v="R"/>
    <s v="&gt; 32"/>
    <s v="R"/>
    <s v="&gt; 64"/>
    <s v="R"/>
    <n v="2"/>
    <n v="32.5"/>
    <s v="128"/>
    <s v="R"/>
    <n v="1"/>
    <n v="128"/>
    <s v="&gt; 32"/>
    <s v="R"/>
    <s v="&gt; 8"/>
    <s v="R"/>
    <s v="&gt; 16"/>
    <s v="R"/>
    <s v="&gt; 32"/>
    <s v="R"/>
    <s v="32"/>
    <s v="R"/>
    <n v="129"/>
    <s v="R"/>
    <s v="&gt; 8"/>
    <s v="&gt; 8"/>
    <s v="0.5"/>
    <s v="S"/>
    <x v="2"/>
    <s v="S"/>
    <x v="1"/>
    <s v="I"/>
    <x v="3"/>
    <s v="R"/>
    <s v="&gt; 16"/>
    <s v="R"/>
    <s v="&gt; 32"/>
    <s v="R"/>
    <x v="0"/>
    <s v="S"/>
    <x v="1"/>
    <s v="R"/>
    <m/>
    <m/>
  </r>
  <r>
    <s v="CR-504"/>
    <s v="Wound"/>
    <x v="1"/>
    <s v="CRE"/>
    <s v="8"/>
    <s v="R"/>
    <s v="&gt; 8"/>
    <s v="R"/>
    <s v="8"/>
    <s v="R"/>
    <n v="8"/>
    <n v="1"/>
    <s v="&gt; 8"/>
    <s v="R"/>
    <s v="&gt; 64"/>
    <s v="R"/>
    <s v="32"/>
    <s v="R"/>
    <s v="64"/>
    <s v="R"/>
    <n v="16"/>
    <n v="4"/>
    <s v="64"/>
    <s v="R"/>
    <n v="64"/>
    <n v="1"/>
    <s v="&gt; 32"/>
    <s v="R"/>
    <s v="&gt; 8"/>
    <s v="R"/>
    <s v="&gt; 16"/>
    <s v="R"/>
    <s v="&gt; 32"/>
    <s v="R"/>
    <s v="&gt; 32"/>
    <s v="R"/>
    <n v="129"/>
    <s v="R"/>
    <s v="&lt;= 0.25"/>
    <s v="0.5"/>
    <s v="&gt; 8"/>
    <s v="R"/>
    <x v="1"/>
    <s v="R"/>
    <x v="5"/>
    <s v="S"/>
    <x v="3"/>
    <s v="R"/>
    <s v="&gt; 16"/>
    <s v="R"/>
    <s v="&lt;= 2"/>
    <s v="S"/>
    <x v="3"/>
    <s v="S"/>
    <x v="1"/>
    <s v="R"/>
    <m/>
    <m/>
  </r>
  <r>
    <s v="CR-505"/>
    <s v="Rectal swab"/>
    <x v="1"/>
    <s v="CRE"/>
    <s v="&gt; 8"/>
    <s v="R"/>
    <s v="&gt; 8"/>
    <s v="R"/>
    <s v="16"/>
    <s v="R"/>
    <n v="16"/>
    <n v="1"/>
    <s v="&gt; 8"/>
    <s v="R"/>
    <s v="&gt; 64"/>
    <s v="R"/>
    <s v="32"/>
    <s v="R"/>
    <s v="&gt; 64"/>
    <s v="R"/>
    <n v="32"/>
    <n v="2.03125"/>
    <s v="128"/>
    <s v="R"/>
    <n v="65"/>
    <n v="1.9692307692307693"/>
    <s v="&gt; 32"/>
    <s v="R"/>
    <s v="&gt; 8"/>
    <s v="R"/>
    <s v="&gt; 16"/>
    <s v="R"/>
    <s v="&gt; 32"/>
    <s v="R"/>
    <s v="&gt; 32"/>
    <s v="R"/>
    <n v="129"/>
    <s v="R"/>
    <s v="&lt;= 0.25"/>
    <s v="0.5"/>
    <s v="&gt; 8"/>
    <s v="R"/>
    <x v="1"/>
    <s v="R"/>
    <x v="5"/>
    <s v="S"/>
    <x v="7"/>
    <s v="S"/>
    <s v="16"/>
    <s v="R"/>
    <s v="&lt;= 2"/>
    <s v="S"/>
    <x v="0"/>
    <s v="S"/>
    <x v="1"/>
    <s v="R"/>
    <m/>
    <m/>
  </r>
  <r>
    <s v="CR-506"/>
    <s v="Rectal swab"/>
    <x v="5"/>
    <s v="CRE"/>
    <s v="2"/>
    <s v="I"/>
    <s v="8"/>
    <s v="R"/>
    <s v="2"/>
    <s v="I"/>
    <n v="2"/>
    <n v="1"/>
    <s v="1"/>
    <s v="S"/>
    <s v="&gt; 64"/>
    <s v="R"/>
    <s v="2"/>
    <s v="S"/>
    <s v="&gt; 64"/>
    <s v="R"/>
    <n v="33"/>
    <n v="1.9696969696969697"/>
    <s v="128"/>
    <s v="R"/>
    <n v="65"/>
    <n v="1.9692307692307693"/>
    <s v="&gt; 32"/>
    <s v="R"/>
    <s v="&gt; 8"/>
    <s v="R"/>
    <s v="&gt; 16"/>
    <s v="R"/>
    <s v="&gt; 32"/>
    <s v="R"/>
    <s v="&gt; 32"/>
    <s v="R"/>
    <n v="64"/>
    <s v="I"/>
    <s v="&lt;= 0.25"/>
    <s v="0.5"/>
    <s v="&lt;= 0.25"/>
    <s v="S"/>
    <x v="6"/>
    <s v="S"/>
    <x v="0"/>
    <s v="S"/>
    <x v="2"/>
    <s v="S"/>
    <s v="&lt;= 0.5"/>
    <s v="S"/>
    <s v="4"/>
    <s v="S"/>
    <x v="3"/>
    <s v="S"/>
    <x v="3"/>
    <s v="S"/>
    <m/>
    <m/>
  </r>
  <r>
    <s v="CR-507"/>
    <s v="Urine"/>
    <x v="1"/>
    <s v="CRE"/>
    <s v="&gt; 8"/>
    <s v="R"/>
    <s v="&gt; 8"/>
    <s v="R"/>
    <s v="16"/>
    <s v="R"/>
    <n v="16"/>
    <n v="1"/>
    <s v="&gt; 8"/>
    <s v="R"/>
    <s v="&gt; 64"/>
    <s v="R"/>
    <s v="32"/>
    <s v="R"/>
    <s v="64"/>
    <s v="R"/>
    <n v="16"/>
    <n v="4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&lt;= 0.25"/>
    <s v="0.5"/>
    <s v="&gt; 8"/>
    <s v="R"/>
    <x v="1"/>
    <s v="R"/>
    <x v="6"/>
    <s v="S"/>
    <x v="5"/>
    <s v="S"/>
    <s v="8"/>
    <s v="I"/>
    <s v="&lt;= 2"/>
    <s v="S"/>
    <x v="3"/>
    <s v="S"/>
    <x v="1"/>
    <s v="R"/>
    <m/>
    <m/>
  </r>
  <r>
    <s v="CR-508"/>
    <s v="Urine"/>
    <x v="1"/>
    <s v="CRE"/>
    <s v="8"/>
    <s v="R"/>
    <s v="&gt; 8"/>
    <s v="R"/>
    <s v="16"/>
    <s v="R"/>
    <n v="8"/>
    <n v="2"/>
    <s v="&gt; 8"/>
    <s v="R"/>
    <s v="&gt; 64"/>
    <s v="R"/>
    <s v="&gt; 32"/>
    <s v="R"/>
    <s v="32"/>
    <s v="R"/>
    <n v="32"/>
    <n v="1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1"/>
    <s v="0.5"/>
    <s v="&gt; 8"/>
    <s v="R"/>
    <x v="1"/>
    <s v="R"/>
    <x v="6"/>
    <s v="S"/>
    <x v="0"/>
    <s v="S"/>
    <s v="8"/>
    <s v="I"/>
    <s v="&lt;= 2"/>
    <s v="S"/>
    <x v="3"/>
    <s v="S"/>
    <x v="1"/>
    <s v="R"/>
    <m/>
    <m/>
  </r>
  <r>
    <s v="CR-509"/>
    <s v="Urine"/>
    <x v="1"/>
    <s v="CRE"/>
    <s v="&gt; 8"/>
    <s v="R"/>
    <s v="&gt; 8"/>
    <s v="R"/>
    <s v="64"/>
    <s v="R"/>
    <n v="32"/>
    <n v="2"/>
    <s v="&gt; 8"/>
    <s v="R"/>
    <s v="&gt; 64"/>
    <s v="R"/>
    <s v="&gt; 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0.5"/>
    <s v="4"/>
    <s v="&gt; 8"/>
    <s v="R"/>
    <x v="1"/>
    <s v="R"/>
    <x v="6"/>
    <s v="S"/>
    <x v="5"/>
    <s v="S"/>
    <s v="16"/>
    <s v="R"/>
    <s v="4"/>
    <s v="S"/>
    <x v="0"/>
    <s v="S"/>
    <x v="1"/>
    <s v="R"/>
    <m/>
    <m/>
  </r>
  <r>
    <s v="CR-510"/>
    <s v="Blood"/>
    <x v="1"/>
    <s v="CRE"/>
    <s v="&gt; 8"/>
    <s v="R"/>
    <s v="&gt; 8"/>
    <s v="R"/>
    <s v="32"/>
    <s v="R"/>
    <n v="32"/>
    <n v="1"/>
    <s v="&gt; 8"/>
    <s v="R"/>
    <s v="&gt; 64"/>
    <s v="R"/>
    <s v="&gt; 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1"/>
    <s v="1"/>
    <s v="&gt; 8"/>
    <s v="R"/>
    <x v="1"/>
    <s v="R"/>
    <x v="6"/>
    <s v="S"/>
    <x v="0"/>
    <s v="S"/>
    <s v="8"/>
    <s v="I"/>
    <s v="4"/>
    <s v="S"/>
    <x v="3"/>
    <s v="S"/>
    <x v="1"/>
    <s v="R"/>
    <m/>
    <m/>
  </r>
  <r>
    <s v="CR-511"/>
    <s v="Bronch cx"/>
    <x v="1"/>
    <s v="CRE"/>
    <s v="8"/>
    <s v="R"/>
    <s v="&gt; 8"/>
    <s v="R"/>
    <s v="16"/>
    <s v="R"/>
    <n v="16"/>
    <n v="1"/>
    <s v="4"/>
    <s v="R"/>
    <s v="&gt; 64"/>
    <s v="R"/>
    <s v="&gt; 32"/>
    <s v="R"/>
    <s v="&gt; 64"/>
    <s v="R"/>
    <n v="32"/>
    <n v="2.03125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0.5"/>
    <s v="1"/>
    <s v="&gt; 8"/>
    <s v="R"/>
    <x v="1"/>
    <s v="R"/>
    <x v="6"/>
    <s v="S"/>
    <x v="0"/>
    <s v="S"/>
    <s v="8"/>
    <s v="I"/>
    <s v="4"/>
    <s v="S"/>
    <x v="0"/>
    <s v="S"/>
    <x v="1"/>
    <s v="R"/>
    <m/>
    <m/>
  </r>
  <r>
    <s v="CR-512"/>
    <s v="Urine"/>
    <x v="1"/>
    <s v="CRE"/>
    <s v="8"/>
    <s v="R"/>
    <s v="&gt; 8"/>
    <s v="R"/>
    <s v="8"/>
    <s v="R"/>
    <n v="4"/>
    <n v="2"/>
    <s v="&gt; 8"/>
    <s v="R"/>
    <s v="&gt; 64"/>
    <s v="R"/>
    <s v="&gt; 32"/>
    <s v="R"/>
    <s v="&gt; 64"/>
    <s v="R"/>
    <n v="32"/>
    <n v="2.03125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&lt;= 0.25"/>
    <s v="&lt;= 0.25"/>
    <s v="&gt; 8"/>
    <s v="R"/>
    <x v="1"/>
    <s v="R"/>
    <x v="6"/>
    <s v="S"/>
    <x v="5"/>
    <s v="S"/>
    <s v="16"/>
    <s v="R"/>
    <s v="4"/>
    <s v="S"/>
    <x v="0"/>
    <s v="S"/>
    <x v="1"/>
    <s v="R"/>
    <m/>
    <m/>
  </r>
  <r>
    <s v="CR-513"/>
    <s v="Urine"/>
    <x v="1"/>
    <s v="CRE"/>
    <s v="8"/>
    <s v="R"/>
    <s v="&gt; 8"/>
    <s v="R"/>
    <s v="8"/>
    <s v="R"/>
    <n v="8"/>
    <n v="1"/>
    <s v="&gt; 8"/>
    <s v="R"/>
    <s v="&gt; 64"/>
    <s v="R"/>
    <s v="&gt; 32"/>
    <s v="R"/>
    <s v="64"/>
    <s v="R"/>
    <n v="32"/>
    <n v="2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2"/>
    <s v="2"/>
    <s v="&gt; 8"/>
    <s v="R"/>
    <x v="1"/>
    <s v="R"/>
    <x v="6"/>
    <s v="S"/>
    <x v="5"/>
    <s v="S"/>
    <s v="8"/>
    <s v="I"/>
    <s v="4"/>
    <s v="S"/>
    <x v="3"/>
    <s v="S"/>
    <x v="1"/>
    <s v="R"/>
    <m/>
    <m/>
  </r>
  <r>
    <s v="CR-514"/>
    <s v="Urine"/>
    <x v="1"/>
    <s v="CRE"/>
    <s v="&gt; 8"/>
    <s v="R"/>
    <s v="&gt; 8"/>
    <s v="R"/>
    <s v="64"/>
    <s v="R"/>
    <n v="32"/>
    <n v="2"/>
    <s v="&gt; 8"/>
    <s v="R"/>
    <s v="&gt; 64"/>
    <s v="R"/>
    <s v="&gt; 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0.5"/>
    <s v="0.5"/>
    <s v="&gt; 8"/>
    <s v="R"/>
    <x v="1"/>
    <s v="R"/>
    <x v="6"/>
    <s v="S"/>
    <x v="5"/>
    <s v="S"/>
    <s v="8"/>
    <s v="I"/>
    <s v="4"/>
    <s v="S"/>
    <x v="0"/>
    <s v="S"/>
    <x v="1"/>
    <s v="R"/>
    <m/>
    <m/>
  </r>
  <r>
    <s v="CR-515"/>
    <s v="Peritoneal Dialysis Fluid"/>
    <x v="1"/>
    <s v="CRE"/>
    <s v="&gt; 8"/>
    <s v="R"/>
    <s v="&gt; 8"/>
    <s v="R"/>
    <s v="16"/>
    <s v="R"/>
    <n v="16"/>
    <n v="1"/>
    <s v="&gt; 8"/>
    <s v="R"/>
    <s v="&gt; 64"/>
    <s v="R"/>
    <s v="&gt; 32"/>
    <s v="R"/>
    <s v="&gt; 64"/>
    <s v="R"/>
    <n v="32"/>
    <n v="2.03125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&lt;= 0.25"/>
    <s v="0.5"/>
    <s v="&gt; 8"/>
    <s v="R"/>
    <x v="1"/>
    <s v="R"/>
    <x v="6"/>
    <s v="S"/>
    <x v="5"/>
    <s v="S"/>
    <s v="16"/>
    <s v="R"/>
    <s v="4"/>
    <s v="S"/>
    <x v="0"/>
    <s v="S"/>
    <x v="1"/>
    <s v="R"/>
    <m/>
    <m/>
  </r>
  <r>
    <s v="CR-516"/>
    <s v="Urine"/>
    <x v="5"/>
    <s v="CRE"/>
    <s v="0.25"/>
    <s v="S"/>
    <s v="2"/>
    <s v="R"/>
    <s v="1"/>
    <s v="S"/>
    <n v="1"/>
    <n v="1"/>
    <s v="&lt;= 0.12"/>
    <s v="S"/>
    <s v="64"/>
    <s v="R"/>
    <s v="&lt;= 0.5"/>
    <s v="S"/>
    <s v="&gt; 64"/>
    <s v="R"/>
    <n v="33"/>
    <n v="1.9696969696969697"/>
    <s v="128"/>
    <s v="R"/>
    <n v="65"/>
    <n v="1.9692307692307693"/>
    <s v="&gt; 32"/>
    <s v="R"/>
    <s v="&gt; 8"/>
    <s v="R"/>
    <s v="&gt; 16"/>
    <s v="R"/>
    <s v="&gt; 32"/>
    <s v="R"/>
    <s v="&gt; 32"/>
    <s v="R"/>
    <n v="64"/>
    <s v="I"/>
    <s v="&gt; 8"/>
    <s v="&gt; 8"/>
    <s v="&lt;= 0.25"/>
    <s v="S"/>
    <x v="5"/>
    <s v="S"/>
    <x v="0"/>
    <s v="S"/>
    <x v="7"/>
    <s v="S"/>
    <s v="&lt;= 0.5"/>
    <s v="S"/>
    <s v="4"/>
    <s v="S"/>
    <x v="0"/>
    <s v="S"/>
    <x v="3"/>
    <s v="S"/>
    <m/>
    <m/>
  </r>
  <r>
    <s v="CR-517"/>
    <s v="Urine"/>
    <x v="1"/>
    <s v="CRE"/>
    <s v="&gt; 8"/>
    <s v="R"/>
    <s v="&gt; 8"/>
    <s v="R"/>
    <s v="16"/>
    <s v="R"/>
    <n v="16"/>
    <n v="1"/>
    <s v="&gt; 8"/>
    <s v="R"/>
    <s v="&gt; 64"/>
    <s v="R"/>
    <s v="32"/>
    <s v="R"/>
    <s v="64"/>
    <s v="R"/>
    <n v="32"/>
    <n v="2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&lt;= 0.25"/>
    <s v="0.5"/>
    <s v="&gt; 8"/>
    <s v="R"/>
    <x v="1"/>
    <s v="R"/>
    <x v="6"/>
    <s v="S"/>
    <x v="2"/>
    <s v="S"/>
    <s v="2"/>
    <s v="S"/>
    <s v="4"/>
    <s v="S"/>
    <x v="3"/>
    <s v="S"/>
    <x v="1"/>
    <s v="R"/>
    <m/>
    <m/>
  </r>
  <r>
    <s v="CR-518"/>
    <s v="Bronch cx"/>
    <x v="0"/>
    <s v="CRE"/>
    <s v="0.5"/>
    <s v="S"/>
    <s v="2"/>
    <s v="R"/>
    <s v="2"/>
    <s v="I"/>
    <n v="2"/>
    <n v="1"/>
    <s v="0.5"/>
    <s v="S"/>
    <s v="&gt; 64"/>
    <s v="R"/>
    <s v="2"/>
    <s v="S"/>
    <s v="8"/>
    <s v="R"/>
    <n v="2"/>
    <n v="4"/>
    <s v="16"/>
    <s v="R"/>
    <n v="4"/>
    <n v="4"/>
    <s v="32"/>
    <s v="R"/>
    <s v="&gt; 8"/>
    <s v="R"/>
    <s v="&gt; 16"/>
    <s v="R"/>
    <s v="&gt; 32"/>
    <s v="R"/>
    <s v="&gt; 32"/>
    <s v="R"/>
    <n v="128"/>
    <s v="R"/>
    <s v="0.5"/>
    <s v="0.5"/>
    <s v="4"/>
    <s v="R"/>
    <x v="4"/>
    <s v="I"/>
    <x v="0"/>
    <s v="S"/>
    <x v="2"/>
    <s v="S"/>
    <s v="&lt;= 0.5"/>
    <s v="S"/>
    <s v="&gt; 32"/>
    <s v="R"/>
    <x v="3"/>
    <s v="S"/>
    <x v="1"/>
    <s v="R"/>
    <m/>
    <m/>
  </r>
  <r>
    <s v="CR-519"/>
    <s v="Blood"/>
    <x v="1"/>
    <s v="CRE"/>
    <s v="8"/>
    <s v="R"/>
    <s v="&gt; 8"/>
    <s v="R"/>
    <s v="8"/>
    <s v="R"/>
    <n v="8"/>
    <n v="1"/>
    <s v="&gt; 8"/>
    <s v="R"/>
    <s v="&gt; 64"/>
    <s v="R"/>
    <s v="32"/>
    <s v="R"/>
    <s v="&gt; 64"/>
    <s v="R"/>
    <n v="16"/>
    <n v="4.0625"/>
    <s v="64"/>
    <s v="R"/>
    <n v="64"/>
    <n v="1"/>
    <s v="&gt; 32"/>
    <s v="R"/>
    <s v="&gt; 8"/>
    <s v="R"/>
    <s v="&gt; 16"/>
    <s v="R"/>
    <s v="&gt; 32"/>
    <s v="R"/>
    <s v="&gt; 32"/>
    <s v="R"/>
    <n v="129"/>
    <s v="R"/>
    <s v="&gt; 8"/>
    <s v="&gt; 8"/>
    <s v="4"/>
    <s v="R"/>
    <x v="7"/>
    <s v="S"/>
    <x v="6"/>
    <s v="S"/>
    <x v="6"/>
    <s v="R"/>
    <s v="8"/>
    <s v="I"/>
    <s v="&gt; 32"/>
    <s v="R"/>
    <x v="0"/>
    <s v="S"/>
    <x v="3"/>
    <s v="S"/>
    <m/>
    <m/>
  </r>
  <r>
    <s v="CR-520"/>
    <s v="Blood"/>
    <x v="1"/>
    <s v="CSE"/>
    <s v="1"/>
    <s v="S"/>
    <s v="1"/>
    <s v="I"/>
    <s v="2"/>
    <s v="I"/>
    <n v="2"/>
    <n v="1"/>
    <s v="1"/>
    <s v="S"/>
    <s v="&gt; 64"/>
    <s v="R"/>
    <s v="8"/>
    <s v="I"/>
    <s v="16"/>
    <s v="R"/>
    <n v="0.249"/>
    <n v="64.257028112449802"/>
    <s v="&gt; 128"/>
    <s v="R"/>
    <n v="32"/>
    <n v="4.03125"/>
    <s v="&gt; 32"/>
    <s v="R"/>
    <s v="&gt; 8"/>
    <s v="R"/>
    <s v="16"/>
    <s v="I"/>
    <s v="&gt; 32"/>
    <s v="R"/>
    <s v="32"/>
    <s v="R"/>
    <n v="129"/>
    <s v="R"/>
    <s v="&lt;= 0.25"/>
    <s v="0.5"/>
    <s v="&lt;= 0.25"/>
    <s v="S"/>
    <x v="6"/>
    <s v="S"/>
    <x v="6"/>
    <s v="S"/>
    <x v="5"/>
    <s v="S"/>
    <s v="8"/>
    <s v="I"/>
    <s v="&lt;= 2"/>
    <s v="S"/>
    <x v="3"/>
    <s v="S"/>
    <x v="2"/>
    <s v="S"/>
    <m/>
    <m/>
  </r>
  <r>
    <s v="CR-521"/>
    <s v="Skin"/>
    <x v="1"/>
    <s v="CRE"/>
    <s v="&gt; 8"/>
    <s v="R"/>
    <s v="&gt; 8"/>
    <s v="R"/>
    <s v="32"/>
    <s v="R"/>
    <n v="32"/>
    <n v="1"/>
    <s v="&gt; 8"/>
    <s v="R"/>
    <s v="&gt; 64"/>
    <s v="R"/>
    <s v="&gt; 32"/>
    <s v="R"/>
    <s v="&gt; 64"/>
    <s v="R"/>
    <n v="32"/>
    <n v="2.03125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&lt;= 0.25"/>
    <s v="0.5"/>
    <s v="&gt; 8"/>
    <s v="R"/>
    <x v="1"/>
    <s v="R"/>
    <x v="3"/>
    <s v="S"/>
    <x v="0"/>
    <s v="S"/>
    <s v="&gt; 16"/>
    <s v="R"/>
    <s v="4"/>
    <s v="S"/>
    <x v="0"/>
    <s v="S"/>
    <x v="1"/>
    <s v="R"/>
    <m/>
    <m/>
  </r>
  <r>
    <s v="CR-522"/>
    <s v="Synovial Fluid"/>
    <x v="2"/>
    <s v="CRE"/>
    <s v="2"/>
    <s v="I"/>
    <s v="8"/>
    <s v="R"/>
    <s v="2"/>
    <s v="I"/>
    <n v="2"/>
    <n v="1"/>
    <s v="2"/>
    <s v="I"/>
    <s v="&gt; 64"/>
    <s v="R"/>
    <s v="8"/>
    <s v="I"/>
    <s v="64"/>
    <s v="R"/>
    <n v="2"/>
    <n v="32"/>
    <s v="8"/>
    <s v="I"/>
    <n v="4"/>
    <n v="2"/>
    <s v="&gt; 32"/>
    <s v="R"/>
    <s v="&gt; 8"/>
    <s v="R"/>
    <s v="&gt; 16"/>
    <s v="R"/>
    <s v="&gt; 32"/>
    <s v="R"/>
    <s v="32"/>
    <s v="R"/>
    <n v="129"/>
    <s v="R"/>
    <s v="0.5"/>
    <s v="0.5"/>
    <s v="&gt; 8"/>
    <s v="R"/>
    <x v="1"/>
    <s v="R"/>
    <x v="3"/>
    <s v="S"/>
    <x v="4"/>
    <s v="I"/>
    <s v="&gt; 16"/>
    <s v="R"/>
    <s v="8"/>
    <s v="I"/>
    <x v="3"/>
    <s v="S"/>
    <x v="1"/>
    <s v="R"/>
    <m/>
    <m/>
  </r>
  <r>
    <s v="CR-523"/>
    <s v="Wound"/>
    <x v="1"/>
    <s v="CRE"/>
    <s v="&gt; 8"/>
    <s v="R"/>
    <s v="&gt; 8"/>
    <s v="R"/>
    <s v="8"/>
    <s v="R"/>
    <n v="8"/>
    <n v="1"/>
    <s v="&gt; 8"/>
    <s v="R"/>
    <s v="&gt; 64"/>
    <s v="R"/>
    <s v="&gt; 32"/>
    <s v="R"/>
    <s v="&gt; 64"/>
    <s v="R"/>
    <n v="16"/>
    <n v="4.0625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0.5"/>
    <s v="1"/>
    <s v="&gt; 8"/>
    <s v="R"/>
    <x v="1"/>
    <s v="R"/>
    <x v="4"/>
    <s v="S"/>
    <x v="5"/>
    <s v="S"/>
    <s v="16"/>
    <s v="R"/>
    <s v="8"/>
    <s v="I"/>
    <x v="0"/>
    <s v="S"/>
    <x v="1"/>
    <s v="R"/>
    <m/>
    <m/>
  </r>
  <r>
    <s v="CR-524"/>
    <s v="Wound"/>
    <x v="1"/>
    <s v="CRE"/>
    <s v="4"/>
    <s v="R"/>
    <s v="&gt; 8"/>
    <s v="R"/>
    <s v="8"/>
    <s v="R"/>
    <n v="4"/>
    <n v="2"/>
    <s v="4"/>
    <s v="R"/>
    <s v="&gt; 64"/>
    <s v="R"/>
    <s v="&gt; 32"/>
    <s v="R"/>
    <s v="&gt; 64"/>
    <s v="R"/>
    <n v="16"/>
    <n v="4.0625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2"/>
    <s v="4"/>
    <s v="&gt; 8"/>
    <s v="R"/>
    <x v="1"/>
    <s v="R"/>
    <x v="3"/>
    <s v="S"/>
    <x v="3"/>
    <s v="R"/>
    <s v="&gt; 16"/>
    <s v="R"/>
    <s v="&gt; 32"/>
    <s v="R"/>
    <x v="2"/>
    <s v="S"/>
    <x v="1"/>
    <s v="R"/>
    <m/>
    <m/>
  </r>
  <r>
    <s v="CR-525"/>
    <s v="Urine"/>
    <x v="1"/>
    <s v="CRE"/>
    <s v="&gt; 8"/>
    <s v="R"/>
    <s v="&gt; 8"/>
    <s v="R"/>
    <s v="64"/>
    <s v="R"/>
    <n v="33"/>
    <n v="1.9393939393939394"/>
    <s v="&gt; 8"/>
    <s v="R"/>
    <s v="&gt; 64"/>
    <s v="R"/>
    <s v="&gt; 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0.5"/>
    <s v="1"/>
    <s v="&gt; 8"/>
    <s v="R"/>
    <x v="1"/>
    <s v="R"/>
    <x v="1"/>
    <s v="I"/>
    <x v="1"/>
    <s v="S"/>
    <s v="&gt; 16"/>
    <s v="R"/>
    <s v="4"/>
    <s v="S"/>
    <x v="0"/>
    <s v="S"/>
    <x v="1"/>
    <s v="R"/>
    <m/>
    <m/>
  </r>
  <r>
    <s v="CR-526"/>
    <s v="Urine"/>
    <x v="0"/>
    <s v="CRE"/>
    <s v="4"/>
    <s v="R"/>
    <s v="&gt; 8"/>
    <s v="R"/>
    <s v="4"/>
    <s v="R"/>
    <n v="2"/>
    <n v="2"/>
    <s v="8"/>
    <s v="R"/>
    <s v="&gt; 64"/>
    <s v="R"/>
    <s v="&gt; 32"/>
    <s v="R"/>
    <s v="&gt; 64"/>
    <s v="R"/>
    <n v="33"/>
    <n v="1.9696969696969697"/>
    <s v="128"/>
    <s v="R"/>
    <n v="65"/>
    <n v="1.9692307692307693"/>
    <s v="&gt; 32"/>
    <s v="R"/>
    <s v="&gt; 8"/>
    <s v="R"/>
    <s v="&gt; 16"/>
    <s v="R"/>
    <s v="&gt; 32"/>
    <s v="R"/>
    <s v="&gt; 32"/>
    <s v="R"/>
    <n v="129"/>
    <s v="R"/>
    <m/>
    <m/>
    <s v="8"/>
    <s v="R"/>
    <x v="0"/>
    <s v="R"/>
    <x v="6"/>
    <s v="S"/>
    <x v="5"/>
    <s v="S"/>
    <s v="16"/>
    <s v="R"/>
    <s v="16"/>
    <s v="R"/>
    <x v="2"/>
    <s v="S"/>
    <x v="1"/>
    <s v="R"/>
    <m/>
    <m/>
  </r>
  <r>
    <s v="CR-527"/>
    <s v="Abscess"/>
    <x v="1"/>
    <s v="CRE"/>
    <s v="2"/>
    <s v="I"/>
    <s v="8"/>
    <s v="R"/>
    <s v="2"/>
    <s v="I"/>
    <n v="2"/>
    <n v="1"/>
    <s v="1"/>
    <s v="S"/>
    <s v="&gt; 64"/>
    <s v="R"/>
    <s v="&gt; 32"/>
    <s v="R"/>
    <s v="&gt; 64"/>
    <s v="R"/>
    <n v="4"/>
    <n v="16.25"/>
    <s v="&gt; 128"/>
    <s v="R"/>
    <n v="64"/>
    <n v="2.015625"/>
    <s v="&gt; 32"/>
    <s v="R"/>
    <s v="&gt; 8"/>
    <s v="R"/>
    <s v="&gt; 16"/>
    <s v="R"/>
    <s v="&gt; 32"/>
    <s v="R"/>
    <s v="32"/>
    <s v="R"/>
    <n v="129"/>
    <s v="R"/>
    <s v="2"/>
    <s v="&gt; 8"/>
    <s v="&gt; 8"/>
    <s v="R"/>
    <x v="1"/>
    <s v="R"/>
    <x v="5"/>
    <s v="S"/>
    <x v="3"/>
    <s v="R"/>
    <s v="&gt; 16"/>
    <s v="R"/>
    <s v="&gt; 32"/>
    <s v="R"/>
    <x v="0"/>
    <s v="S"/>
    <x v="1"/>
    <s v="R"/>
    <m/>
    <m/>
  </r>
  <r>
    <s v="CR-528"/>
    <s v="BAL"/>
    <x v="1"/>
    <s v="CRE"/>
    <s v="1"/>
    <s v="S"/>
    <s v="8"/>
    <s v="R"/>
    <s v="1"/>
    <s v="S"/>
    <n v="1"/>
    <n v="1"/>
    <s v="2"/>
    <s v="I"/>
    <s v="&lt;= 2"/>
    <s v="S"/>
    <s v="16"/>
    <s v="R"/>
    <s v="4"/>
    <s v="R"/>
    <n v="4"/>
    <n v="1"/>
    <s v="16"/>
    <s v="R"/>
    <n v="4"/>
    <n v="4"/>
    <s v="2"/>
    <s v="I"/>
    <s v="&gt; 8"/>
    <s v="R"/>
    <s v="&gt; 16"/>
    <s v="R"/>
    <s v="&gt; 32"/>
    <s v="R"/>
    <s v="32"/>
    <s v="R"/>
    <n v="129"/>
    <s v="R"/>
    <s v="&lt;= 0.25"/>
    <s v="0.5"/>
    <s v="1"/>
    <s v="S"/>
    <x v="3"/>
    <s v="S"/>
    <x v="0"/>
    <s v="S"/>
    <x v="7"/>
    <s v="S"/>
    <s v="&lt;= 0.5"/>
    <s v="S"/>
    <s v="&gt; 32"/>
    <s v="R"/>
    <x v="1"/>
    <s v="I"/>
    <x v="0"/>
    <s v="R"/>
    <m/>
    <m/>
  </r>
  <r>
    <s v="CR-529"/>
    <s v="BAL"/>
    <x v="1"/>
    <s v="CRE"/>
    <s v="&gt; 8"/>
    <s v="R"/>
    <s v="&gt; 8"/>
    <s v="R"/>
    <s v="&gt; 64"/>
    <s v="R"/>
    <n v="33"/>
    <n v="1.9696969696969697"/>
    <s v="&gt; 8"/>
    <s v="R"/>
    <s v="&gt; 64"/>
    <s v="R"/>
    <s v="&gt; 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0.5"/>
    <s v="1"/>
    <s v="&gt; 8"/>
    <s v="R"/>
    <x v="1"/>
    <s v="R"/>
    <x v="5"/>
    <s v="S"/>
    <x v="3"/>
    <s v="R"/>
    <s v="&gt; 16"/>
    <s v="R"/>
    <s v="&lt;= 2"/>
    <s v="S"/>
    <x v="3"/>
    <s v="S"/>
    <x v="1"/>
    <s v="R"/>
    <m/>
    <m/>
  </r>
  <r>
    <s v="CR-530"/>
    <s v="Urine"/>
    <x v="1"/>
    <s v="CRE"/>
    <s v="2"/>
    <s v="I"/>
    <s v="8"/>
    <s v="R"/>
    <s v="2"/>
    <s v="I"/>
    <n v="1"/>
    <n v="2"/>
    <s v="1"/>
    <s v="S"/>
    <s v="&gt; 64"/>
    <s v="R"/>
    <s v="16"/>
    <s v="R"/>
    <s v="32"/>
    <s v="R"/>
    <n v="8"/>
    <n v="4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8"/>
    <s v="8"/>
    <s v="&gt; 8"/>
    <s v="R"/>
    <x v="1"/>
    <s v="R"/>
    <x v="3"/>
    <s v="S"/>
    <x v="7"/>
    <s v="S"/>
    <s v="16"/>
    <s v="R"/>
    <s v="4"/>
    <s v="S"/>
    <x v="3"/>
    <s v="S"/>
    <x v="1"/>
    <s v="R"/>
    <m/>
    <m/>
  </r>
  <r>
    <s v="CR-531"/>
    <s v="Urine"/>
    <x v="1"/>
    <s v="CSE"/>
    <s v="&lt;= 0.12"/>
    <s v="S"/>
    <s v="&lt;= 0.12"/>
    <s v="S"/>
    <s v="&lt;= 0.5"/>
    <s v="S"/>
    <n v="0.249"/>
    <n v="1.9678714859437751"/>
    <s v="&lt;= 0.12"/>
    <s v="S"/>
    <s v="&gt; 64"/>
    <s v="R"/>
    <s v="8"/>
    <s v="I"/>
    <s v="64"/>
    <s v="R"/>
    <n v="0.249"/>
    <n v="257.02811244979921"/>
    <s v="&gt; 128"/>
    <s v="R"/>
    <n v="1"/>
    <n v="129"/>
    <s v="&gt; 32"/>
    <s v="R"/>
    <s v="&gt; 8"/>
    <s v="R"/>
    <s v="&gt; 16"/>
    <s v="R"/>
    <s v="&gt; 32"/>
    <s v="R"/>
    <s v="8"/>
    <s v="S"/>
    <n v="129"/>
    <s v="R"/>
    <s v="&lt;= 0.25"/>
    <s v="0.5"/>
    <s v="&gt; 8"/>
    <s v="R"/>
    <x v="1"/>
    <s v="R"/>
    <x v="3"/>
    <s v="S"/>
    <x v="7"/>
    <s v="S"/>
    <s v="8"/>
    <s v="I"/>
    <s v="&lt;= 2"/>
    <s v="S"/>
    <x v="3"/>
    <s v="S"/>
    <x v="1"/>
    <s v="R"/>
    <m/>
    <m/>
  </r>
  <r>
    <s v="CR-532"/>
    <s v="Abscess"/>
    <x v="1"/>
    <s v="CRE"/>
    <s v="&gt; 8"/>
    <s v="R"/>
    <s v="&gt; 8"/>
    <s v="R"/>
    <s v="8"/>
    <s v="R"/>
    <n v="16"/>
    <n v="0.5"/>
    <s v="&gt; 8"/>
    <s v="R"/>
    <s v="&gt; 64"/>
    <s v="R"/>
    <s v="&gt; 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0.5"/>
    <s v="0.5"/>
    <s v="&gt; 8"/>
    <s v="R"/>
    <x v="1"/>
    <s v="R"/>
    <x v="5"/>
    <s v="S"/>
    <x v="5"/>
    <s v="S"/>
    <s v="16"/>
    <s v="R"/>
    <s v="4"/>
    <s v="S"/>
    <x v="0"/>
    <s v="S"/>
    <x v="2"/>
    <s v="S"/>
    <m/>
    <m/>
  </r>
  <r>
    <s v="CR-533"/>
    <s v="Urine"/>
    <x v="1"/>
    <s v="CRE"/>
    <s v="1"/>
    <s v="S"/>
    <s v="2"/>
    <s v="R"/>
    <s v="&lt;= 0.5"/>
    <s v="S"/>
    <n v="0.5"/>
    <n v="0.98"/>
    <s v="0.5"/>
    <s v="S"/>
    <s v="&gt; 64"/>
    <s v="R"/>
    <s v="&gt; 32"/>
    <s v="R"/>
    <s v="&gt; 64"/>
    <s v="R"/>
    <n v="0.5"/>
    <n v="130"/>
    <s v="128"/>
    <s v="R"/>
    <n v="1"/>
    <n v="128"/>
    <s v="&gt; 32"/>
    <s v="R"/>
    <s v="&gt; 8"/>
    <s v="R"/>
    <s v="&gt; 16"/>
    <s v="R"/>
    <s v="&gt; 32"/>
    <s v="R"/>
    <s v="16"/>
    <s v="I"/>
    <n v="128"/>
    <s v="R"/>
    <s v="0.5"/>
    <s v="2"/>
    <s v="&gt; 8"/>
    <s v="R"/>
    <x v="1"/>
    <s v="R"/>
    <x v="4"/>
    <s v="S"/>
    <x v="3"/>
    <s v="R"/>
    <s v="16"/>
    <s v="R"/>
    <s v="&lt;= 2"/>
    <s v="S"/>
    <x v="3"/>
    <s v="S"/>
    <x v="1"/>
    <s v="R"/>
    <m/>
    <m/>
  </r>
  <r>
    <s v="CR-534"/>
    <s v="Urine"/>
    <x v="1"/>
    <s v="CRE"/>
    <s v="2"/>
    <s v="I"/>
    <s v="&gt; 8"/>
    <s v="R"/>
    <s v="2"/>
    <s v="I"/>
    <n v="2"/>
    <n v="1"/>
    <s v="2"/>
    <s v="I"/>
    <s v="&gt; 64"/>
    <s v="R"/>
    <s v="16"/>
    <s v="R"/>
    <s v="16"/>
    <s v="R"/>
    <n v="8"/>
    <n v="2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2"/>
    <s v="2"/>
    <s v="&gt; 8"/>
    <s v="R"/>
    <x v="1"/>
    <s v="R"/>
    <x v="1"/>
    <s v="I"/>
    <x v="5"/>
    <s v="S"/>
    <s v="&gt; 16"/>
    <s v="R"/>
    <s v="8"/>
    <s v="I"/>
    <x v="2"/>
    <s v="S"/>
    <x v="1"/>
    <s v="R"/>
    <m/>
    <m/>
  </r>
  <r>
    <s v="CR-535"/>
    <s v="Urine"/>
    <x v="1"/>
    <s v="CRE"/>
    <s v="4"/>
    <s v="R"/>
    <s v="&gt; 8"/>
    <s v="R"/>
    <s v="8"/>
    <s v="R"/>
    <n v="4"/>
    <n v="2"/>
    <s v="4"/>
    <s v="R"/>
    <s v="&gt; 64"/>
    <s v="R"/>
    <s v="16"/>
    <s v="R"/>
    <s v="32"/>
    <s v="R"/>
    <n v="32"/>
    <n v="1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8"/>
    <s v="4"/>
    <s v="&gt; 8"/>
    <s v="R"/>
    <x v="1"/>
    <s v="R"/>
    <x v="5"/>
    <s v="S"/>
    <x v="4"/>
    <s v="I"/>
    <s v="16"/>
    <s v="R"/>
    <s v="4"/>
    <s v="S"/>
    <x v="0"/>
    <s v="S"/>
    <x v="1"/>
    <s v="R"/>
    <m/>
    <m/>
  </r>
  <r>
    <s v="CR-536"/>
    <s v="Urine"/>
    <x v="1"/>
    <s v="CRE"/>
    <s v="2"/>
    <s v="I"/>
    <s v="8"/>
    <s v="R"/>
    <s v="2"/>
    <s v="I"/>
    <n v="4"/>
    <n v="0.5"/>
    <s v="2"/>
    <s v="I"/>
    <s v="&gt; 64"/>
    <s v="R"/>
    <s v="8"/>
    <s v="I"/>
    <s v="16"/>
    <s v="R"/>
    <n v="8"/>
    <n v="2"/>
    <s v="&gt; 128"/>
    <s v="R"/>
    <n v="64"/>
    <n v="2.015625"/>
    <s v="&gt; 32"/>
    <s v="R"/>
    <s v="&gt; 8"/>
    <s v="R"/>
    <s v="&gt; 16"/>
    <s v="R"/>
    <s v="&gt; 32"/>
    <s v="R"/>
    <s v="&gt; 32"/>
    <s v="R"/>
    <n v="129"/>
    <s v="R"/>
    <s v="0.5"/>
    <s v="1"/>
    <s v="&gt; 8"/>
    <s v="R"/>
    <x v="1"/>
    <s v="R"/>
    <x v="5"/>
    <s v="S"/>
    <x v="0"/>
    <s v="S"/>
    <s v="16"/>
    <s v="R"/>
    <s v="4"/>
    <s v="S"/>
    <x v="0"/>
    <s v="S"/>
    <x v="1"/>
    <s v="R"/>
    <m/>
    <m/>
  </r>
  <r>
    <s v="CR-537"/>
    <s v="Urine"/>
    <x v="7"/>
    <s v="CSE"/>
    <s v="0.25"/>
    <s v="S"/>
    <s v="1"/>
    <s v="I"/>
    <s v="&lt;= 0.5"/>
    <s v="S"/>
    <n v="1"/>
    <n v="0.49"/>
    <s v="0.25"/>
    <s v="S"/>
    <s v="64"/>
    <s v="R"/>
    <s v="1"/>
    <s v="S"/>
    <s v="64"/>
    <s v="R"/>
    <n v="33"/>
    <n v="1.9393939393939394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8"/>
    <s v="R"/>
    <s v="0.5"/>
    <s v="1"/>
    <s v="&lt;= 0.25"/>
    <s v="S"/>
    <x v="6"/>
    <s v="S"/>
    <x v="0"/>
    <s v="S"/>
    <x v="2"/>
    <s v="S"/>
    <s v="&lt;= 0.5"/>
    <s v="S"/>
    <s v="4"/>
    <s v="S"/>
    <x v="3"/>
    <s v="S"/>
    <x v="3"/>
    <s v="S"/>
    <m/>
    <m/>
  </r>
  <r>
    <s v="CR-538"/>
    <s v="Urine"/>
    <x v="2"/>
    <s v="CSE"/>
    <s v="&lt;= 0.12"/>
    <s v="S"/>
    <s v="&lt;= 0.12"/>
    <s v="S"/>
    <s v="&lt;= 0.5"/>
    <s v="S"/>
    <n v="0.249"/>
    <n v="1.9678714859437751"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&lt;= 1"/>
    <s v="S"/>
    <s v="2"/>
    <s v="S"/>
    <n v="3.9"/>
    <s v="S"/>
    <s v="0.5"/>
    <s v="1"/>
    <s v="&lt;= 0.25"/>
    <s v="S"/>
    <x v="6"/>
    <s v="S"/>
    <x v="0"/>
    <s v="S"/>
    <x v="7"/>
    <s v="S"/>
    <s v="&lt;= 0.5"/>
    <s v="S"/>
    <s v="&lt;= 2"/>
    <s v="S"/>
    <x v="3"/>
    <s v="S"/>
    <x v="3"/>
    <s v="S"/>
    <m/>
    <m/>
  </r>
  <r>
    <s v="CR-539"/>
    <s v="Urine"/>
    <x v="2"/>
    <s v="CSE"/>
    <s v="&lt;= 0.12"/>
    <s v="S"/>
    <s v="&lt;= 0.12"/>
    <s v="S"/>
    <s v="&lt;= 0.5"/>
    <s v="S"/>
    <n v="0.249"/>
    <n v="1.9678714859437751"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4"/>
    <s v="S"/>
    <s v="&gt; 32"/>
    <s v="R"/>
    <s v="8"/>
    <s v="S"/>
    <n v="3.9"/>
    <s v="S"/>
    <s v="0.5"/>
    <s v="1"/>
    <s v="&lt;= 0.25"/>
    <s v="S"/>
    <x v="2"/>
    <s v="S"/>
    <x v="6"/>
    <s v="S"/>
    <x v="7"/>
    <s v="S"/>
    <s v="&lt;= 0.5"/>
    <s v="S"/>
    <s v="&lt;= 2"/>
    <s v="S"/>
    <x v="3"/>
    <s v="S"/>
    <x v="3"/>
    <s v="S"/>
    <m/>
    <m/>
  </r>
  <r>
    <s v="CR-540"/>
    <s v="Urine"/>
    <x v="7"/>
    <s v="CSE"/>
    <s v="&lt;= 0.12"/>
    <s v="S"/>
    <s v="&lt;= 0.12"/>
    <s v="S"/>
    <s v="&lt;= 0.5"/>
    <s v="S"/>
    <n v="0.249"/>
    <n v="1.9678714859437751"/>
    <s v="&lt;= 0.12"/>
    <s v="S"/>
    <s v="&lt;= 2"/>
    <s v="S"/>
    <s v="&lt;= 0.5"/>
    <s v="S"/>
    <s v="4"/>
    <s v="R"/>
    <n v="4"/>
    <n v="1"/>
    <s v="64"/>
    <s v="R"/>
    <n v="32"/>
    <n v="2"/>
    <s v="8"/>
    <s v="R"/>
    <s v="&gt; 8"/>
    <s v="R"/>
    <s v="&gt; 16"/>
    <s v="R"/>
    <s v="&gt; 32"/>
    <s v="R"/>
    <s v="32"/>
    <s v="R"/>
    <n v="16"/>
    <s v="S"/>
    <s v="&lt;= 0.25"/>
    <s v="0.5"/>
    <s v="&lt;= 0.25"/>
    <s v="S"/>
    <x v="6"/>
    <s v="S"/>
    <x v="6"/>
    <s v="S"/>
    <x v="7"/>
    <s v="S"/>
    <s v="&lt;= 0.5"/>
    <s v="S"/>
    <s v="&lt;= 2"/>
    <s v="S"/>
    <x v="3"/>
    <s v="S"/>
    <x v="3"/>
    <s v="S"/>
    <m/>
    <m/>
  </r>
  <r>
    <s v="CR-541"/>
    <s v="Urine"/>
    <x v="2"/>
    <s v="CSE"/>
    <s v="&lt;= 0.12"/>
    <s v="S"/>
    <s v="&lt;= 0.12"/>
    <s v="S"/>
    <s v="&lt;= 0.5"/>
    <s v="S"/>
    <n v="0.249"/>
    <n v="1.9678714859437751"/>
    <s v="&lt;= 0.12"/>
    <s v="S"/>
    <s v="8"/>
    <s v="I"/>
    <s v="&lt;= 0.5"/>
    <s v="S"/>
    <s v="16"/>
    <s v="R"/>
    <n v="16"/>
    <n v="1"/>
    <s v="32"/>
    <s v="R"/>
    <n v="32"/>
    <n v="1"/>
    <s v="&gt; 32"/>
    <s v="R"/>
    <s v="&gt; 8"/>
    <s v="R"/>
    <s v="&gt; 16"/>
    <s v="R"/>
    <s v="&gt; 32"/>
    <s v="R"/>
    <s v="&gt; 32"/>
    <s v="R"/>
    <n v="16"/>
    <s v="S"/>
    <s v="0.5"/>
    <s v="0.5"/>
    <s v="&lt;= 0.25"/>
    <s v="S"/>
    <x v="6"/>
    <s v="S"/>
    <x v="6"/>
    <s v="S"/>
    <x v="7"/>
    <s v="S"/>
    <s v="1"/>
    <s v="S"/>
    <s v="&lt;= 2"/>
    <s v="S"/>
    <x v="3"/>
    <s v="S"/>
    <x v="3"/>
    <s v="S"/>
    <m/>
    <m/>
  </r>
  <r>
    <s v="CR-542"/>
    <s v="Urine"/>
    <x v="1"/>
    <s v="CRE"/>
    <s v="2"/>
    <s v="I"/>
    <s v="&gt; 8"/>
    <s v="R"/>
    <s v="1"/>
    <s v="S"/>
    <n v="0.5"/>
    <n v="2"/>
    <s v="4"/>
    <s v="R"/>
    <s v="&gt; 64"/>
    <s v="R"/>
    <s v="&gt; 32"/>
    <s v="R"/>
    <s v="&gt; 64"/>
    <s v="R"/>
    <n v="4"/>
    <n v="16.25"/>
    <s v="&gt; 128"/>
    <s v="R"/>
    <n v="8"/>
    <n v="16.125"/>
    <s v="&gt; 32"/>
    <s v="R"/>
    <s v="&gt; 8"/>
    <s v="R"/>
    <s v="&gt; 16"/>
    <s v="R"/>
    <s v="&gt; 32"/>
    <s v="R"/>
    <s v="32"/>
    <s v="R"/>
    <n v="129"/>
    <s v="R"/>
    <s v="&lt;= 0.25"/>
    <s v="0.5"/>
    <s v="&gt; 8"/>
    <s v="R"/>
    <x v="1"/>
    <s v="R"/>
    <x v="3"/>
    <s v="S"/>
    <x v="3"/>
    <s v="R"/>
    <s v="&gt; 16"/>
    <s v="R"/>
    <s v="16"/>
    <s v="R"/>
    <x v="2"/>
    <s v="S"/>
    <x v="1"/>
    <s v="R"/>
    <m/>
    <m/>
  </r>
  <r>
    <s v="CR-543"/>
    <s v="Body fluid"/>
    <x v="2"/>
    <s v="CRE"/>
    <s v="2"/>
    <s v="I"/>
    <s v="&gt; 8"/>
    <s v="R"/>
    <s v="&lt;= 0.5"/>
    <s v="S"/>
    <n v="0.5"/>
    <n v="0.98"/>
    <s v="2"/>
    <s v="I"/>
    <s v="&gt; 64"/>
    <s v="R"/>
    <s v="&gt; 32"/>
    <s v="R"/>
    <s v="&gt; 64"/>
    <s v="R"/>
    <n v="32"/>
    <n v="2.03125"/>
    <s v="&gt; 128"/>
    <s v="R"/>
    <n v="2"/>
    <n v="64.5"/>
    <s v="&gt; 32"/>
    <s v="R"/>
    <s v="&gt; 8"/>
    <s v="R"/>
    <s v="&gt; 16"/>
    <s v="R"/>
    <s v="&gt; 32"/>
    <s v="R"/>
    <s v="32"/>
    <s v="R"/>
    <n v="128"/>
    <s v="R"/>
    <s v="&lt;= 0.25"/>
    <s v="&lt;= 0.25"/>
    <s v="&gt; 8"/>
    <s v="R"/>
    <x v="1"/>
    <s v="R"/>
    <x v="6"/>
    <s v="S"/>
    <x v="3"/>
    <s v="R"/>
    <s v="&gt; 16"/>
    <s v="R"/>
    <s v="&gt; 32"/>
    <s v="R"/>
    <x v="3"/>
    <s v="S"/>
    <x v="1"/>
    <s v="R"/>
    <m/>
    <m/>
  </r>
  <r>
    <s v="CR-544"/>
    <s v="Wound"/>
    <x v="4"/>
    <s v="CRE"/>
    <s v="&gt; 8"/>
    <s v="R"/>
    <s v="&gt; 8"/>
    <s v="R"/>
    <s v="&gt; 64"/>
    <s v="R"/>
    <n v="32"/>
    <n v="2.03125"/>
    <s v="&gt; 8"/>
    <s v="R"/>
    <s v="&gt; 64"/>
    <s v="R"/>
    <s v="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m/>
    <m/>
    <s v="4"/>
    <s v="R"/>
    <x v="4"/>
    <s v="I"/>
    <x v="0"/>
    <s v="S"/>
    <x v="5"/>
    <s v="S"/>
    <s v="4"/>
    <s v="S"/>
    <s v="32"/>
    <s v="R"/>
    <x v="0"/>
    <s v="S"/>
    <x v="3"/>
    <s v="S"/>
    <m/>
    <m/>
  </r>
  <r>
    <s v="CR-546"/>
    <s v="Urine"/>
    <x v="1"/>
    <s v="CRE"/>
    <s v="8"/>
    <s v="R"/>
    <s v="&gt; 8"/>
    <s v="R"/>
    <s v="16"/>
    <s v="R"/>
    <n v="16"/>
    <n v="1"/>
    <s v="&gt; 8"/>
    <s v="R"/>
    <s v="&gt; 64"/>
    <s v="R"/>
    <s v="32"/>
    <s v="R"/>
    <s v="64"/>
    <s v="R"/>
    <n v="32"/>
    <n v="2"/>
    <s v="128"/>
    <s v="R"/>
    <n v="65"/>
    <n v="1.9692307692307693"/>
    <s v="&gt; 32"/>
    <s v="R"/>
    <s v="&gt; 8"/>
    <s v="R"/>
    <s v="&gt; 16"/>
    <s v="R"/>
    <s v="&gt; 32"/>
    <s v="R"/>
    <s v="&gt; 32"/>
    <s v="R"/>
    <n v="129"/>
    <s v="R"/>
    <s v="&lt;= 0.25"/>
    <s v="0.5"/>
    <s v="&gt; 8"/>
    <s v="R"/>
    <x v="1"/>
    <s v="R"/>
    <x v="5"/>
    <s v="S"/>
    <x v="6"/>
    <s v="R"/>
    <s v="&gt; 16"/>
    <s v="R"/>
    <s v="&lt;= 2"/>
    <s v="S"/>
    <x v="3"/>
    <s v="S"/>
    <x v="1"/>
    <s v="R"/>
    <m/>
    <m/>
  </r>
  <r>
    <s v="CR-548"/>
    <s v="Rectal swab"/>
    <x v="0"/>
    <s v="CRE"/>
    <s v="2"/>
    <s v="I"/>
    <s v="8"/>
    <s v="R"/>
    <s v="2"/>
    <s v="I"/>
    <n v="0.5"/>
    <n v="4"/>
    <s v="1"/>
    <s v="S"/>
    <s v="&gt; 64"/>
    <s v="R"/>
    <s v="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&lt;= 0.25"/>
    <s v="0.5"/>
    <s v="&lt;= 0.25"/>
    <s v="S"/>
    <x v="2"/>
    <s v="S"/>
    <x v="0"/>
    <s v="S"/>
    <x v="2"/>
    <s v="S"/>
    <s v="&lt;= 0.5"/>
    <s v="S"/>
    <s v="4"/>
    <s v="S"/>
    <x v="3"/>
    <s v="S"/>
    <x v="2"/>
    <s v="S"/>
    <m/>
    <m/>
  </r>
  <r>
    <s v="CR-549"/>
    <s v="Body fluid"/>
    <x v="0"/>
    <s v="CRE"/>
    <s v="0.5"/>
    <s v="S"/>
    <s v="2"/>
    <s v="R"/>
    <s v="1"/>
    <s v="S"/>
    <n v="1"/>
    <n v="1"/>
    <s v="0.25"/>
    <s v="S"/>
    <s v="&gt; 64"/>
    <s v="R"/>
    <s v="4"/>
    <s v="I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&lt;= 0.25"/>
    <s v="0.5"/>
    <s v="&lt;= 0.25"/>
    <s v="S"/>
    <x v="6"/>
    <s v="S"/>
    <x v="0"/>
    <s v="S"/>
    <x v="2"/>
    <s v="S"/>
    <s v="&lt;= 0.5"/>
    <s v="S"/>
    <s v="4"/>
    <s v="S"/>
    <x v="3"/>
    <s v="S"/>
    <x v="3"/>
    <s v="S"/>
    <m/>
    <m/>
  </r>
  <r>
    <s v="CR-550"/>
    <s v="Abdominal drainage"/>
    <x v="1"/>
    <s v="CRE"/>
    <s v="8"/>
    <s v="R"/>
    <s v="&gt; 8"/>
    <s v="R"/>
    <s v="2"/>
    <s v="I"/>
    <n v="1"/>
    <n v="2"/>
    <s v="8"/>
    <s v="R"/>
    <s v="&gt; 64"/>
    <s v="R"/>
    <s v="&gt; 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s v="32"/>
    <s v="R"/>
    <n v="129"/>
    <s v="R"/>
    <s v="&lt;= 0.25"/>
    <s v="0.5"/>
    <s v="&gt; 8"/>
    <s v="R"/>
    <x v="1"/>
    <s v="R"/>
    <x v="4"/>
    <s v="S"/>
    <x v="3"/>
    <s v="R"/>
    <s v="&gt; 16"/>
    <s v="R"/>
    <s v="&gt; 32"/>
    <s v="R"/>
    <x v="1"/>
    <s v="I"/>
    <x v="1"/>
    <s v="R"/>
    <m/>
    <m/>
  </r>
  <r>
    <s v="CR-551"/>
    <s v="Urine"/>
    <x v="1"/>
    <s v="CRE"/>
    <s v="&gt; 8"/>
    <s v="R"/>
    <s v="&gt; 8"/>
    <s v="R"/>
    <s v="16"/>
    <s v="R"/>
    <n v="8"/>
    <n v="2"/>
    <s v="&gt; 8"/>
    <s v="R"/>
    <s v="&gt; 64"/>
    <s v="R"/>
    <s v="&gt; 32"/>
    <s v="R"/>
    <s v="&gt; 64"/>
    <s v="R"/>
    <n v="32"/>
    <n v="2.03125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&lt;= 0.25"/>
    <s v="0.5"/>
    <s v="&gt; 8"/>
    <s v="R"/>
    <x v="1"/>
    <s v="R"/>
    <x v="6"/>
    <s v="S"/>
    <x v="5"/>
    <s v="S"/>
    <s v="8"/>
    <s v="I"/>
    <s v="4"/>
    <s v="S"/>
    <x v="0"/>
    <s v="S"/>
    <x v="1"/>
    <s v="R"/>
    <m/>
    <m/>
  </r>
  <r>
    <s v="CR-552"/>
    <s v="Wound"/>
    <x v="1"/>
    <s v="CRE"/>
    <s v="&gt; 8"/>
    <s v="R"/>
    <s v="&gt; 8"/>
    <s v="R"/>
    <s v="32"/>
    <s v="R"/>
    <n v="16"/>
    <n v="2"/>
    <s v="&gt; 8"/>
    <s v="R"/>
    <s v="&gt; 64"/>
    <s v="R"/>
    <s v="&gt; 32"/>
    <s v="R"/>
    <s v="&gt; 64"/>
    <s v="R"/>
    <n v="32"/>
    <n v="2.03125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&lt;= 0.25"/>
    <s v="0.5"/>
    <s v="&gt; 8"/>
    <s v="R"/>
    <x v="4"/>
    <s v="I"/>
    <x v="6"/>
    <s v="S"/>
    <x v="5"/>
    <s v="S"/>
    <s v="16"/>
    <s v="R"/>
    <s v="&lt;= 2"/>
    <s v="S"/>
    <x v="3"/>
    <s v="S"/>
    <x v="1"/>
    <s v="R"/>
    <m/>
    <m/>
  </r>
  <r>
    <s v="CR-553"/>
    <s v="Urine"/>
    <x v="1"/>
    <s v="CRE"/>
    <s v="&gt; 8"/>
    <s v="R"/>
    <s v="&gt; 8"/>
    <s v="R"/>
    <s v="16"/>
    <s v="R"/>
    <n v="16"/>
    <n v="1"/>
    <s v="&gt; 8"/>
    <s v="R"/>
    <s v="&gt; 64"/>
    <s v="R"/>
    <s v="&gt; 32"/>
    <s v="R"/>
    <s v="&gt; 64"/>
    <s v="R"/>
    <n v="32"/>
    <n v="2.03125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0.5"/>
    <s v="1"/>
    <s v="&gt; 8"/>
    <s v="R"/>
    <x v="1"/>
    <s v="R"/>
    <x v="1"/>
    <s v="I"/>
    <x v="1"/>
    <s v="S"/>
    <s v="16"/>
    <s v="R"/>
    <s v="&lt;= 2"/>
    <s v="S"/>
    <x v="3"/>
    <s v="S"/>
    <x v="1"/>
    <s v="R"/>
    <m/>
    <m/>
  </r>
  <r>
    <s v="CR-554"/>
    <s v="Urine"/>
    <x v="1"/>
    <s v="CRE"/>
    <s v="&gt; 8"/>
    <s v="R"/>
    <s v="&gt; 8"/>
    <s v="R"/>
    <s v="8"/>
    <s v="R"/>
    <n v="8"/>
    <n v="1"/>
    <s v="&gt; 8"/>
    <s v="R"/>
    <s v="&gt; 64"/>
    <s v="R"/>
    <s v="&gt; 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&lt;= 0.25"/>
    <s v="1"/>
    <s v="&gt; 8"/>
    <s v="R"/>
    <x v="1"/>
    <s v="R"/>
    <x v="6"/>
    <s v="S"/>
    <x v="5"/>
    <s v="S"/>
    <s v="16"/>
    <s v="R"/>
    <s v="&lt;= 2"/>
    <s v="S"/>
    <x v="3"/>
    <s v="S"/>
    <x v="1"/>
    <s v="R"/>
    <m/>
    <m/>
  </r>
  <r>
    <s v="CR-555"/>
    <s v="Tracheal aspirate"/>
    <x v="1"/>
    <s v="CRE"/>
    <s v="&gt; 8"/>
    <s v="R"/>
    <s v="&gt; 8"/>
    <s v="R"/>
    <s v="16"/>
    <s v="R"/>
    <n v="16"/>
    <n v="1"/>
    <s v="&gt; 8"/>
    <s v="R"/>
    <s v="&gt; 64"/>
    <s v="R"/>
    <s v="&gt; 32"/>
    <s v="R"/>
    <s v="&gt; 64"/>
    <s v="R"/>
    <n v="32"/>
    <n v="2.03125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&lt;= 0.25"/>
    <s v="0.5"/>
    <s v="&gt; 8"/>
    <s v="R"/>
    <x v="1"/>
    <s v="R"/>
    <x v="6"/>
    <s v="S"/>
    <x v="5"/>
    <s v="S"/>
    <s v="16"/>
    <s v="R"/>
    <s v="4"/>
    <s v="S"/>
    <x v="3"/>
    <s v="S"/>
    <x v="1"/>
    <s v="R"/>
    <m/>
    <m/>
  </r>
  <r>
    <s v="CR-556"/>
    <s v="Urine"/>
    <x v="1"/>
    <s v="CRE"/>
    <s v="&gt; 8"/>
    <s v="R"/>
    <s v="&gt; 8"/>
    <s v="R"/>
    <s v="64"/>
    <s v="R"/>
    <n v="32"/>
    <n v="2"/>
    <s v="&gt; 8"/>
    <s v="R"/>
    <s v="&gt; 64"/>
    <s v="R"/>
    <s v="&gt; 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&gt; 8"/>
    <s v="&gt; 8"/>
    <s v="&gt; 8"/>
    <s v="R"/>
    <x v="1"/>
    <s v="R"/>
    <x v="4"/>
    <s v="S"/>
    <x v="5"/>
    <s v="S"/>
    <s v="8"/>
    <s v="I"/>
    <s v="8"/>
    <s v="I"/>
    <x v="2"/>
    <s v="S"/>
    <x v="1"/>
    <s v="R"/>
    <m/>
    <m/>
  </r>
  <r>
    <s v="CR-557"/>
    <s v="Abscess"/>
    <x v="2"/>
    <s v="CRE"/>
    <s v="0.5"/>
    <s v="S"/>
    <s v="8"/>
    <s v="R"/>
    <s v="2"/>
    <s v="I"/>
    <n v="1"/>
    <n v="2"/>
    <s v="1"/>
    <s v="S"/>
    <s v="&gt; 64"/>
    <s v="R"/>
    <s v="&gt; 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&lt;= 0.25"/>
    <s v="0.5"/>
    <s v="1"/>
    <s v="S"/>
    <x v="7"/>
    <s v="S"/>
    <x v="4"/>
    <s v="S"/>
    <x v="7"/>
    <s v="S"/>
    <s v="&lt;= 0.5"/>
    <s v="S"/>
    <s v="&gt; 32"/>
    <s v="R"/>
    <x v="3"/>
    <s v="S"/>
    <x v="1"/>
    <s v="R"/>
    <m/>
    <m/>
  </r>
  <r>
    <s v="CR-558"/>
    <s v="Wound"/>
    <x v="2"/>
    <s v="CSE"/>
    <s v="&lt;= 0.12"/>
    <s v="S"/>
    <s v="0.5"/>
    <s v="S"/>
    <s v="&lt;= 0.5"/>
    <s v="S"/>
    <n v="0.249"/>
    <n v="1.9678714859437751"/>
    <s v="&lt;= 0.12"/>
    <s v="S"/>
    <s v="&gt; 64"/>
    <s v="R"/>
    <s v="&gt; 32"/>
    <s v="R"/>
    <s v="&gt; 64"/>
    <s v="R"/>
    <n v="2"/>
    <n v="32.5"/>
    <s v="&gt; 128"/>
    <s v="R"/>
    <n v="2"/>
    <n v="64.5"/>
    <s v="&gt; 32"/>
    <s v="R"/>
    <s v="&gt; 8"/>
    <s v="R"/>
    <s v="&gt; 16"/>
    <s v="R"/>
    <s v="&gt; 32"/>
    <s v="R"/>
    <s v="16"/>
    <s v="I"/>
    <n v="129"/>
    <s v="R"/>
    <s v="&lt;= 0.25"/>
    <s v="0.5"/>
    <s v="&gt; 8"/>
    <s v="R"/>
    <x v="1"/>
    <s v="R"/>
    <x v="0"/>
    <s v="S"/>
    <x v="2"/>
    <s v="S"/>
    <s v="&lt;= 0.5"/>
    <s v="S"/>
    <s v="&gt; 32"/>
    <s v="R"/>
    <x v="3"/>
    <s v="S"/>
    <x v="1"/>
    <s v="R"/>
    <m/>
    <m/>
  </r>
  <r>
    <s v="CR-559"/>
    <s v="Blood"/>
    <x v="2"/>
    <s v="CRE"/>
    <s v="2"/>
    <s v="I"/>
    <s v="&gt; 8"/>
    <s v="R"/>
    <s v="1"/>
    <s v="S"/>
    <n v="0.249"/>
    <n v="4.0160642570281126"/>
    <s v="2"/>
    <s v="I"/>
    <s v="&gt; 64"/>
    <s v="R"/>
    <s v="&gt; 32"/>
    <s v="R"/>
    <s v="&gt; 64"/>
    <s v="R"/>
    <n v="2"/>
    <n v="32.5"/>
    <s v="&gt; 128"/>
    <s v="R"/>
    <n v="16"/>
    <n v="8.0625"/>
    <s v="&gt; 32"/>
    <s v="R"/>
    <s v="&gt; 8"/>
    <s v="R"/>
    <s v="&gt; 16"/>
    <s v="R"/>
    <s v="&gt; 32"/>
    <s v="R"/>
    <s v="16"/>
    <s v="I"/>
    <n v="129"/>
    <s v="R"/>
    <s v="&lt;= 0.25"/>
    <s v="&lt;= 0.25"/>
    <s v="&gt; 8"/>
    <s v="R"/>
    <x v="0"/>
    <s v="R"/>
    <x v="0"/>
    <s v="S"/>
    <x v="7"/>
    <s v="S"/>
    <s v="&lt;= 0.5"/>
    <s v="S"/>
    <s v="&gt; 32"/>
    <s v="R"/>
    <x v="3"/>
    <s v="S"/>
    <x v="3"/>
    <s v="S"/>
    <m/>
    <m/>
  </r>
  <r>
    <s v="CR-560"/>
    <s v="Blood"/>
    <x v="1"/>
    <s v="CRE"/>
    <s v="&gt; 8"/>
    <s v="R"/>
    <s v="&gt; 8"/>
    <s v="R"/>
    <s v="16"/>
    <s v="R"/>
    <n v="16"/>
    <n v="1"/>
    <s v="&gt; 8"/>
    <s v="R"/>
    <s v="&gt; 64"/>
    <s v="R"/>
    <s v="&gt; 32"/>
    <s v="R"/>
    <s v="&gt; 64"/>
    <s v="R"/>
    <n v="16"/>
    <n v="4.0625"/>
    <s v="128"/>
    <s v="R"/>
    <n v="64"/>
    <n v="2"/>
    <s v="&gt; 32"/>
    <s v="R"/>
    <s v="&gt; 8"/>
    <s v="R"/>
    <s v="&gt; 16"/>
    <s v="R"/>
    <s v="&gt; 32"/>
    <s v="R"/>
    <s v="&gt; 32"/>
    <s v="R"/>
    <n v="129"/>
    <s v="R"/>
    <s v="&lt;= 0.25"/>
    <s v="1"/>
    <s v="8"/>
    <s v="R"/>
    <x v="7"/>
    <s v="S"/>
    <x v="4"/>
    <s v="S"/>
    <x v="3"/>
    <s v="R"/>
    <s v="&gt; 16"/>
    <s v="R"/>
    <s v="&gt; 32"/>
    <s v="R"/>
    <x v="2"/>
    <s v="S"/>
    <x v="3"/>
    <s v="S"/>
    <m/>
    <m/>
  </r>
  <r>
    <s v="CR-561"/>
    <s v="Blood"/>
    <x v="1"/>
    <s v="CRE"/>
    <s v="&gt; 8"/>
    <s v="R"/>
    <s v="&gt; 8"/>
    <s v="R"/>
    <s v="32"/>
    <s v="R"/>
    <n v="32"/>
    <n v="1"/>
    <s v="&gt; 8"/>
    <s v="R"/>
    <s v="16"/>
    <s v="R"/>
    <s v="&gt; 32"/>
    <s v="R"/>
    <s v="4"/>
    <s v="R"/>
    <n v="4"/>
    <n v="1"/>
    <s v="64"/>
    <s v="R"/>
    <n v="64"/>
    <n v="1"/>
    <s v="8"/>
    <s v="R"/>
    <s v="&gt; 8"/>
    <s v="R"/>
    <s v="&gt; 16"/>
    <s v="R"/>
    <s v="&gt; 32"/>
    <s v="R"/>
    <s v="&gt; 32"/>
    <s v="R"/>
    <n v="129"/>
    <s v="R"/>
    <s v="0.5"/>
    <s v="0.5"/>
    <s v="0.5"/>
    <s v="S"/>
    <x v="7"/>
    <s v="S"/>
    <x v="0"/>
    <s v="S"/>
    <x v="2"/>
    <s v="S"/>
    <s v="&lt;= 0.5"/>
    <s v="S"/>
    <s v="&gt; 32"/>
    <s v="R"/>
    <x v="0"/>
    <s v="S"/>
    <x v="0"/>
    <s v="R"/>
    <m/>
    <m/>
  </r>
  <r>
    <s v="CR-563"/>
    <s v="Blood"/>
    <x v="1"/>
    <s v="CRE"/>
    <s v="&gt; 8"/>
    <s v="R"/>
    <s v="&gt; 8"/>
    <s v="R"/>
    <s v="&gt; 64"/>
    <s v="R"/>
    <n v="33"/>
    <n v="1.9696969696969697"/>
    <s v="&gt; 8"/>
    <s v="R"/>
    <s v="&gt; 64"/>
    <s v="R"/>
    <s v="&gt; 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2"/>
    <s v="2"/>
    <s v="&lt;= 0.25"/>
    <s v="S"/>
    <x v="6"/>
    <s v="S"/>
    <x v="4"/>
    <s v="S"/>
    <x v="6"/>
    <s v="R"/>
    <s v="&gt; 16"/>
    <s v="R"/>
    <s v="&lt;= 2"/>
    <s v="S"/>
    <x v="3"/>
    <s v="S"/>
    <x v="5"/>
    <s v="S"/>
    <m/>
    <m/>
  </r>
  <r>
    <s v="CR-564"/>
    <s v="Urine"/>
    <x v="0"/>
    <s v="CRE"/>
    <s v="&gt; 8"/>
    <s v="R"/>
    <s v="&gt; 8"/>
    <s v="R"/>
    <s v="4"/>
    <s v="R"/>
    <n v="4"/>
    <n v="1"/>
    <s v="&gt; 8"/>
    <s v="R"/>
    <s v="32"/>
    <s v="R"/>
    <s v="2"/>
    <s v="S"/>
    <s v="&gt; 64"/>
    <s v="R"/>
    <n v="33"/>
    <n v="1.9696969696969697"/>
    <s v="128"/>
    <s v="R"/>
    <n v="65"/>
    <n v="1.9692307692307693"/>
    <s v="&gt; 32"/>
    <s v="R"/>
    <s v="&gt; 8"/>
    <s v="R"/>
    <s v="&gt; 16"/>
    <s v="R"/>
    <s v="&gt; 32"/>
    <s v="R"/>
    <s v="&gt; 32"/>
    <s v="R"/>
    <n v="64"/>
    <s v="I"/>
    <s v="&gt; 8"/>
    <s v="&gt; 8"/>
    <s v="&lt;= 0.25"/>
    <s v="S"/>
    <x v="6"/>
    <s v="S"/>
    <x v="4"/>
    <s v="S"/>
    <x v="1"/>
    <s v="S"/>
    <s v="1"/>
    <s v="S"/>
    <s v="&lt;= 2"/>
    <s v="S"/>
    <x v="3"/>
    <s v="S"/>
    <x v="2"/>
    <s v="S"/>
    <m/>
    <m/>
  </r>
  <r>
    <s v="CR-565"/>
    <s v="Lesion"/>
    <x v="1"/>
    <s v="CRE"/>
    <s v="&gt; 8"/>
    <s v="R"/>
    <s v="&gt; 8"/>
    <s v="R"/>
    <s v="32"/>
    <s v="R"/>
    <n v="32"/>
    <n v="1"/>
    <s v="&gt; 8"/>
    <s v="R"/>
    <s v="&gt; 64"/>
    <s v="R"/>
    <s v="&gt; 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&lt;= 0.25"/>
    <s v="0.5"/>
    <s v="&gt; 8"/>
    <s v="R"/>
    <x v="1"/>
    <s v="R"/>
    <x v="5"/>
    <s v="S"/>
    <x v="5"/>
    <s v="S"/>
    <s v="&gt; 16"/>
    <s v="R"/>
    <s v="8"/>
    <s v="I"/>
    <x v="2"/>
    <s v="S"/>
    <x v="1"/>
    <s v="R"/>
    <m/>
    <m/>
  </r>
  <r>
    <s v="CR-566"/>
    <s v="Tracheal aspirate"/>
    <x v="1"/>
    <s v="CRE"/>
    <s v="&gt; 8"/>
    <s v="R"/>
    <s v="&gt; 8"/>
    <s v="R"/>
    <s v="8"/>
    <s v="R"/>
    <n v="8"/>
    <n v="1"/>
    <s v="&gt; 8"/>
    <s v="R"/>
    <s v="&gt; 64"/>
    <s v="R"/>
    <s v="&gt; 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&gt; 8"/>
    <s v="&gt; 8"/>
    <s v="&gt; 8"/>
    <s v="R"/>
    <x v="1"/>
    <s v="R"/>
    <x v="3"/>
    <s v="S"/>
    <x v="2"/>
    <s v="S"/>
    <s v="8"/>
    <s v="I"/>
    <s v="16"/>
    <s v="R"/>
    <x v="1"/>
    <s v="I"/>
    <x v="1"/>
    <s v="R"/>
    <m/>
    <m/>
  </r>
  <r>
    <s v="CR-567"/>
    <s v="Urine"/>
    <x v="1"/>
    <s v="CRE"/>
    <s v="&gt; 8"/>
    <s v="R"/>
    <s v="&gt; 8"/>
    <s v="R"/>
    <s v="16"/>
    <s v="R"/>
    <n v="8"/>
    <n v="2"/>
    <s v="&gt; 8"/>
    <s v="R"/>
    <s v="&gt; 64"/>
    <s v="R"/>
    <s v="&gt; 32"/>
    <s v="R"/>
    <s v="&gt; 64"/>
    <s v="R"/>
    <n v="32"/>
    <n v="2.03125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&gt; 8"/>
    <s v="&gt; 8"/>
    <s v="&gt; 8"/>
    <s v="R"/>
    <x v="1"/>
    <s v="R"/>
    <x v="0"/>
    <s v="S"/>
    <x v="2"/>
    <s v="S"/>
    <s v="&lt;= 0.5"/>
    <s v="S"/>
    <s v="8"/>
    <s v="I"/>
    <x v="3"/>
    <s v="S"/>
    <x v="1"/>
    <s v="R"/>
    <m/>
    <m/>
  </r>
  <r>
    <s v="CR-568"/>
    <s v="Bronch cx"/>
    <x v="7"/>
    <s v="CRE"/>
    <s v="0.5"/>
    <s v="S"/>
    <s v="2"/>
    <s v="R"/>
    <s v="1"/>
    <s v="S"/>
    <n v="2"/>
    <n v="0.5"/>
    <s v="0.25"/>
    <s v="S"/>
    <s v="32"/>
    <s v="R"/>
    <s v="2"/>
    <s v="S"/>
    <s v="&gt; 64"/>
    <s v="R"/>
    <n v="33"/>
    <n v="1.9696969696969697"/>
    <s v="128"/>
    <s v="R"/>
    <n v="65"/>
    <n v="1.9692307692307693"/>
    <s v="&gt; 32"/>
    <s v="R"/>
    <s v="&gt; 8"/>
    <s v="R"/>
    <s v="&gt; 16"/>
    <s v="R"/>
    <s v="&gt; 32"/>
    <s v="R"/>
    <s v="32"/>
    <s v="R"/>
    <n v="128"/>
    <s v="R"/>
    <s v="0.5"/>
    <s v="0.5"/>
    <s v="&lt;= 0.25"/>
    <s v="S"/>
    <x v="6"/>
    <s v="S"/>
    <x v="0"/>
    <s v="S"/>
    <x v="2"/>
    <s v="S"/>
    <s v="&lt;= 0.5"/>
    <s v="S"/>
    <s v="&lt;= 2"/>
    <s v="S"/>
    <x v="3"/>
    <s v="S"/>
    <x v="3"/>
    <s v="S"/>
    <m/>
    <m/>
  </r>
  <r>
    <s v="CR-569"/>
    <s v="Bronch cx"/>
    <x v="7"/>
    <s v="CRE"/>
    <s v="0.5"/>
    <s v="S"/>
    <s v="2"/>
    <s v="R"/>
    <s v="1"/>
    <s v="S"/>
    <n v="4"/>
    <n v="0.25"/>
    <s v="0.5"/>
    <s v="S"/>
    <s v="64"/>
    <s v="R"/>
    <s v="2"/>
    <s v="S"/>
    <s v="&gt; 64"/>
    <s v="R"/>
    <n v="33"/>
    <n v="1.9696969696969697"/>
    <s v="128"/>
    <s v="R"/>
    <n v="65"/>
    <n v="1.9692307692307693"/>
    <s v="&gt; 32"/>
    <s v="R"/>
    <s v="&gt; 8"/>
    <s v="R"/>
    <s v="&gt; 16"/>
    <s v="R"/>
    <s v="&gt; 32"/>
    <s v="R"/>
    <s v="32"/>
    <s v="R"/>
    <n v="128"/>
    <s v="R"/>
    <s v="&lt;= 0.25"/>
    <s v="0.5"/>
    <s v="&lt;= 0.25"/>
    <s v="S"/>
    <x v="6"/>
    <s v="S"/>
    <x v="0"/>
    <s v="S"/>
    <x v="2"/>
    <s v="S"/>
    <s v="&lt;= 0.5"/>
    <s v="S"/>
    <s v="&lt;= 2"/>
    <s v="S"/>
    <x v="3"/>
    <s v="S"/>
    <x v="3"/>
    <s v="S"/>
    <m/>
    <m/>
  </r>
  <r>
    <s v="CR-570"/>
    <s v="Urine"/>
    <x v="1"/>
    <s v="CRE"/>
    <s v="2"/>
    <s v="I"/>
    <s v="8"/>
    <s v="R"/>
    <s v="1"/>
    <s v="S"/>
    <n v="1"/>
    <n v="1"/>
    <s v="2"/>
    <s v="I"/>
    <s v="&gt; 64"/>
    <s v="R"/>
    <s v="4"/>
    <s v="I"/>
    <s v="8"/>
    <s v="R"/>
    <n v="1"/>
    <n v="8"/>
    <s v="16"/>
    <s v="R"/>
    <n v="8"/>
    <n v="2"/>
    <s v="16"/>
    <s v="R"/>
    <s v="&gt; 8"/>
    <s v="R"/>
    <s v="&gt; 16"/>
    <s v="R"/>
    <s v="&gt; 32"/>
    <s v="R"/>
    <s v="32"/>
    <s v="R"/>
    <n v="129"/>
    <s v="R"/>
    <s v="&lt;= 0.25"/>
    <s v="0.5"/>
    <s v="&gt; 8"/>
    <s v="R"/>
    <x v="1"/>
    <s v="R"/>
    <x v="4"/>
    <s v="S"/>
    <x v="7"/>
    <s v="S"/>
    <s v="8"/>
    <s v="I"/>
    <s v="&lt;= 2"/>
    <s v="S"/>
    <x v="3"/>
    <s v="S"/>
    <x v="3"/>
    <s v="S"/>
    <m/>
    <m/>
  </r>
  <r>
    <s v="CR-572"/>
    <s v="Urine"/>
    <x v="1"/>
    <s v="CRE"/>
    <s v="8"/>
    <s v="R"/>
    <s v="&gt; 8"/>
    <s v="R"/>
    <s v="8"/>
    <s v="R"/>
    <n v="8"/>
    <n v="1"/>
    <s v="8"/>
    <s v="R"/>
    <s v="&gt; 64"/>
    <s v="R"/>
    <s v="16"/>
    <s v="R"/>
    <s v="16"/>
    <s v="R"/>
    <n v="4"/>
    <n v="4"/>
    <s v="32"/>
    <s v="R"/>
    <n v="16"/>
    <n v="2"/>
    <s v="&gt; 32"/>
    <s v="R"/>
    <s v="&gt; 8"/>
    <s v="R"/>
    <s v="&gt; 16"/>
    <s v="R"/>
    <s v="&gt; 32"/>
    <s v="R"/>
    <s v="&gt; 32"/>
    <s v="R"/>
    <n v="129"/>
    <s v="R"/>
    <s v="1"/>
    <s v="0.5"/>
    <s v="&gt; 8"/>
    <s v="R"/>
    <x v="1"/>
    <s v="R"/>
    <x v="5"/>
    <s v="S"/>
    <x v="7"/>
    <s v="S"/>
    <s v="&gt; 16"/>
    <s v="R"/>
    <s v="16"/>
    <s v="R"/>
    <x v="2"/>
    <s v="S"/>
    <x v="2"/>
    <s v="S"/>
    <m/>
    <m/>
  </r>
  <r>
    <s v="CR-573"/>
    <s v="Wound"/>
    <x v="0"/>
    <s v="CRE"/>
    <s v="2"/>
    <s v="I"/>
    <s v="2"/>
    <s v="R"/>
    <s v="4"/>
    <s v="R"/>
    <n v="4"/>
    <n v="1"/>
    <s v="1"/>
    <s v="S"/>
    <s v="64"/>
    <s v="R"/>
    <s v="4"/>
    <s v="I"/>
    <s v="16"/>
    <s v="R"/>
    <n v="4"/>
    <n v="4"/>
    <s v="64"/>
    <s v="R"/>
    <n v="2"/>
    <n v="32"/>
    <s v="&gt; 32"/>
    <s v="R"/>
    <s v="&gt; 8"/>
    <s v="R"/>
    <s v="&gt; 16"/>
    <s v="R"/>
    <s v="&gt; 32"/>
    <s v="R"/>
    <s v="&gt; 32"/>
    <s v="R"/>
    <n v="64"/>
    <s v="I"/>
    <s v="&lt;= 0.25"/>
    <s v="0.5"/>
    <s v="&lt;= 0.25"/>
    <s v="S"/>
    <x v="2"/>
    <s v="S"/>
    <x v="0"/>
    <s v="S"/>
    <x v="3"/>
    <s v="R"/>
    <s v="4"/>
    <s v="S"/>
    <s v="4"/>
    <s v="S"/>
    <x v="3"/>
    <s v="S"/>
    <x v="1"/>
    <s v="R"/>
    <m/>
    <m/>
  </r>
  <r>
    <s v="CR-574"/>
    <s v="Urine"/>
    <x v="1"/>
    <s v="CSE"/>
    <s v="&lt;= 0.12"/>
    <s v="S"/>
    <s v="0.5"/>
    <s v="S"/>
    <s v="&lt;= 0.5"/>
    <s v="S"/>
    <n v="0.249"/>
    <n v="1.9678714859437751"/>
    <s v="&lt;= 0.12"/>
    <s v="S"/>
    <s v="&lt;= 2"/>
    <s v="S"/>
    <s v="2"/>
    <s v="S"/>
    <s v="&lt;= 0.5"/>
    <s v="S"/>
    <n v="0.49"/>
    <n v="1"/>
    <s v="2"/>
    <s v="S"/>
    <n v="0.49"/>
    <n v="4.0816326530612246"/>
    <s v="&lt;= 1"/>
    <s v="S"/>
    <s v="&gt; 8"/>
    <s v="R"/>
    <s v="&gt; 16"/>
    <s v="R"/>
    <s v="&gt; 32"/>
    <s v="R"/>
    <s v="32"/>
    <s v="R"/>
    <n v="129"/>
    <s v="R"/>
    <s v="0.5"/>
    <s v="0.5"/>
    <s v="&gt; 8"/>
    <s v="R"/>
    <x v="1"/>
    <s v="R"/>
    <x v="1"/>
    <s v="I"/>
    <x v="0"/>
    <s v="S"/>
    <s v="&gt; 16"/>
    <s v="R"/>
    <s v="4"/>
    <s v="S"/>
    <x v="0"/>
    <s v="S"/>
    <x v="1"/>
    <s v="R"/>
    <m/>
    <m/>
  </r>
  <r>
    <s v="CR-575"/>
    <s v="Urine"/>
    <x v="1"/>
    <s v="CRE"/>
    <s v="&gt; 8"/>
    <s v="R"/>
    <s v="&gt; 8"/>
    <s v="R"/>
    <s v="32"/>
    <s v="R"/>
    <n v="32"/>
    <n v="1"/>
    <s v="&gt; 8"/>
    <s v="R"/>
    <s v="&gt; 64"/>
    <s v="R"/>
    <s v="&gt; 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0.5"/>
    <s v="0.5"/>
    <s v="&gt; 8"/>
    <s v="R"/>
    <x v="1"/>
    <s v="R"/>
    <x v="1"/>
    <s v="I"/>
    <x v="3"/>
    <s v="R"/>
    <s v="&gt; 16"/>
    <s v="R"/>
    <s v="4"/>
    <s v="S"/>
    <x v="0"/>
    <s v="S"/>
    <x v="1"/>
    <s v="R"/>
    <m/>
    <m/>
  </r>
  <r>
    <s v="CR-576"/>
    <s v="Body fluid"/>
    <x v="1"/>
    <s v="CRE"/>
    <s v="&gt; 8"/>
    <s v="R"/>
    <s v="&gt; 8"/>
    <s v="R"/>
    <s v="64"/>
    <s v="R"/>
    <n v="33"/>
    <n v="1.9393939393939394"/>
    <s v="&gt; 8"/>
    <s v="R"/>
    <s v="&gt; 64"/>
    <s v="R"/>
    <s v="&gt; 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&lt;= 0.25"/>
    <s v="0.5"/>
    <s v="&gt; 8"/>
    <s v="R"/>
    <x v="1"/>
    <s v="R"/>
    <x v="1"/>
    <s v="I"/>
    <x v="1"/>
    <s v="S"/>
    <s v="&gt; 16"/>
    <s v="R"/>
    <s v="32"/>
    <s v="R"/>
    <x v="1"/>
    <s v="I"/>
    <x v="4"/>
    <s v="R"/>
    <m/>
    <m/>
  </r>
  <r>
    <s v="CR-577"/>
    <s v="Sputum"/>
    <x v="1"/>
    <s v="CRE"/>
    <s v="&gt; 8"/>
    <s v="R"/>
    <s v="&gt; 8"/>
    <s v="R"/>
    <s v="32"/>
    <s v="R"/>
    <n v="16"/>
    <n v="2"/>
    <s v="&gt; 8"/>
    <s v="R"/>
    <s v="&gt; 64"/>
    <s v="R"/>
    <s v="&gt; 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8"/>
    <s v="4"/>
    <s v="&gt; 8"/>
    <s v="R"/>
    <x v="1"/>
    <s v="R"/>
    <x v="5"/>
    <s v="S"/>
    <x v="1"/>
    <s v="S"/>
    <s v="16"/>
    <s v="R"/>
    <s v="16"/>
    <s v="R"/>
    <x v="0"/>
    <s v="S"/>
    <x v="1"/>
    <s v="R"/>
    <m/>
    <m/>
  </r>
  <r>
    <s v="CR-578"/>
    <s v="Catheter tip"/>
    <x v="0"/>
    <s v="CRE"/>
    <s v="4"/>
    <s v="R"/>
    <s v="&gt; 8"/>
    <s v="R"/>
    <s v="4"/>
    <s v="R"/>
    <n v="2"/>
    <n v="2"/>
    <s v="4"/>
    <s v="R"/>
    <s v="4"/>
    <s v="S"/>
    <s v="8"/>
    <s v="I"/>
    <s v="32"/>
    <s v="R"/>
    <n v="33"/>
    <n v="0.96969696969696972"/>
    <s v="64"/>
    <s v="R"/>
    <n v="64"/>
    <n v="1"/>
    <s v="&gt; 32"/>
    <s v="R"/>
    <s v="&gt; 8"/>
    <s v="R"/>
    <s v="&gt; 16"/>
    <s v="R"/>
    <s v="&gt; 32"/>
    <s v="R"/>
    <s v="&gt; 32"/>
    <s v="R"/>
    <n v="128"/>
    <s v="R"/>
    <s v="&lt;= 0.25"/>
    <s v="0.5"/>
    <s v="&lt;= 0.25"/>
    <s v="S"/>
    <x v="2"/>
    <s v="S"/>
    <x v="6"/>
    <s v="S"/>
    <x v="7"/>
    <s v="S"/>
    <s v="1"/>
    <s v="S"/>
    <s v="32"/>
    <s v="R"/>
    <x v="1"/>
    <s v="I"/>
    <x v="5"/>
    <s v="S"/>
    <m/>
    <m/>
  </r>
  <r>
    <s v="CR-579"/>
    <s v="Sputum"/>
    <x v="1"/>
    <s v="CRE"/>
    <s v="&gt; 8"/>
    <s v="R"/>
    <s v="&gt; 8"/>
    <s v="R"/>
    <s v="64"/>
    <s v="R"/>
    <n v="33"/>
    <n v="1.9393939393939394"/>
    <s v="&gt; 8"/>
    <s v="R"/>
    <s v="&gt; 64"/>
    <s v="R"/>
    <s v="&gt; 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2"/>
    <s v="8"/>
    <s v="&gt; 8"/>
    <s v="R"/>
    <x v="1"/>
    <s v="R"/>
    <x v="5"/>
    <s v="S"/>
    <x v="3"/>
    <s v="R"/>
    <s v="&gt; 16"/>
    <s v="R"/>
    <s v="&gt; 32"/>
    <s v="R"/>
    <x v="1"/>
    <s v="I"/>
    <x v="1"/>
    <s v="R"/>
    <m/>
    <m/>
  </r>
  <r>
    <s v="CR-580"/>
    <s v="Tracheal aspirate"/>
    <x v="1"/>
    <s v="CRE"/>
    <s v="&gt; 8"/>
    <s v="R"/>
    <s v="&gt; 8"/>
    <s v="R"/>
    <s v="8"/>
    <s v="R"/>
    <n v="8"/>
    <n v="1"/>
    <s v="&gt; 8"/>
    <s v="R"/>
    <s v="&gt; 64"/>
    <s v="R"/>
    <s v="32"/>
    <s v="R"/>
    <s v="&gt; 64"/>
    <s v="R"/>
    <n v="32"/>
    <n v="2.03125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&lt;= 0.25"/>
    <s v="0.5"/>
    <s v="&gt; 8"/>
    <s v="R"/>
    <x v="1"/>
    <s v="R"/>
    <x v="1"/>
    <s v="I"/>
    <x v="4"/>
    <s v="I"/>
    <s v="&gt; 16"/>
    <s v="R"/>
    <s v="16"/>
    <s v="R"/>
    <x v="0"/>
    <s v="S"/>
    <x v="1"/>
    <s v="R"/>
    <m/>
    <m/>
  </r>
  <r>
    <s v="CR-581"/>
    <s v="Blood"/>
    <x v="2"/>
    <s v="CRE"/>
    <s v="2"/>
    <s v="I"/>
    <s v="8"/>
    <s v="R"/>
    <s v="4"/>
    <s v="R"/>
    <n v="4"/>
    <n v="1"/>
    <s v="2"/>
    <s v="I"/>
    <s v="&gt; 64"/>
    <s v="R"/>
    <s v="4"/>
    <s v="I"/>
    <s v="64"/>
    <s v="R"/>
    <n v="8"/>
    <n v="8"/>
    <s v="4"/>
    <s v="S"/>
    <n v="4"/>
    <n v="1"/>
    <s v="&gt; 32"/>
    <s v="R"/>
    <s v="&gt; 8"/>
    <s v="R"/>
    <s v="8"/>
    <s v="S"/>
    <s v="&gt; 32"/>
    <s v="R"/>
    <s v="32"/>
    <s v="R"/>
    <n v="129"/>
    <s v="R"/>
    <s v="&lt;= 0.25"/>
    <s v="0.5"/>
    <s v="&lt;= 0.25"/>
    <s v="S"/>
    <x v="5"/>
    <s v="S"/>
    <x v="7"/>
    <s v="R"/>
    <x v="0"/>
    <s v="S"/>
    <s v="&gt; 16"/>
    <s v="R"/>
    <s v="&gt; 32"/>
    <s v="R"/>
    <x v="3"/>
    <s v="S"/>
    <x v="2"/>
    <s v="S"/>
    <m/>
    <m/>
  </r>
  <r>
    <s v="CR-582"/>
    <s v="Wound"/>
    <x v="1"/>
    <s v="CRE"/>
    <s v="8"/>
    <s v="R"/>
    <s v="&gt; 8"/>
    <s v="R"/>
    <s v="2"/>
    <s v="I"/>
    <n v="1"/>
    <n v="2"/>
    <s v="8"/>
    <s v="R"/>
    <s v="&gt; 64"/>
    <s v="R"/>
    <s v="&gt; 32"/>
    <s v="R"/>
    <s v="&gt; 64"/>
    <s v="R"/>
    <n v="33"/>
    <n v="1.9696969696969697"/>
    <s v="&gt; 128"/>
    <s v="R"/>
    <n v="64"/>
    <n v="2.015625"/>
    <s v="&gt; 32"/>
    <s v="R"/>
    <s v="&gt; 8"/>
    <s v="R"/>
    <s v="&gt; 16"/>
    <s v="R"/>
    <s v="&gt; 32"/>
    <s v="R"/>
    <s v="&gt; 32"/>
    <s v="R"/>
    <n v="129"/>
    <s v="R"/>
    <s v="&lt;= 0.25"/>
    <s v="0.5"/>
    <s v="&gt; 8"/>
    <s v="R"/>
    <x v="1"/>
    <s v="R"/>
    <x v="5"/>
    <s v="S"/>
    <x v="3"/>
    <s v="R"/>
    <s v="&gt; 16"/>
    <s v="R"/>
    <s v="&gt; 32"/>
    <s v="R"/>
    <x v="1"/>
    <s v="I"/>
    <x v="1"/>
    <s v="R"/>
    <m/>
    <m/>
  </r>
  <r>
    <s v="CR-583"/>
    <s v="Urine"/>
    <x v="0"/>
    <s v="CSE"/>
    <s v="&lt;= 0.12"/>
    <s v="S"/>
    <s v="0.25"/>
    <s v="S"/>
    <s v="&lt;= 0.5"/>
    <s v="S"/>
    <n v="0.249"/>
    <n v="1.9678714859437751"/>
    <s v="&lt;= 0.12"/>
    <s v="S"/>
    <s v="&gt; 64"/>
    <s v="R"/>
    <s v="&lt;= 0.5"/>
    <s v="S"/>
    <s v="64"/>
    <s v="R"/>
    <n v="33"/>
    <n v="1.9393939393939394"/>
    <s v="128"/>
    <s v="R"/>
    <n v="65"/>
    <n v="1.9692307692307693"/>
    <s v="&gt; 32"/>
    <s v="R"/>
    <s v="&gt; 8"/>
    <s v="R"/>
    <s v="&gt; 16"/>
    <s v="R"/>
    <s v="&gt; 32"/>
    <s v="R"/>
    <s v="&gt; 32"/>
    <s v="R"/>
    <n v="128"/>
    <s v="R"/>
    <s v="&gt; 8"/>
    <s v="&gt; 8"/>
    <s v="&lt;= 0.25"/>
    <s v="S"/>
    <x v="6"/>
    <s v="S"/>
    <x v="0"/>
    <s v="S"/>
    <x v="7"/>
    <s v="S"/>
    <s v="&lt;= 0.5"/>
    <s v="S"/>
    <s v="4"/>
    <s v="S"/>
    <x v="3"/>
    <s v="S"/>
    <x v="3"/>
    <s v="S"/>
    <m/>
    <m/>
  </r>
  <r>
    <s v="CR-584"/>
    <s v="Urine"/>
    <x v="1"/>
    <s v="CRE"/>
    <s v="4"/>
    <s v="R"/>
    <s v="&gt; 8"/>
    <s v="R"/>
    <s v="2"/>
    <s v="I"/>
    <n v="2"/>
    <n v="1"/>
    <s v="4"/>
    <s v="R"/>
    <s v="&gt; 64"/>
    <s v="R"/>
    <s v="&gt; 32"/>
    <s v="R"/>
    <s v="&gt; 64"/>
    <s v="R"/>
    <n v="33"/>
    <n v="1.9696969696969697"/>
    <s v="&gt; 128"/>
    <s v="R"/>
    <n v="16"/>
    <n v="8.0625"/>
    <s v="&gt; 32"/>
    <s v="R"/>
    <s v="&gt; 8"/>
    <s v="R"/>
    <s v="&gt; 16"/>
    <s v="R"/>
    <s v="&gt; 32"/>
    <s v="R"/>
    <s v="&gt; 32"/>
    <s v="R"/>
    <n v="129"/>
    <s v="R"/>
    <s v="&lt;= 0.25"/>
    <s v="0.5"/>
    <s v="&gt; 8"/>
    <s v="R"/>
    <x v="1"/>
    <s v="R"/>
    <x v="5"/>
    <s v="S"/>
    <x v="3"/>
    <s v="R"/>
    <s v="&gt; 16"/>
    <s v="R"/>
    <s v="&gt; 32"/>
    <s v="R"/>
    <x v="1"/>
    <s v="I"/>
    <x v="1"/>
    <s v="R"/>
    <m/>
    <m/>
  </r>
  <r>
    <s v="CR-585"/>
    <s v="Urine"/>
    <x v="2"/>
    <s v="CSE"/>
    <s v="&lt;= 0.12"/>
    <s v="S"/>
    <s v="&lt;= 0.12"/>
    <s v="S"/>
    <s v="&lt;= 0.5"/>
    <s v="S"/>
    <n v="0.249"/>
    <n v="1.9678714859437751"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&gt; 16"/>
    <s v="R"/>
    <s v="&gt; 32"/>
    <s v="R"/>
    <s v="8"/>
    <s v="S"/>
    <n v="3.9"/>
    <s v="S"/>
    <s v="&lt;= 0.25"/>
    <s v="0.5"/>
    <s v="&gt; 8"/>
    <s v="R"/>
    <x v="1"/>
    <s v="R"/>
    <x v="0"/>
    <s v="S"/>
    <x v="7"/>
    <s v="S"/>
    <s v="&lt;= 0.5"/>
    <s v="S"/>
    <s v="&gt; 32"/>
    <s v="R"/>
    <x v="3"/>
    <s v="S"/>
    <x v="1"/>
    <s v="R"/>
    <m/>
    <m/>
  </r>
  <r>
    <s v="CR-586"/>
    <s v="Urine"/>
    <x v="2"/>
    <s v="CSE"/>
    <s v="&lt;= 0.12"/>
    <s v="S"/>
    <s v="&lt;= 0.12"/>
    <s v="S"/>
    <s v="&lt;= 0.5"/>
    <s v="S"/>
    <n v="0.249"/>
    <n v="1.9678714859437751"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8"/>
    <s v="S"/>
    <s v="4"/>
    <s v="S"/>
    <s v="4"/>
    <s v="S"/>
    <n v="3.9"/>
    <s v="S"/>
    <s v="0.5"/>
    <s v="0.5"/>
    <s v="&gt; 8"/>
    <s v="R"/>
    <x v="1"/>
    <s v="R"/>
    <x v="4"/>
    <s v="S"/>
    <x v="7"/>
    <s v="S"/>
    <s v="1"/>
    <s v="S"/>
    <s v="8"/>
    <s v="I"/>
    <x v="3"/>
    <s v="S"/>
    <x v="3"/>
    <s v="S"/>
    <m/>
    <m/>
  </r>
  <r>
    <s v="CR-587"/>
    <s v="Urine"/>
    <x v="0"/>
    <s v="CRE"/>
    <s v="1"/>
    <s v="S"/>
    <s v="2"/>
    <s v="R"/>
    <s v="1"/>
    <s v="S"/>
    <n v="1"/>
    <n v="1"/>
    <s v="0.5"/>
    <s v="S"/>
    <s v="&gt; 64"/>
    <s v="R"/>
    <s v="16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&lt;= 0.25"/>
    <s v="0.5"/>
    <s v="&lt;= 0.25"/>
    <s v="S"/>
    <x v="6"/>
    <s v="S"/>
    <x v="6"/>
    <s v="S"/>
    <x v="2"/>
    <s v="S"/>
    <s v="&lt;= 0.5"/>
    <s v="S"/>
    <s v="&gt; 32"/>
    <s v="R"/>
    <x v="1"/>
    <s v="I"/>
    <x v="1"/>
    <s v="R"/>
    <m/>
    <m/>
  </r>
  <r>
    <s v="CR-588"/>
    <s v="Wound"/>
    <x v="2"/>
    <s v="CSE"/>
    <s v="0.5"/>
    <s v="S"/>
    <s v="0.5"/>
    <s v="S"/>
    <s v="2"/>
    <s v="I"/>
    <n v="1"/>
    <n v="2"/>
    <s v="0.25"/>
    <s v="S"/>
    <s v="&gt; 64"/>
    <s v="R"/>
    <s v="&gt; 32"/>
    <s v="R"/>
    <s v="&gt; 64"/>
    <s v="R"/>
    <n v="2"/>
    <n v="32.5"/>
    <s v="128"/>
    <s v="R"/>
    <n v="16"/>
    <n v="8"/>
    <s v="&gt; 32"/>
    <s v="R"/>
    <s v="&gt; 8"/>
    <s v="R"/>
    <s v="16"/>
    <s v="I"/>
    <s v="&gt; 32"/>
    <s v="R"/>
    <s v="32"/>
    <s v="R"/>
    <n v="128"/>
    <s v="R"/>
    <s v="&lt;= 0.25"/>
    <s v="0.5"/>
    <s v="&gt; 8"/>
    <s v="R"/>
    <x v="1"/>
    <s v="R"/>
    <x v="7"/>
    <s v="R"/>
    <x v="1"/>
    <s v="S"/>
    <s v="&gt; 16"/>
    <s v="R"/>
    <s v="&gt; 32"/>
    <s v="R"/>
    <x v="3"/>
    <s v="S"/>
    <x v="1"/>
    <s v="R"/>
    <m/>
    <m/>
  </r>
  <r>
    <s v="CR-589"/>
    <s v="Sputum"/>
    <x v="2"/>
    <s v="CRE"/>
    <s v="&gt; 8"/>
    <s v="R"/>
    <s v="&gt; 8"/>
    <s v="R"/>
    <s v="8"/>
    <s v="R"/>
    <n v="0.249"/>
    <n v="32.128514056224901"/>
    <s v="&gt; 8"/>
    <s v="R"/>
    <s v="&gt; 64"/>
    <s v="R"/>
    <s v="&gt; 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&lt;= 0.25"/>
    <s v="0.5"/>
    <s v="&gt; 8"/>
    <s v="R"/>
    <x v="1"/>
    <s v="R"/>
    <x v="2"/>
    <s v="R"/>
    <x v="3"/>
    <s v="R"/>
    <s v="&gt; 16"/>
    <s v="R"/>
    <s v="&gt; 32"/>
    <s v="R"/>
    <x v="3"/>
    <s v="S"/>
    <x v="1"/>
    <s v="R"/>
    <m/>
    <m/>
  </r>
  <r>
    <s v="CR-590"/>
    <s v="Wound"/>
    <x v="1"/>
    <s v="CSE"/>
    <s v="&lt;= 0.12"/>
    <s v="S"/>
    <s v="0.25"/>
    <s v="S"/>
    <s v="&lt;= 0.5"/>
    <s v="S"/>
    <n v="0.5"/>
    <n v="0.98"/>
    <s v="&lt;= 0.12"/>
    <s v="S"/>
    <s v="&lt;= 2"/>
    <s v="S"/>
    <s v="&lt;= 0.5"/>
    <s v="S"/>
    <s v="&lt;= 0.5"/>
    <s v="S"/>
    <n v="0.5"/>
    <n v="0.98"/>
    <s v="&lt;= 1"/>
    <s v="S"/>
    <n v="0.49"/>
    <n v="1.8367346938775511"/>
    <s v="&lt;= 1"/>
    <s v="S"/>
    <s v="&gt; 8"/>
    <s v="R"/>
    <s v="&gt; 16"/>
    <s v="R"/>
    <s v="&gt; 32"/>
    <s v="R"/>
    <s v="4"/>
    <s v="S"/>
    <n v="8"/>
    <s v="S"/>
    <s v="&lt;= 0.25"/>
    <s v="0.5"/>
    <s v="&lt;= 0.25"/>
    <s v="S"/>
    <x v="6"/>
    <s v="S"/>
    <x v="6"/>
    <s v="S"/>
    <x v="1"/>
    <s v="S"/>
    <s v="1"/>
    <s v="S"/>
    <s v="8"/>
    <s v="I"/>
    <x v="3"/>
    <s v="S"/>
    <x v="4"/>
    <s v="R"/>
    <m/>
    <m/>
  </r>
  <r>
    <s v="CR-591"/>
    <s v="Wound"/>
    <x v="1"/>
    <s v="CSE"/>
    <s v="&lt;= 0.12"/>
    <s v="S"/>
    <s v="&lt;= 0.12"/>
    <s v="S"/>
    <s v="&lt;= 0.5"/>
    <s v="S"/>
    <n v="0.249"/>
    <n v="1.9678714859437751"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&gt; 32"/>
    <s v="R"/>
    <s v="2"/>
    <s v="S"/>
    <n v="3.9"/>
    <s v="S"/>
    <s v="0.5"/>
    <s v="0.5"/>
    <s v="&lt;= 0.25"/>
    <s v="S"/>
    <x v="6"/>
    <s v="S"/>
    <x v="0"/>
    <s v="S"/>
    <x v="2"/>
    <s v="S"/>
    <s v="&lt;= 0.5"/>
    <s v="S"/>
    <s v="&lt;= 2"/>
    <s v="S"/>
    <x v="3"/>
    <s v="S"/>
    <x v="1"/>
    <s v="R"/>
    <m/>
    <m/>
  </r>
  <r>
    <s v="CR-592"/>
    <s v="Wound"/>
    <x v="11"/>
    <s v="CRE"/>
    <s v="2"/>
    <s v="I"/>
    <s v="8"/>
    <s v="R"/>
    <s v="4"/>
    <s v="R"/>
    <n v="4"/>
    <n v="1"/>
    <s v="4"/>
    <s v="R"/>
    <s v="&gt; 64"/>
    <s v="R"/>
    <s v="32"/>
    <s v="R"/>
    <s v="64"/>
    <s v="R"/>
    <n v="33"/>
    <n v="1.9393939393939394"/>
    <s v="128"/>
    <s v="R"/>
    <n v="65"/>
    <n v="1.9692307692307693"/>
    <s v="&gt; 32"/>
    <s v="R"/>
    <s v="&gt; 8"/>
    <s v="R"/>
    <s v="&gt; 16"/>
    <s v="R"/>
    <s v="&gt; 32"/>
    <s v="R"/>
    <s v="&gt; 32"/>
    <s v="R"/>
    <n v="129"/>
    <s v="R"/>
    <s v="&lt;= 0.25"/>
    <s v="0.5"/>
    <s v="&lt;= 0.25"/>
    <s v="S"/>
    <x v="5"/>
    <s v="S"/>
    <x v="0"/>
    <s v="S"/>
    <x v="7"/>
    <s v="S"/>
    <s v="&lt;= 0.5"/>
    <s v="S"/>
    <s v="&lt;= 2"/>
    <s v="S"/>
    <x v="3"/>
    <s v="S"/>
    <x v="1"/>
    <s v="R"/>
    <m/>
    <m/>
  </r>
  <r>
    <s v="CR-593"/>
    <s v="Biopsy"/>
    <x v="0"/>
    <s v="CSE"/>
    <s v="&lt;= 0.12"/>
    <s v="S"/>
    <s v="&lt;= 0.12"/>
    <s v="S"/>
    <s v="&lt;= 0.5"/>
    <s v="S"/>
    <n v="0.249"/>
    <n v="1.9678714859437751"/>
    <s v="&lt;= 0.12"/>
    <s v="S"/>
    <s v="&lt;= 2"/>
    <s v="S"/>
    <s v="1"/>
    <s v="S"/>
    <s v="16"/>
    <s v="R"/>
    <n v="4"/>
    <n v="4"/>
    <s v="2"/>
    <s v="S"/>
    <n v="1"/>
    <n v="2"/>
    <s v="4"/>
    <s v="R"/>
    <s v="&gt; 8"/>
    <s v="R"/>
    <s v="&gt; 16"/>
    <s v="R"/>
    <s v="&gt; 32"/>
    <s v="R"/>
    <s v="&gt; 32"/>
    <s v="R"/>
    <n v="3.9"/>
    <s v="S"/>
    <s v="&lt;= 0.25"/>
    <s v="0.5"/>
    <s v="0.5"/>
    <s v="S"/>
    <x v="7"/>
    <s v="S"/>
    <x v="0"/>
    <s v="S"/>
    <x v="2"/>
    <s v="S"/>
    <s v="&lt;= 0.5"/>
    <s v="S"/>
    <s v="4"/>
    <s v="S"/>
    <x v="0"/>
    <s v="S"/>
    <x v="1"/>
    <s v="R"/>
    <m/>
    <m/>
  </r>
  <r>
    <s v="CR-594"/>
    <s v="Urine"/>
    <x v="1"/>
    <s v="CRE"/>
    <s v="&gt; 8"/>
    <s v="R"/>
    <s v="&gt; 8"/>
    <s v="R"/>
    <s v="&gt; 64"/>
    <s v="R"/>
    <n v="33"/>
    <n v="1.9696969696969697"/>
    <s v="&gt; 8"/>
    <s v="R"/>
    <s v="&gt; 64"/>
    <s v="R"/>
    <s v="&gt; 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&lt;= 0.25"/>
    <s v="0.5"/>
    <s v="&gt; 8"/>
    <s v="R"/>
    <x v="1"/>
    <s v="R"/>
    <x v="6"/>
    <s v="S"/>
    <x v="5"/>
    <s v="S"/>
    <s v="8"/>
    <s v="I"/>
    <s v="16"/>
    <s v="R"/>
    <x v="3"/>
    <s v="S"/>
    <x v="1"/>
    <s v="R"/>
    <m/>
    <m/>
  </r>
  <r>
    <s v="CR-595"/>
    <s v="Blood"/>
    <x v="1"/>
    <s v="CRE"/>
    <s v="&gt; 8"/>
    <s v="R"/>
    <s v="&gt; 8"/>
    <s v="R"/>
    <s v="&gt; 64"/>
    <s v="R"/>
    <n v="33"/>
    <n v="1.9696969696969697"/>
    <s v="&gt; 8"/>
    <s v="R"/>
    <s v="&gt; 64"/>
    <s v="R"/>
    <s v="&gt; 32"/>
    <s v="R"/>
    <s v="&gt; 64"/>
    <s v="R"/>
    <n v="33"/>
    <n v="1.9696969696969697"/>
    <s v="128"/>
    <s v="R"/>
    <n v="65"/>
    <n v="1.9692307692307693"/>
    <s v="&gt; 32"/>
    <s v="R"/>
    <s v="&gt; 8"/>
    <s v="R"/>
    <s v="&gt; 16"/>
    <s v="R"/>
    <s v="&gt; 32"/>
    <s v="R"/>
    <s v="&gt; 32"/>
    <s v="R"/>
    <n v="129"/>
    <s v="R"/>
    <s v="&lt;= 0.25"/>
    <s v="0.5"/>
    <s v="&gt; 8"/>
    <s v="R"/>
    <x v="1"/>
    <s v="R"/>
    <x v="5"/>
    <s v="S"/>
    <x v="1"/>
    <s v="S"/>
    <s v="16"/>
    <s v="R"/>
    <s v="16"/>
    <s v="R"/>
    <x v="2"/>
    <s v="S"/>
    <x v="1"/>
    <s v="R"/>
    <m/>
    <m/>
  </r>
  <r>
    <s v="CR-596"/>
    <s v="Urine"/>
    <x v="1"/>
    <s v="CRE"/>
    <s v="&gt; 8"/>
    <s v="R"/>
    <s v="&gt; 8"/>
    <s v="R"/>
    <s v="16"/>
    <s v="R"/>
    <n v="32"/>
    <n v="0.5"/>
    <s v="&gt; 8"/>
    <s v="R"/>
    <s v="&gt; 64"/>
    <s v="R"/>
    <s v="&gt; 32"/>
    <s v="R"/>
    <s v="&gt; 64"/>
    <s v="R"/>
    <n v="32"/>
    <n v="2.03125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&lt;= 0.25"/>
    <s v="0.5"/>
    <s v="&gt; 8"/>
    <s v="R"/>
    <x v="1"/>
    <s v="R"/>
    <x v="4"/>
    <s v="S"/>
    <x v="5"/>
    <s v="S"/>
    <s v="16"/>
    <s v="R"/>
    <s v="4"/>
    <s v="S"/>
    <x v="3"/>
    <s v="S"/>
    <x v="1"/>
    <s v="R"/>
    <m/>
    <m/>
  </r>
  <r>
    <s v="CR-597"/>
    <s v="Wound"/>
    <x v="1"/>
    <s v="CRE"/>
    <s v="8"/>
    <s v="R"/>
    <s v="&gt; 8"/>
    <s v="R"/>
    <s v="8"/>
    <s v="R"/>
    <n v="8"/>
    <n v="1"/>
    <s v="&gt; 8"/>
    <s v="R"/>
    <s v="&gt; 64"/>
    <s v="R"/>
    <s v="&gt; 32"/>
    <s v="R"/>
    <s v="&gt; 64"/>
    <s v="R"/>
    <n v="32"/>
    <n v="2.03125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&lt;= 0.25"/>
    <s v="0.5"/>
    <s v="&gt; 8"/>
    <s v="R"/>
    <x v="1"/>
    <s v="R"/>
    <x v="0"/>
    <s v="S"/>
    <x v="0"/>
    <s v="S"/>
    <s v="8"/>
    <s v="I"/>
    <s v="4"/>
    <s v="S"/>
    <x v="0"/>
    <s v="S"/>
    <x v="1"/>
    <s v="R"/>
    <m/>
    <m/>
  </r>
  <r>
    <s v="CR-598"/>
    <s v="Urine"/>
    <x v="1"/>
    <s v="CRE"/>
    <s v="4"/>
    <s v="R"/>
    <s v="&gt; 8"/>
    <s v="R"/>
    <s v="8"/>
    <s v="R"/>
    <n v="8"/>
    <n v="1"/>
    <s v="4"/>
    <s v="R"/>
    <s v="&gt; 64"/>
    <s v="R"/>
    <s v="32"/>
    <s v="R"/>
    <s v="64"/>
    <s v="R"/>
    <n v="16"/>
    <n v="4"/>
    <s v="128"/>
    <s v="R"/>
    <n v="64"/>
    <n v="2"/>
    <s v="&gt; 32"/>
    <s v="R"/>
    <s v="&gt; 8"/>
    <s v="R"/>
    <s v="&gt; 16"/>
    <s v="R"/>
    <s v="&gt; 32"/>
    <s v="R"/>
    <s v="&gt; 32"/>
    <s v="R"/>
    <n v="129"/>
    <s v="R"/>
    <s v="&lt;= 0.25"/>
    <s v="0.5"/>
    <s v="8"/>
    <s v="R"/>
    <x v="4"/>
    <s v="I"/>
    <x v="6"/>
    <s v="S"/>
    <x v="5"/>
    <s v="S"/>
    <s v="16"/>
    <s v="R"/>
    <s v="&lt;= 2"/>
    <s v="S"/>
    <x v="3"/>
    <s v="S"/>
    <x v="1"/>
    <s v="R"/>
    <m/>
    <m/>
  </r>
  <r>
    <s v="CR-599"/>
    <s v="Urine"/>
    <x v="1"/>
    <s v="CRE"/>
    <s v="4"/>
    <s v="R"/>
    <s v="&gt; 8"/>
    <s v="R"/>
    <s v="8"/>
    <s v="R"/>
    <n v="8"/>
    <n v="1"/>
    <s v="&gt; 8"/>
    <s v="R"/>
    <s v="&gt; 64"/>
    <s v="R"/>
    <s v="&gt; 32"/>
    <s v="R"/>
    <s v="&gt; 64"/>
    <s v="R"/>
    <n v="32"/>
    <n v="2.03125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&lt;= 0.25"/>
    <s v="0.5"/>
    <s v="&gt; 8"/>
    <s v="R"/>
    <x v="1"/>
    <s v="R"/>
    <x v="6"/>
    <s v="S"/>
    <x v="5"/>
    <s v="S"/>
    <s v="8"/>
    <s v="I"/>
    <s v="&lt;= 2"/>
    <s v="S"/>
    <x v="3"/>
    <s v="S"/>
    <x v="1"/>
    <s v="R"/>
    <m/>
    <m/>
  </r>
  <r>
    <s v="CR-600"/>
    <s v="Blood"/>
    <x v="1"/>
    <s v="CRE"/>
    <s v="&gt; 8"/>
    <s v="R"/>
    <s v="&gt; 8"/>
    <s v="R"/>
    <s v="16"/>
    <s v="R"/>
    <n v="8"/>
    <n v="2"/>
    <s v="&gt; 8"/>
    <s v="R"/>
    <s v="&gt; 64"/>
    <s v="R"/>
    <s v="&gt; 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0.5"/>
    <s v="1"/>
    <s v="&gt; 8"/>
    <s v="R"/>
    <x v="1"/>
    <s v="R"/>
    <x v="5"/>
    <s v="S"/>
    <x v="3"/>
    <s v="R"/>
    <s v="&gt; 16"/>
    <s v="R"/>
    <s v="&lt;= 2"/>
    <s v="S"/>
    <x v="3"/>
    <s v="S"/>
    <x v="1"/>
    <s v="R"/>
    <m/>
    <m/>
  </r>
  <r>
    <s v="CR-601"/>
    <s v="Urine"/>
    <x v="13"/>
    <s v="CRE"/>
    <s v="2"/>
    <s v="I"/>
    <s v="4"/>
    <s v="R"/>
    <s v="&gt; 64"/>
    <s v="R"/>
    <n v="33"/>
    <n v="1.9696969696969697"/>
    <s v="8"/>
    <s v="R"/>
    <s v="8"/>
    <s v="I"/>
    <s v="&lt;= 0.5"/>
    <s v="S"/>
    <s v="&lt;= 0.5"/>
    <s v="S"/>
    <n v="0.5"/>
    <n v="0.98"/>
    <s v="&lt;= 1"/>
    <s v="S"/>
    <n v="0.49"/>
    <n v="1.8367346938775511"/>
    <s v="&lt;= 1"/>
    <s v="S"/>
    <s v="&gt; 8"/>
    <s v="R"/>
    <s v="16"/>
    <s v="I"/>
    <s v="&gt; 32"/>
    <s v="R"/>
    <s v="&gt; 32"/>
    <s v="R"/>
    <n v="3.9"/>
    <s v="S"/>
    <s v="&gt; 8"/>
    <s v="&gt; 8"/>
    <s v="&lt;= 0.25"/>
    <s v="S"/>
    <x v="6"/>
    <s v="S"/>
    <x v="0"/>
    <s v="S"/>
    <x v="2"/>
    <s v="S"/>
    <s v="&lt;= 0.5"/>
    <s v="S"/>
    <s v="8"/>
    <s v="I"/>
    <x v="3"/>
    <s v="S"/>
    <x v="3"/>
    <s v="S"/>
    <m/>
    <m/>
  </r>
  <r>
    <s v="CR-602"/>
    <s v="Blood"/>
    <x v="1"/>
    <s v="CRE"/>
    <s v="&gt; 8"/>
    <s v="R"/>
    <s v="&gt; 8"/>
    <s v="R"/>
    <s v="64"/>
    <s v="R"/>
    <n v="32"/>
    <n v="2"/>
    <s v="&gt; 8"/>
    <s v="R"/>
    <s v="&gt; 64"/>
    <s v="R"/>
    <s v="&gt; 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1"/>
    <s v="0.5"/>
    <s v="&gt; 8"/>
    <s v="R"/>
    <x v="1"/>
    <s v="R"/>
    <x v="1"/>
    <s v="I"/>
    <x v="1"/>
    <s v="S"/>
    <s v="&gt; 16"/>
    <s v="R"/>
    <s v="&lt;= 2"/>
    <s v="S"/>
    <x v="3"/>
    <s v="S"/>
    <x v="2"/>
    <s v="S"/>
    <m/>
    <m/>
  </r>
  <r>
    <s v="CR-604"/>
    <s v="Urine"/>
    <x v="1"/>
    <s v="CRE"/>
    <s v="&gt; 8"/>
    <s v="R"/>
    <s v="&gt; 8"/>
    <s v="R"/>
    <s v="64"/>
    <s v="R"/>
    <n v="33"/>
    <n v="1.9393939393939394"/>
    <s v="&gt; 8"/>
    <s v="R"/>
    <s v="&gt; 64"/>
    <s v="R"/>
    <s v="&gt; 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0.5"/>
    <s v="0.5"/>
    <s v="&gt; 8"/>
    <s v="R"/>
    <x v="1"/>
    <s v="R"/>
    <x v="1"/>
    <s v="I"/>
    <x v="1"/>
    <s v="S"/>
    <s v="&gt; 16"/>
    <s v="R"/>
    <s v="32"/>
    <s v="R"/>
    <x v="0"/>
    <s v="S"/>
    <x v="4"/>
    <s v="R"/>
    <m/>
    <m/>
  </r>
  <r>
    <s v="CR-605"/>
    <s v="Urine"/>
    <x v="1"/>
    <s v="CRE"/>
    <s v="&gt; 8"/>
    <s v="R"/>
    <s v="&gt; 8"/>
    <s v="R"/>
    <s v="64"/>
    <s v="R"/>
    <n v="32"/>
    <n v="2"/>
    <s v="&gt; 8"/>
    <s v="R"/>
    <s v="&gt; 64"/>
    <s v="R"/>
    <s v="&gt; 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&lt;= 0.25"/>
    <s v="0.5"/>
    <s v="&gt; 8"/>
    <s v="R"/>
    <x v="1"/>
    <s v="R"/>
    <x v="0"/>
    <s v="S"/>
    <x v="0"/>
    <s v="S"/>
    <s v="4"/>
    <s v="S"/>
    <s v="&lt;= 2"/>
    <s v="S"/>
    <x v="3"/>
    <s v="S"/>
    <x v="1"/>
    <s v="R"/>
    <m/>
    <m/>
  </r>
  <r>
    <s v="CR-606"/>
    <s v="Bronch cx"/>
    <x v="7"/>
    <s v="CRE"/>
    <s v="1"/>
    <s v="S"/>
    <s v="4"/>
    <s v="R"/>
    <s v="4"/>
    <s v="R"/>
    <n v="4"/>
    <n v="1"/>
    <s v="0.5"/>
    <s v="S"/>
    <s v="8"/>
    <s v="I"/>
    <s v="&lt;= 0.5"/>
    <s v="S"/>
    <s v="64"/>
    <s v="R"/>
    <n v="33"/>
    <n v="1.9393939393939394"/>
    <s v="16"/>
    <s v="R"/>
    <n v="32"/>
    <n v="0.5"/>
    <s v="&gt; 32"/>
    <s v="R"/>
    <s v="&gt; 8"/>
    <s v="R"/>
    <s v="&gt; 16"/>
    <s v="R"/>
    <s v="&gt; 32"/>
    <s v="R"/>
    <s v="&gt; 32"/>
    <s v="R"/>
    <n v="64"/>
    <s v="I"/>
    <s v="0.5"/>
    <s v="0.5"/>
    <s v="&lt;= 0.25"/>
    <s v="S"/>
    <x v="6"/>
    <s v="S"/>
    <x v="0"/>
    <s v="S"/>
    <x v="7"/>
    <s v="S"/>
    <s v="&lt;= 0.5"/>
    <s v="S"/>
    <s v="&lt;= 2"/>
    <s v="S"/>
    <x v="3"/>
    <s v="S"/>
    <x v="3"/>
    <s v="S"/>
    <m/>
    <m/>
  </r>
  <r>
    <s v="CR-607"/>
    <s v="Bronch cx"/>
    <x v="7"/>
    <s v="CRE"/>
    <s v="4"/>
    <s v="R"/>
    <s v="8"/>
    <s v="R"/>
    <s v="8"/>
    <s v="R"/>
    <n v="2"/>
    <n v="4"/>
    <s v="1"/>
    <s v="S"/>
    <s v="&gt; 64"/>
    <s v="R"/>
    <s v="8"/>
    <s v="I"/>
    <s v="&gt; 64"/>
    <s v="R"/>
    <n v="33"/>
    <n v="1.9696969696969697"/>
    <s v="&gt; 128"/>
    <s v="R"/>
    <n v="64"/>
    <n v="2.015625"/>
    <s v="&gt; 32"/>
    <s v="R"/>
    <s v="&gt; 8"/>
    <s v="R"/>
    <s v="&gt; 16"/>
    <s v="R"/>
    <s v="&gt; 32"/>
    <s v="R"/>
    <s v="&gt; 32"/>
    <s v="R"/>
    <n v="64"/>
    <s v="I"/>
    <s v="&lt;= 0.25"/>
    <s v="0.5"/>
    <s v="&lt;= 0.25"/>
    <s v="S"/>
    <x v="2"/>
    <s v="S"/>
    <x v="6"/>
    <s v="S"/>
    <x v="7"/>
    <s v="S"/>
    <s v="1"/>
    <s v="S"/>
    <s v="&lt;= 2"/>
    <s v="S"/>
    <x v="3"/>
    <s v="S"/>
    <x v="3"/>
    <s v="S"/>
    <m/>
    <m/>
  </r>
  <r>
    <s v="CR-608"/>
    <s v="Lesion"/>
    <x v="1"/>
    <s v="CRE"/>
    <s v="4"/>
    <s v="R"/>
    <s v="&gt; 8"/>
    <s v="R"/>
    <s v="8"/>
    <s v="R"/>
    <n v="8"/>
    <n v="1"/>
    <s v="&gt; 8"/>
    <s v="R"/>
    <s v="&gt; 64"/>
    <s v="R"/>
    <s v="16"/>
    <s v="R"/>
    <s v="64"/>
    <s v="R"/>
    <n v="16"/>
    <n v="4"/>
    <s v="64"/>
    <s v="R"/>
    <n v="64"/>
    <n v="1"/>
    <s v="&gt; 32"/>
    <s v="R"/>
    <s v="&gt; 8"/>
    <s v="R"/>
    <s v="&gt; 16"/>
    <s v="R"/>
    <s v="&gt; 32"/>
    <s v="R"/>
    <s v="&gt; 32"/>
    <s v="R"/>
    <n v="129"/>
    <s v="R"/>
    <s v="&lt;= 0.25"/>
    <s v="0.5"/>
    <s v="&gt; 8"/>
    <s v="R"/>
    <x v="1"/>
    <s v="R"/>
    <x v="1"/>
    <s v="I"/>
    <x v="1"/>
    <s v="S"/>
    <s v="16"/>
    <s v="R"/>
    <s v="32"/>
    <s v="R"/>
    <x v="0"/>
    <s v="S"/>
    <x v="1"/>
    <s v="R"/>
    <m/>
    <m/>
  </r>
  <r>
    <s v="CR-609"/>
    <s v="Urine"/>
    <x v="1"/>
    <s v="CRE"/>
    <s v="8"/>
    <s v="R"/>
    <s v="&gt; 8"/>
    <s v="R"/>
    <s v="8"/>
    <s v="R"/>
    <n v="8"/>
    <n v="1"/>
    <s v="8"/>
    <s v="R"/>
    <s v="&gt; 64"/>
    <s v="R"/>
    <s v="&gt; 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&lt;= 0.25"/>
    <s v="0.5"/>
    <s v="&gt; 8"/>
    <s v="R"/>
    <x v="1"/>
    <s v="R"/>
    <x v="5"/>
    <s v="S"/>
    <x v="5"/>
    <s v="S"/>
    <s v="16"/>
    <s v="R"/>
    <s v="32"/>
    <s v="R"/>
    <x v="2"/>
    <s v="S"/>
    <x v="1"/>
    <s v="R"/>
    <m/>
    <m/>
  </r>
  <r>
    <s v="CR-610"/>
    <s v="Tracheal aspirate"/>
    <x v="1"/>
    <s v="CRE"/>
    <s v="2"/>
    <s v="I"/>
    <s v="&gt; 8"/>
    <s v="R"/>
    <s v="&lt;= 0.5"/>
    <s v="S"/>
    <n v="1"/>
    <n v="0.49"/>
    <s v="2"/>
    <s v="I"/>
    <s v="&gt; 64"/>
    <s v="R"/>
    <s v="&gt; 32"/>
    <s v="R"/>
    <s v="&gt; 64"/>
    <s v="R"/>
    <n v="4"/>
    <n v="16.25"/>
    <s v="128"/>
    <s v="R"/>
    <n v="16"/>
    <n v="8"/>
    <s v="&gt; 32"/>
    <s v="R"/>
    <s v="&gt; 8"/>
    <s v="R"/>
    <s v="&gt; 16"/>
    <s v="R"/>
    <s v="&gt; 32"/>
    <s v="R"/>
    <s v="32"/>
    <s v="R"/>
    <n v="129"/>
    <s v="R"/>
    <s v="&lt;= 0.25"/>
    <s v="0.5"/>
    <s v="&gt; 8"/>
    <s v="R"/>
    <x v="1"/>
    <s v="R"/>
    <x v="3"/>
    <s v="S"/>
    <x v="0"/>
    <s v="S"/>
    <s v="16"/>
    <s v="R"/>
    <s v="&gt; 32"/>
    <s v="R"/>
    <x v="2"/>
    <s v="S"/>
    <x v="1"/>
    <s v="R"/>
    <m/>
    <m/>
  </r>
  <r>
    <s v="CR-611"/>
    <s v="Blood"/>
    <x v="1"/>
    <s v="CRE"/>
    <s v="8"/>
    <s v="R"/>
    <s v="&gt; 8"/>
    <s v="R"/>
    <s v="8"/>
    <s v="R"/>
    <n v="8"/>
    <n v="1"/>
    <s v="&gt; 8"/>
    <s v="R"/>
    <s v="&gt; 64"/>
    <s v="R"/>
    <s v="&gt; 32"/>
    <s v="R"/>
    <s v="&gt; 64"/>
    <s v="R"/>
    <n v="16"/>
    <n v="4.0625"/>
    <s v="&gt; 128"/>
    <s v="R"/>
    <n v="64"/>
    <n v="2.015625"/>
    <s v="&gt; 32"/>
    <s v="R"/>
    <s v="&gt; 8"/>
    <s v="R"/>
    <s v="&gt; 16"/>
    <s v="R"/>
    <s v="&gt; 32"/>
    <s v="R"/>
    <s v="&gt; 32"/>
    <s v="R"/>
    <n v="129"/>
    <s v="R"/>
    <s v="&lt;= 0.25"/>
    <s v="0.5"/>
    <s v="&gt; 8"/>
    <s v="R"/>
    <x v="1"/>
    <s v="R"/>
    <x v="1"/>
    <s v="I"/>
    <x v="1"/>
    <s v="S"/>
    <s v="&gt; 16"/>
    <s v="R"/>
    <s v="4"/>
    <s v="S"/>
    <x v="0"/>
    <s v="S"/>
    <x v="1"/>
    <s v="R"/>
    <m/>
    <m/>
  </r>
  <r>
    <s v="CR-612"/>
    <s v="Sputum"/>
    <x v="1"/>
    <s v="CRE"/>
    <s v="8"/>
    <s v="R"/>
    <s v="&gt; 8"/>
    <s v="R"/>
    <s v="4"/>
    <s v="R"/>
    <n v="4"/>
    <n v="1"/>
    <s v="8"/>
    <s v="R"/>
    <s v="&gt; 64"/>
    <s v="R"/>
    <s v="&gt; 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&gt; 8"/>
    <s v="&gt; 8"/>
    <s v="&gt; 8"/>
    <s v="R"/>
    <x v="1"/>
    <s v="R"/>
    <x v="5"/>
    <s v="S"/>
    <x v="7"/>
    <s v="S"/>
    <s v="8"/>
    <s v="I"/>
    <s v="4"/>
    <s v="S"/>
    <x v="2"/>
    <s v="S"/>
    <x v="1"/>
    <s v="R"/>
    <m/>
    <m/>
  </r>
  <r>
    <s v="CR-613"/>
    <s v="Abscess"/>
    <x v="2"/>
    <s v="CRE"/>
    <s v="8"/>
    <s v="R"/>
    <s v="&gt; 8"/>
    <s v="R"/>
    <s v="8"/>
    <s v="R"/>
    <n v="8"/>
    <n v="1"/>
    <s v="8"/>
    <s v="R"/>
    <s v="&gt; 64"/>
    <s v="R"/>
    <s v="&gt; 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&lt;= 0.25"/>
    <s v="0.5"/>
    <s v="&gt; 8"/>
    <s v="R"/>
    <x v="1"/>
    <s v="R"/>
    <x v="4"/>
    <s v="S"/>
    <x v="1"/>
    <s v="S"/>
    <s v="&gt; 16"/>
    <s v="R"/>
    <s v="&gt; 32"/>
    <s v="R"/>
    <x v="3"/>
    <s v="S"/>
    <x v="1"/>
    <s v="R"/>
    <m/>
    <m/>
  </r>
  <r>
    <s v="CR-614"/>
    <s v="Urine"/>
    <x v="1"/>
    <s v="CRE"/>
    <s v="&gt; 8"/>
    <s v="R"/>
    <s v="&gt; 8"/>
    <s v="R"/>
    <s v="16"/>
    <s v="R"/>
    <n v="16"/>
    <n v="1"/>
    <s v="&gt; 8"/>
    <s v="R"/>
    <s v="&gt; 64"/>
    <s v="R"/>
    <s v="32"/>
    <s v="R"/>
    <s v="32"/>
    <s v="R"/>
    <n v="16"/>
    <n v="2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&gt; 8"/>
    <s v="&gt; 8"/>
    <s v="&gt; 8"/>
    <s v="R"/>
    <x v="1"/>
    <s v="R"/>
    <x v="5"/>
    <s v="S"/>
    <x v="3"/>
    <s v="R"/>
    <s v="&gt; 16"/>
    <s v="R"/>
    <s v="8"/>
    <s v="I"/>
    <x v="0"/>
    <s v="S"/>
    <x v="1"/>
    <s v="R"/>
    <m/>
    <m/>
  </r>
  <r>
    <s v="CR-615"/>
    <s v="Sputum"/>
    <x v="1"/>
    <s v="CRE"/>
    <s v="&gt; 8"/>
    <s v="R"/>
    <s v="&gt; 8"/>
    <s v="R"/>
    <s v="16"/>
    <s v="R"/>
    <n v="16"/>
    <n v="1"/>
    <s v="&gt; 8"/>
    <s v="R"/>
    <s v="&gt; 64"/>
    <s v="R"/>
    <s v="&gt; 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&lt;= 0.25"/>
    <s v="0.5"/>
    <s v="&gt; 8"/>
    <s v="R"/>
    <x v="1"/>
    <s v="R"/>
    <x v="3"/>
    <s v="S"/>
    <x v="7"/>
    <s v="S"/>
    <s v="16"/>
    <s v="R"/>
    <s v="16"/>
    <s v="R"/>
    <x v="0"/>
    <s v="S"/>
    <x v="1"/>
    <s v="R"/>
    <m/>
    <m/>
  </r>
  <r>
    <s v="CR-616"/>
    <s v="Bronch cx"/>
    <x v="1"/>
    <s v="CRE"/>
    <s v="8"/>
    <s v="R"/>
    <s v="&gt; 8"/>
    <s v="R"/>
    <s v="8"/>
    <s v="R"/>
    <n v="8"/>
    <n v="1"/>
    <s v="8"/>
    <s v="R"/>
    <s v="&gt; 64"/>
    <s v="R"/>
    <s v="16"/>
    <s v="R"/>
    <s v="64"/>
    <s v="R"/>
    <n v="32"/>
    <n v="2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&lt;= 0.25"/>
    <s v="0.5"/>
    <s v="&gt; 8"/>
    <s v="R"/>
    <x v="1"/>
    <s v="R"/>
    <x v="1"/>
    <s v="I"/>
    <x v="1"/>
    <s v="S"/>
    <s v="&gt; 16"/>
    <s v="R"/>
    <s v="&gt; 32"/>
    <s v="R"/>
    <x v="0"/>
    <s v="S"/>
    <x v="1"/>
    <s v="R"/>
    <m/>
    <m/>
  </r>
  <r>
    <s v="CR-617"/>
    <s v="Urine"/>
    <x v="1"/>
    <s v="CRE"/>
    <s v="4"/>
    <s v="R"/>
    <s v="&gt; 8"/>
    <s v="R"/>
    <s v="8"/>
    <s v="R"/>
    <n v="4"/>
    <n v="2"/>
    <s v="4"/>
    <s v="R"/>
    <s v="&gt; 64"/>
    <s v="R"/>
    <s v="32"/>
    <s v="R"/>
    <s v="&gt; 64"/>
    <s v="R"/>
    <n v="32"/>
    <n v="2.03125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&lt;= 0.25"/>
    <s v="0.5"/>
    <s v="&gt; 8"/>
    <s v="R"/>
    <x v="0"/>
    <s v="R"/>
    <x v="1"/>
    <s v="I"/>
    <x v="1"/>
    <s v="S"/>
    <s v="&gt; 16"/>
    <s v="R"/>
    <s v="&lt;= 2"/>
    <s v="S"/>
    <x v="3"/>
    <s v="S"/>
    <x v="1"/>
    <s v="R"/>
    <m/>
    <m/>
  </r>
  <r>
    <s v="CR-618"/>
    <s v="Urine"/>
    <x v="1"/>
    <s v="CRE"/>
    <s v="4"/>
    <s v="R"/>
    <s v="8"/>
    <s v="R"/>
    <s v="4"/>
    <s v="R"/>
    <n v="4"/>
    <n v="1"/>
    <s v="8"/>
    <s v="R"/>
    <s v="&gt; 64"/>
    <s v="R"/>
    <s v="16"/>
    <s v="R"/>
    <s v="32"/>
    <s v="R"/>
    <n v="16"/>
    <n v="2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&lt;= 0.25"/>
    <s v="0.5"/>
    <s v="&gt; 8"/>
    <s v="R"/>
    <x v="1"/>
    <s v="R"/>
    <x v="5"/>
    <s v="S"/>
    <x v="5"/>
    <s v="S"/>
    <s v="16"/>
    <s v="R"/>
    <s v="16"/>
    <s v="R"/>
    <x v="0"/>
    <s v="S"/>
    <x v="1"/>
    <s v="R"/>
    <m/>
    <m/>
  </r>
  <r>
    <s v="CR-619"/>
    <s v="Urine"/>
    <x v="1"/>
    <s v="CSE"/>
    <s v="&lt;= 0.12"/>
    <s v="S"/>
    <s v="&lt;= 0.12"/>
    <s v="S"/>
    <s v="&lt;= 0.5"/>
    <s v="S"/>
    <n v="0.249"/>
    <n v="1.9678714859437751"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&gt; 16"/>
    <s v="R"/>
    <s v="&gt; 32"/>
    <s v="R"/>
    <s v="8"/>
    <s v="S"/>
    <n v="8"/>
    <s v="S"/>
    <s v="2"/>
    <s v="0.5"/>
    <s v="&gt; 8"/>
    <s v="R"/>
    <x v="1"/>
    <s v="R"/>
    <x v="4"/>
    <s v="S"/>
    <x v="5"/>
    <s v="S"/>
    <s v="16"/>
    <s v="R"/>
    <s v="4"/>
    <s v="S"/>
    <x v="3"/>
    <s v="S"/>
    <x v="0"/>
    <s v="R"/>
    <m/>
    <m/>
  </r>
  <r>
    <s v="CR-620"/>
    <s v="Urine"/>
    <x v="2"/>
    <s v="CSE"/>
    <s v="&lt;= 0.12"/>
    <s v="S"/>
    <s v="&lt;= 0.12"/>
    <s v="S"/>
    <s v="&lt;= 0.5"/>
    <s v="S"/>
    <n v="0.249"/>
    <n v="1.9678714859437751"/>
    <s v="&lt;= 0.12"/>
    <s v="S"/>
    <s v="16"/>
    <s v="R"/>
    <s v="4"/>
    <s v="I"/>
    <s v="&gt; 64"/>
    <s v="R"/>
    <n v="0.249"/>
    <n v="261.04417670682733"/>
    <s v="16"/>
    <s v="R"/>
    <n v="0.49"/>
    <n v="32.653061224489797"/>
    <s v="&gt; 32"/>
    <s v="R"/>
    <s v="&gt; 8"/>
    <s v="R"/>
    <s v="4"/>
    <s v="S"/>
    <s v="&gt; 32"/>
    <s v="R"/>
    <s v="4"/>
    <s v="S"/>
    <n v="3.9"/>
    <s v="S"/>
    <s v="&lt;= 0.25"/>
    <s v="0.5"/>
    <s v="&lt;= 0.25"/>
    <s v="S"/>
    <x v="2"/>
    <s v="S"/>
    <x v="0"/>
    <s v="S"/>
    <x v="7"/>
    <s v="S"/>
    <s v="&lt;= 0.5"/>
    <s v="S"/>
    <s v="8"/>
    <s v="I"/>
    <x v="3"/>
    <s v="S"/>
    <x v="3"/>
    <s v="S"/>
    <m/>
    <m/>
  </r>
  <r>
    <s v="CR-621"/>
    <s v="Urine"/>
    <x v="11"/>
    <s v="CRE"/>
    <s v="8"/>
    <s v="R"/>
    <s v="&gt; 8"/>
    <s v="R"/>
    <s v="8"/>
    <s v="R"/>
    <n v="4"/>
    <n v="2"/>
    <s v="&gt; 8"/>
    <s v="R"/>
    <s v="&gt; 64"/>
    <s v="R"/>
    <s v="&gt; 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m/>
    <m/>
    <n v="129"/>
    <s v="R"/>
    <s v="&lt;= 0.25"/>
    <s v="0.5"/>
    <s v="1"/>
    <s v="S"/>
    <x v="7"/>
    <s v="S"/>
    <x v="0"/>
    <s v="S"/>
    <x v="3"/>
    <s v="R"/>
    <s v="4"/>
    <s v="S"/>
    <s v="&lt;= 2"/>
    <s v="S"/>
    <x v="3"/>
    <s v="S"/>
    <x v="3"/>
    <s v="S"/>
    <m/>
    <m/>
  </r>
  <r>
    <s v="CR-622"/>
    <s v="Wound"/>
    <x v="1"/>
    <s v="CRE"/>
    <s v="0.5"/>
    <s v="S"/>
    <s v="4"/>
    <s v="R"/>
    <s v="&lt;= 0.5"/>
    <s v="S"/>
    <n v="0.249"/>
    <n v="1.9678714859437751"/>
    <s v="1"/>
    <s v="S"/>
    <s v="&gt; 64"/>
    <s v="R"/>
    <s v="&gt; 32"/>
    <s v="R"/>
    <s v="&gt; 64"/>
    <s v="R"/>
    <n v="0.5"/>
    <n v="130"/>
    <s v="64"/>
    <s v="R"/>
    <n v="0.49"/>
    <n v="130.61224489795919"/>
    <s v="&gt; 32"/>
    <s v="R"/>
    <s v="&gt; 8"/>
    <s v="R"/>
    <s v="&gt; 16"/>
    <s v="R"/>
    <s v="&gt; 32"/>
    <s v="R"/>
    <m/>
    <m/>
    <n v="16"/>
    <s v="S"/>
    <s v="&lt;= 0.25"/>
    <s v="0.5"/>
    <s v="&gt; 8"/>
    <s v="R"/>
    <x v="1"/>
    <s v="R"/>
    <x v="6"/>
    <s v="S"/>
    <x v="6"/>
    <s v="R"/>
    <s v="8"/>
    <s v="I"/>
    <s v="&gt; 32"/>
    <s v="R"/>
    <x v="0"/>
    <s v="S"/>
    <x v="1"/>
    <s v="R"/>
    <m/>
    <m/>
  </r>
  <r>
    <s v="CR-623"/>
    <s v="Urine"/>
    <x v="3"/>
    <s v="CSE"/>
    <s v="&lt;= 0.12"/>
    <s v="S"/>
    <s v="&lt;= 0.12"/>
    <s v="S"/>
    <s v="&lt;= 0.5"/>
    <s v="S"/>
    <n v="0.249"/>
    <n v="1.9678714859437751"/>
    <s v="&lt;= 0.12"/>
    <s v="S"/>
    <s v="&gt; 64"/>
    <s v="R"/>
    <s v="8"/>
    <s v="I"/>
    <s v="64"/>
    <s v="R"/>
    <n v="0.5"/>
    <n v="128"/>
    <s v="&gt; 128"/>
    <s v="R"/>
    <n v="1"/>
    <n v="129"/>
    <s v="32"/>
    <s v="R"/>
    <s v="&gt; 8"/>
    <s v="R"/>
    <s v="&gt; 16"/>
    <s v="R"/>
    <s v="&gt; 32"/>
    <s v="R"/>
    <m/>
    <m/>
    <n v="128"/>
    <s v="R"/>
    <s v="&gt; 8"/>
    <s v="&gt; 8"/>
    <s v="&gt; 8"/>
    <s v="R"/>
    <x v="0"/>
    <s v="R"/>
    <x v="6"/>
    <s v="S"/>
    <x v="2"/>
    <s v="S"/>
    <s v="&lt;= 0.5"/>
    <s v="S"/>
    <s v="4"/>
    <s v="S"/>
    <x v="2"/>
    <s v="S"/>
    <x v="1"/>
    <s v="R"/>
    <m/>
    <m/>
  </r>
  <r>
    <s v="CR-624"/>
    <s v="Urine"/>
    <x v="1"/>
    <s v="CRE"/>
    <s v="4"/>
    <s v="R"/>
    <s v="&gt; 8"/>
    <s v="R"/>
    <s v="8"/>
    <s v="R"/>
    <n v="8"/>
    <n v="1"/>
    <s v="8"/>
    <s v="R"/>
    <s v="&gt; 64"/>
    <s v="R"/>
    <s v="32"/>
    <s v="R"/>
    <s v="64"/>
    <s v="R"/>
    <n v="8"/>
    <n v="8"/>
    <s v="&gt; 128"/>
    <s v="R"/>
    <n v="64"/>
    <n v="2.015625"/>
    <s v="&gt; 32"/>
    <s v="R"/>
    <s v="&gt; 8"/>
    <s v="R"/>
    <s v="&gt; 16"/>
    <s v="R"/>
    <s v="&gt; 32"/>
    <s v="R"/>
    <m/>
    <m/>
    <n v="129"/>
    <s v="R"/>
    <s v="&lt;= 0.25"/>
    <s v="0.5"/>
    <s v="&gt; 8"/>
    <s v="R"/>
    <x v="1"/>
    <s v="R"/>
    <x v="0"/>
    <s v="S"/>
    <x v="3"/>
    <s v="R"/>
    <s v="16"/>
    <s v="R"/>
    <s v="&gt; 32"/>
    <s v="R"/>
    <x v="3"/>
    <s v="S"/>
    <x v="1"/>
    <s v="R"/>
    <m/>
    <m/>
  </r>
  <r>
    <s v="CR-625"/>
    <s v="Blood"/>
    <x v="0"/>
    <s v="CSE"/>
    <s v="&lt;= 0.12"/>
    <s v="S"/>
    <s v="0.5"/>
    <s v="S"/>
    <s v="&lt;= 0.5"/>
    <s v="S"/>
    <n v="0.249"/>
    <n v="1.9678714859437751"/>
    <s v="&lt;= 0.12"/>
    <s v="S"/>
    <s v="64"/>
    <s v="R"/>
    <s v="&gt; 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m/>
    <m/>
    <n v="129"/>
    <s v="R"/>
    <s v="&lt;= 0.25"/>
    <s v="0.5"/>
    <s v="&lt;= 0.25"/>
    <s v="S"/>
    <x v="7"/>
    <s v="S"/>
    <x v="0"/>
    <s v="S"/>
    <x v="2"/>
    <s v="S"/>
    <s v="&lt;= 0.5"/>
    <s v="S"/>
    <s v="16"/>
    <s v="R"/>
    <x v="1"/>
    <s v="I"/>
    <x v="2"/>
    <s v="S"/>
    <m/>
    <m/>
  </r>
  <r>
    <s v="CR-626"/>
    <s v="Sputum"/>
    <x v="7"/>
    <s v="CRE"/>
    <s v="2"/>
    <s v="I"/>
    <s v="&gt; 8"/>
    <s v="R"/>
    <s v="2"/>
    <s v="I"/>
    <n v="4"/>
    <n v="0.5"/>
    <s v="2"/>
    <s v="I"/>
    <s v="64"/>
    <s v="R"/>
    <s v="8"/>
    <s v="I"/>
    <s v="&gt; 64"/>
    <s v="R"/>
    <n v="33"/>
    <n v="1.9696969696969697"/>
    <s v="128"/>
    <s v="R"/>
    <n v="65"/>
    <n v="1.9692307692307693"/>
    <s v="&gt; 32"/>
    <s v="R"/>
    <s v="&gt; 8"/>
    <s v="R"/>
    <s v="&gt; 16"/>
    <s v="R"/>
    <s v="&gt; 32"/>
    <s v="R"/>
    <m/>
    <m/>
    <n v="128"/>
    <s v="R"/>
    <s v="1"/>
    <s v="1"/>
    <s v="&lt;= 0.25"/>
    <s v="S"/>
    <x v="2"/>
    <s v="S"/>
    <x v="0"/>
    <s v="S"/>
    <x v="2"/>
    <s v="S"/>
    <s v="&lt;= 0.5"/>
    <s v="S"/>
    <s v="16"/>
    <s v="R"/>
    <x v="2"/>
    <s v="S"/>
    <x v="5"/>
    <s v="S"/>
    <m/>
    <m/>
  </r>
  <r>
    <s v="CR-627"/>
    <s v="Urine"/>
    <x v="1"/>
    <s v="CRE"/>
    <s v="&gt; 8"/>
    <s v="R"/>
    <s v="&gt; 8"/>
    <s v="R"/>
    <s v="16"/>
    <s v="R"/>
    <n v="16"/>
    <n v="1"/>
    <s v="&gt; 8"/>
    <s v="R"/>
    <s v="&gt; 64"/>
    <s v="R"/>
    <s v="32"/>
    <s v="R"/>
    <s v="16"/>
    <s v="R"/>
    <n v="32"/>
    <n v="0.5"/>
    <s v="64"/>
    <s v="R"/>
    <n v="32"/>
    <n v="2"/>
    <s v="&gt; 32"/>
    <s v="R"/>
    <s v="&gt; 8"/>
    <s v="R"/>
    <s v="&gt; 16"/>
    <s v="R"/>
    <s v="&gt; 32"/>
    <s v="R"/>
    <m/>
    <m/>
    <n v="129"/>
    <s v="R"/>
    <s v="&lt;= 0.25"/>
    <s v="0.5"/>
    <s v="0.5"/>
    <s v="S"/>
    <x v="7"/>
    <s v="S"/>
    <x v="0"/>
    <s v="S"/>
    <x v="2"/>
    <s v="S"/>
    <s v="&lt;= 0.5"/>
    <s v="S"/>
    <s v="4"/>
    <s v="S"/>
    <x v="0"/>
    <s v="S"/>
    <x v="1"/>
    <s v="R"/>
    <m/>
    <m/>
  </r>
  <r>
    <s v="CR-628"/>
    <s v="BAL"/>
    <x v="1"/>
    <s v="CRE"/>
    <s v="&gt; 8"/>
    <s v="R"/>
    <s v="&gt; 8"/>
    <s v="R"/>
    <s v="16"/>
    <s v="R"/>
    <n v="16"/>
    <n v="1"/>
    <s v="8"/>
    <s v="R"/>
    <s v="&gt; 64"/>
    <s v="R"/>
    <s v="&gt; 32"/>
    <s v="R"/>
    <s v="&gt; 64"/>
    <s v="R"/>
    <n v="32"/>
    <n v="2.03125"/>
    <s v="&gt; 128"/>
    <s v="R"/>
    <n v="65"/>
    <n v="1.9846153846153847"/>
    <s v="&gt; 32"/>
    <s v="R"/>
    <s v="&gt; 8"/>
    <s v="R"/>
    <s v="&gt; 16"/>
    <s v="R"/>
    <s v="&gt; 32"/>
    <s v="R"/>
    <m/>
    <m/>
    <n v="129"/>
    <s v="R"/>
    <s v="&lt;= 0.25"/>
    <s v="0.5"/>
    <s v="&gt; 8"/>
    <s v="R"/>
    <x v="1"/>
    <s v="R"/>
    <x v="5"/>
    <s v="S"/>
    <x v="3"/>
    <s v="R"/>
    <s v="&gt; 16"/>
    <s v="R"/>
    <s v="&gt; 32"/>
    <s v="R"/>
    <x v="0"/>
    <s v="S"/>
    <x v="1"/>
    <s v="R"/>
    <m/>
    <m/>
  </r>
  <r>
    <s v="CR-629"/>
    <s v="Urine"/>
    <x v="1"/>
    <s v="CRE"/>
    <s v="&gt; 8"/>
    <s v="R"/>
    <s v="&gt; 8"/>
    <s v="R"/>
    <s v="8"/>
    <s v="R"/>
    <n v="8"/>
    <n v="1"/>
    <s v="&gt; 8"/>
    <s v="R"/>
    <s v="&gt; 64"/>
    <s v="R"/>
    <s v="&gt; 32"/>
    <s v="R"/>
    <s v="64"/>
    <s v="R"/>
    <n v="16"/>
    <n v="4"/>
    <s v="&gt; 128"/>
    <s v="R"/>
    <n v="65"/>
    <n v="1.9846153846153847"/>
    <s v="&gt; 32"/>
    <s v="R"/>
    <s v="&gt; 8"/>
    <s v="R"/>
    <s v="&gt; 16"/>
    <s v="R"/>
    <s v="&gt; 32"/>
    <s v="R"/>
    <m/>
    <m/>
    <n v="129"/>
    <s v="R"/>
    <s v="&lt;= 0.25"/>
    <s v="0.5"/>
    <s v="&gt; 8"/>
    <s v="R"/>
    <x v="1"/>
    <s v="R"/>
    <x v="3"/>
    <s v="S"/>
    <x v="4"/>
    <s v="I"/>
    <s v="&gt; 16"/>
    <s v="R"/>
    <s v="8"/>
    <s v="I"/>
    <x v="0"/>
    <s v="S"/>
    <x v="1"/>
    <s v="R"/>
    <m/>
    <m/>
  </r>
  <r>
    <s v="CR-630"/>
    <s v="Sputum"/>
    <x v="1"/>
    <s v="CRE"/>
    <s v="2"/>
    <s v="I"/>
    <s v="8"/>
    <s v="R"/>
    <s v="4"/>
    <s v="R"/>
    <n v="4"/>
    <n v="1"/>
    <s v="4"/>
    <s v="R"/>
    <s v="&gt; 64"/>
    <s v="R"/>
    <s v="8"/>
    <s v="I"/>
    <s v="8"/>
    <s v="R"/>
    <n v="4"/>
    <n v="2"/>
    <s v="64"/>
    <s v="R"/>
    <n v="32"/>
    <n v="2"/>
    <s v="&gt; 32"/>
    <s v="R"/>
    <s v="&gt; 8"/>
    <s v="R"/>
    <s v="&gt; 16"/>
    <s v="R"/>
    <s v="&gt; 32"/>
    <s v="R"/>
    <m/>
    <m/>
    <n v="129"/>
    <s v="R"/>
    <s v="&lt;= 0.25"/>
    <s v="0.5"/>
    <s v="&gt; 8"/>
    <s v="R"/>
    <x v="1"/>
    <s v="R"/>
    <x v="0"/>
    <s v="S"/>
    <x v="2"/>
    <s v="S"/>
    <s v="&lt;= 0.5"/>
    <s v="S"/>
    <s v="&gt; 32"/>
    <s v="R"/>
    <x v="0"/>
    <s v="S"/>
    <x v="1"/>
    <s v="R"/>
    <m/>
    <m/>
  </r>
  <r>
    <s v="CR-631"/>
    <s v="Urine"/>
    <x v="1"/>
    <s v="CRE"/>
    <s v="2"/>
    <s v="I"/>
    <s v="8"/>
    <s v="R"/>
    <s v="4"/>
    <s v="R"/>
    <n v="4"/>
    <n v="1"/>
    <s v="2"/>
    <s v="I"/>
    <s v="64"/>
    <s v="R"/>
    <s v="8"/>
    <s v="I"/>
    <s v="8"/>
    <s v="R"/>
    <n v="2"/>
    <n v="4"/>
    <s v="16"/>
    <s v="R"/>
    <n v="16"/>
    <n v="1"/>
    <s v="&gt; 32"/>
    <s v="R"/>
    <s v="&gt; 8"/>
    <s v="R"/>
    <s v="8"/>
    <s v="S"/>
    <s v="&gt; 32"/>
    <s v="R"/>
    <m/>
    <m/>
    <n v="129"/>
    <s v="R"/>
    <s v="&lt;= 0.25"/>
    <s v="0.5"/>
    <s v="1"/>
    <s v="S"/>
    <x v="7"/>
    <s v="S"/>
    <x v="0"/>
    <s v="S"/>
    <x v="2"/>
    <s v="S"/>
    <s v="&lt;= 0.5"/>
    <s v="S"/>
    <s v="&gt; 32"/>
    <s v="R"/>
    <x v="3"/>
    <s v="S"/>
    <x v="1"/>
    <s v="R"/>
    <m/>
    <m/>
  </r>
  <r>
    <s v="CR-632"/>
    <s v="Blood"/>
    <x v="1"/>
    <s v="CRE"/>
    <s v="8"/>
    <s v="R"/>
    <s v="&gt; 8"/>
    <s v="R"/>
    <s v="8"/>
    <s v="R"/>
    <n v="8"/>
    <n v="1"/>
    <s v="&gt; 8"/>
    <s v="R"/>
    <s v="&gt; 64"/>
    <s v="R"/>
    <s v="&gt; 32"/>
    <s v="R"/>
    <s v="64"/>
    <s v="R"/>
    <n v="32"/>
    <n v="2"/>
    <s v="&gt; 128"/>
    <s v="R"/>
    <n v="65"/>
    <n v="1.9846153846153847"/>
    <s v="&gt; 32"/>
    <s v="R"/>
    <s v="&gt; 8"/>
    <s v="R"/>
    <s v="&gt; 16"/>
    <s v="R"/>
    <s v="&gt; 32"/>
    <s v="R"/>
    <m/>
    <m/>
    <n v="129"/>
    <s v="R"/>
    <s v="&gt; 8"/>
    <s v="&gt; 8"/>
    <s v="&gt; 8"/>
    <s v="R"/>
    <x v="1"/>
    <s v="R"/>
    <x v="6"/>
    <s v="S"/>
    <x v="3"/>
    <s v="R"/>
    <s v="16"/>
    <s v="R"/>
    <s v="&gt; 32"/>
    <s v="R"/>
    <x v="3"/>
    <s v="S"/>
    <x v="1"/>
    <s v="R"/>
    <m/>
    <m/>
  </r>
  <r>
    <s v="CR-633"/>
    <s v="Tracheal aspirate"/>
    <x v="1"/>
    <s v="CRE"/>
    <s v="&gt; 8"/>
    <s v="R"/>
    <s v="&gt; 8"/>
    <s v="R"/>
    <s v="16"/>
    <s v="R"/>
    <n v="8"/>
    <n v="2"/>
    <s v="&gt; 8"/>
    <s v="R"/>
    <s v="&gt; 64"/>
    <s v="R"/>
    <s v="&gt; 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m/>
    <m/>
    <n v="129"/>
    <s v="R"/>
    <s v="&lt;= 0.25"/>
    <s v="0.5"/>
    <s v="&gt; 8"/>
    <s v="R"/>
    <x v="1"/>
    <s v="R"/>
    <x v="6"/>
    <s v="S"/>
    <x v="5"/>
    <s v="S"/>
    <s v="8"/>
    <s v="I"/>
    <s v="4"/>
    <s v="S"/>
    <x v="3"/>
    <s v="S"/>
    <x v="1"/>
    <s v="R"/>
    <m/>
    <m/>
  </r>
  <r>
    <s v="CR-634"/>
    <s v="Urine"/>
    <x v="1"/>
    <s v="CRE"/>
    <s v="8"/>
    <s v="R"/>
    <s v="&gt; 8"/>
    <s v="R"/>
    <s v="4"/>
    <s v="R"/>
    <n v="4"/>
    <n v="1"/>
    <s v="8"/>
    <s v="R"/>
    <s v="&gt; 64"/>
    <s v="R"/>
    <s v="16"/>
    <s v="R"/>
    <s v="64"/>
    <s v="R"/>
    <n v="16"/>
    <n v="4"/>
    <s v="&gt; 128"/>
    <s v="R"/>
    <n v="65"/>
    <n v="1.9846153846153847"/>
    <s v="&gt; 32"/>
    <s v="R"/>
    <s v="&gt; 8"/>
    <s v="R"/>
    <s v="&gt; 16"/>
    <s v="R"/>
    <s v="&gt; 32"/>
    <s v="R"/>
    <m/>
    <m/>
    <n v="129"/>
    <s v="R"/>
    <s v="1"/>
    <s v="0.5"/>
    <s v="&gt; 8"/>
    <s v="R"/>
    <x v="1"/>
    <s v="R"/>
    <x v="0"/>
    <s v="S"/>
    <x v="0"/>
    <s v="S"/>
    <s v="8"/>
    <s v="I"/>
    <s v="&lt;= 2"/>
    <s v="S"/>
    <x v="3"/>
    <s v="S"/>
    <x v="1"/>
    <s v="R"/>
    <m/>
    <m/>
  </r>
  <r>
    <s v="CR-635"/>
    <s v="Urine"/>
    <x v="1"/>
    <s v="CRE"/>
    <s v="&gt; 8"/>
    <s v="R"/>
    <s v="&gt; 8"/>
    <s v="R"/>
    <s v="16"/>
    <s v="R"/>
    <n v="16"/>
    <n v="1"/>
    <s v="&gt; 8"/>
    <s v="R"/>
    <s v="&gt; 64"/>
    <s v="R"/>
    <s v="&gt; 32"/>
    <s v="R"/>
    <s v="64"/>
    <s v="R"/>
    <n v="32"/>
    <n v="2"/>
    <s v="&gt; 128"/>
    <s v="R"/>
    <n v="65"/>
    <n v="1.9846153846153847"/>
    <s v="&gt; 32"/>
    <s v="R"/>
    <s v="&gt; 8"/>
    <s v="R"/>
    <s v="&gt; 16"/>
    <s v="R"/>
    <s v="&gt; 32"/>
    <s v="R"/>
    <m/>
    <m/>
    <n v="129"/>
    <s v="R"/>
    <s v="&gt; 8"/>
    <s v="&gt; 8"/>
    <s v="&gt; 8"/>
    <s v="R"/>
    <x v="1"/>
    <s v="R"/>
    <x v="4"/>
    <s v="S"/>
    <x v="4"/>
    <s v="I"/>
    <s v="16"/>
    <s v="R"/>
    <s v="4"/>
    <s v="S"/>
    <x v="0"/>
    <s v="S"/>
    <x v="1"/>
    <s v="R"/>
    <m/>
    <m/>
  </r>
  <r>
    <s v="CR-636"/>
    <s v="Tracheal aspirate"/>
    <x v="1"/>
    <s v="CRE"/>
    <s v="&gt; 8"/>
    <s v="R"/>
    <s v="&gt; 8"/>
    <s v="R"/>
    <s v="16"/>
    <s v="R"/>
    <n v="8"/>
    <n v="2"/>
    <s v="&gt; 8"/>
    <s v="R"/>
    <s v="&gt; 64"/>
    <s v="R"/>
    <s v="&gt; 32"/>
    <s v="R"/>
    <s v="&gt; 64"/>
    <s v="R"/>
    <n v="32"/>
    <n v="2.03125"/>
    <s v="&gt; 128"/>
    <s v="R"/>
    <n v="65"/>
    <n v="1.9846153846153847"/>
    <s v="&gt; 32"/>
    <s v="R"/>
    <s v="&gt; 8"/>
    <s v="R"/>
    <s v="&gt; 16"/>
    <s v="R"/>
    <s v="&gt; 32"/>
    <s v="R"/>
    <m/>
    <m/>
    <n v="129"/>
    <s v="R"/>
    <s v="&lt;= 0.25"/>
    <s v="0.5"/>
    <s v="&gt; 8"/>
    <s v="R"/>
    <x v="1"/>
    <s v="R"/>
    <x v="6"/>
    <s v="S"/>
    <x v="5"/>
    <s v="S"/>
    <s v="16"/>
    <s v="R"/>
    <s v="4"/>
    <s v="S"/>
    <x v="3"/>
    <s v="S"/>
    <x v="1"/>
    <s v="R"/>
    <m/>
    <m/>
  </r>
  <r>
    <s v="CR-637"/>
    <s v="Urine"/>
    <x v="1"/>
    <s v="CRE"/>
    <s v="8"/>
    <s v="R"/>
    <s v="&gt; 8"/>
    <s v="R"/>
    <s v="8"/>
    <s v="R"/>
    <n v="8"/>
    <n v="1"/>
    <s v="8"/>
    <s v="R"/>
    <s v="&gt; 64"/>
    <s v="R"/>
    <s v="32"/>
    <s v="R"/>
    <s v="&gt; 64"/>
    <s v="R"/>
    <n v="16"/>
    <n v="4.0625"/>
    <s v="&gt; 128"/>
    <s v="R"/>
    <n v="65"/>
    <n v="1.9846153846153847"/>
    <s v="&gt; 32"/>
    <s v="R"/>
    <s v="&gt; 8"/>
    <s v="R"/>
    <s v="&gt; 16"/>
    <s v="R"/>
    <s v="&gt; 32"/>
    <s v="R"/>
    <m/>
    <m/>
    <n v="129"/>
    <s v="R"/>
    <s v="&lt;= 0.25"/>
    <s v="0.5"/>
    <s v="8"/>
    <s v="R"/>
    <x v="4"/>
    <s v="I"/>
    <x v="0"/>
    <s v="S"/>
    <x v="2"/>
    <s v="S"/>
    <s v="&lt;= 0.5"/>
    <s v="S"/>
    <s v="&lt;= 2"/>
    <s v="S"/>
    <x v="3"/>
    <s v="S"/>
    <x v="1"/>
    <s v="R"/>
    <m/>
    <m/>
  </r>
  <r>
    <s v="CR-638"/>
    <s v="Tissue"/>
    <x v="13"/>
    <s v="CSE"/>
    <s v="&lt;= 0.12"/>
    <s v="S"/>
    <s v="&lt;= 0.12"/>
    <s v="S"/>
    <s v="&lt;= 0.5"/>
    <s v="S"/>
    <n v="0.5"/>
    <n v="0.98"/>
    <s v="&lt;= 0.12"/>
    <s v="S"/>
    <s v="&lt;= 2"/>
    <s v="S"/>
    <s v="&lt;= 0.5"/>
    <s v="S"/>
    <s v="&lt;= 0.5"/>
    <s v="S"/>
    <n v="0.5"/>
    <n v="0.98"/>
    <s v="&lt;= 1"/>
    <s v="S"/>
    <n v="0.49"/>
    <n v="1.8367346938775511"/>
    <s v="&lt;= 1"/>
    <s v="S"/>
    <s v="&gt; 8"/>
    <s v="R"/>
    <s v="&gt; 16"/>
    <s v="R"/>
    <s v="&gt; 32"/>
    <s v="R"/>
    <m/>
    <m/>
    <n v="3.9"/>
    <s v="S"/>
    <s v="&gt; 8"/>
    <s v="&gt; 8"/>
    <s v="&lt;= 0.25"/>
    <s v="S"/>
    <x v="6"/>
    <s v="S"/>
    <x v="6"/>
    <s v="S"/>
    <x v="2"/>
    <s v="S"/>
    <s v="&lt;= 0.5"/>
    <s v="S"/>
    <s v="&gt; 32"/>
    <s v="R"/>
    <x v="0"/>
    <s v="S"/>
    <x v="3"/>
    <s v="S"/>
    <m/>
    <m/>
  </r>
  <r>
    <s v="CR-639"/>
    <s v="Wound"/>
    <x v="1"/>
    <s v="CRE"/>
    <s v="8"/>
    <s v="R"/>
    <s v="&gt; 8"/>
    <s v="R"/>
    <s v="8"/>
    <s v="R"/>
    <n v="8"/>
    <n v="1"/>
    <s v="&gt; 8"/>
    <s v="R"/>
    <s v="&gt; 64"/>
    <s v="R"/>
    <s v="&gt; 32"/>
    <s v="R"/>
    <s v="&gt; 64"/>
    <s v="R"/>
    <n v="16"/>
    <n v="4.0625"/>
    <s v="&gt; 128"/>
    <s v="R"/>
    <n v="65"/>
    <n v="1.9846153846153847"/>
    <s v="&gt; 32"/>
    <s v="R"/>
    <s v="&gt; 8"/>
    <s v="R"/>
    <s v="&gt; 16"/>
    <s v="R"/>
    <s v="&gt; 32"/>
    <s v="R"/>
    <m/>
    <m/>
    <n v="129"/>
    <s v="R"/>
    <s v="&lt;= 0.25"/>
    <s v="0.5"/>
    <s v="&gt; 8"/>
    <s v="R"/>
    <x v="1"/>
    <s v="R"/>
    <x v="5"/>
    <s v="S"/>
    <x v="4"/>
    <s v="I"/>
    <s v="16"/>
    <s v="R"/>
    <s v="4"/>
    <s v="S"/>
    <x v="0"/>
    <s v="S"/>
    <x v="1"/>
    <s v="R"/>
    <m/>
    <m/>
  </r>
  <r>
    <s v="CR-640"/>
    <s v="Bronch cx"/>
    <x v="1"/>
    <s v="CRE"/>
    <s v="&gt; 8"/>
    <s v="R"/>
    <s v="&gt; 8"/>
    <s v="R"/>
    <s v="32"/>
    <s v="R"/>
    <n v="33"/>
    <n v="0.96969696969696972"/>
    <s v="&gt; 8"/>
    <s v="R"/>
    <s v="&gt; 64"/>
    <s v="R"/>
    <s v="&gt; 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m/>
    <m/>
    <n v="129"/>
    <s v="R"/>
    <s v="&lt;= 0.25"/>
    <s v="0.5"/>
    <s v="&gt; 8"/>
    <s v="R"/>
    <x v="1"/>
    <s v="R"/>
    <x v="1"/>
    <s v="I"/>
    <x v="1"/>
    <s v="S"/>
    <s v="16"/>
    <s v="R"/>
    <s v="4"/>
    <s v="S"/>
    <x v="0"/>
    <s v="S"/>
    <x v="1"/>
    <s v="R"/>
    <m/>
    <m/>
  </r>
  <r>
    <s v="CR-641"/>
    <s v="Blood"/>
    <x v="2"/>
    <s v="CRE"/>
    <s v="0.5"/>
    <s v="S"/>
    <s v="2"/>
    <s v="R"/>
    <s v="1"/>
    <s v="S"/>
    <n v="1"/>
    <n v="1"/>
    <s v="0.5"/>
    <s v="S"/>
    <s v="&lt;= 2"/>
    <s v="S"/>
    <s v="&lt;= 0.5"/>
    <s v="S"/>
    <s v="1"/>
    <s v="S"/>
    <n v="1"/>
    <n v="1"/>
    <s v="&lt;= 1"/>
    <s v="S"/>
    <n v="0.49"/>
    <n v="1.8367346938775511"/>
    <s v="&lt;= 1"/>
    <s v="S"/>
    <s v="&gt; 8"/>
    <s v="R"/>
    <s v="8"/>
    <s v="S"/>
    <s v="&gt; 32"/>
    <s v="R"/>
    <m/>
    <m/>
    <n v="129"/>
    <s v="R"/>
    <s v="&lt;= 0.25"/>
    <s v="0.5"/>
    <s v="&gt; 8"/>
    <s v="R"/>
    <x v="1"/>
    <s v="R"/>
    <x v="0"/>
    <s v="S"/>
    <x v="7"/>
    <s v="S"/>
    <s v="&lt;= 0.5"/>
    <s v="S"/>
    <s v="&gt; 32"/>
    <s v="R"/>
    <x v="3"/>
    <s v="S"/>
    <x v="1"/>
    <s v="R"/>
    <m/>
    <m/>
  </r>
  <r>
    <s v="CR-642"/>
    <s v="Urine"/>
    <x v="1"/>
    <s v="CRE"/>
    <s v="&gt; 8"/>
    <s v="R"/>
    <s v="&gt; 8"/>
    <s v="R"/>
    <s v="&gt; 64"/>
    <s v="R"/>
    <n v="33"/>
    <n v="1.9696969696969697"/>
    <s v="&gt; 8"/>
    <s v="R"/>
    <s v="&gt; 64"/>
    <s v="R"/>
    <s v="&gt; 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m/>
    <m/>
    <n v="129"/>
    <s v="R"/>
    <s v="&lt;= 0.25"/>
    <s v="0.5"/>
    <s v="&gt; 8"/>
    <s v="R"/>
    <x v="1"/>
    <s v="R"/>
    <x v="7"/>
    <s v="R"/>
    <x v="6"/>
    <s v="R"/>
    <s v="&gt; 16"/>
    <s v="R"/>
    <s v="16"/>
    <s v="R"/>
    <x v="2"/>
    <s v="S"/>
    <x v="0"/>
    <s v="R"/>
    <m/>
    <m/>
  </r>
  <r>
    <s v="CR-644"/>
    <s v="Bronch cx"/>
    <x v="2"/>
    <s v="CRE"/>
    <s v="2"/>
    <s v="I"/>
    <s v="&gt; 8"/>
    <s v="R"/>
    <s v="&lt;= 0.5"/>
    <s v="S"/>
    <n v="0.249"/>
    <n v="1.9678714859437751"/>
    <s v="2"/>
    <s v="I"/>
    <s v="64"/>
    <s v="R"/>
    <s v="&gt; 32"/>
    <s v="R"/>
    <s v="&gt; 64"/>
    <s v="R"/>
    <n v="0.5"/>
    <n v="130"/>
    <s v="128"/>
    <s v="R"/>
    <n v="1"/>
    <n v="128"/>
    <s v="&gt; 32"/>
    <s v="R"/>
    <s v="&gt; 8"/>
    <s v="R"/>
    <s v="&gt; 16"/>
    <s v="R"/>
    <s v="&gt; 32"/>
    <s v="R"/>
    <m/>
    <m/>
    <n v="128"/>
    <s v="R"/>
    <s v="&lt;= 0.25"/>
    <s v="0.5"/>
    <s v="&gt; 8"/>
    <s v="R"/>
    <x v="1"/>
    <s v="R"/>
    <x v="0"/>
    <s v="S"/>
    <x v="2"/>
    <s v="S"/>
    <s v="&lt;= 0.5"/>
    <s v="S"/>
    <s v="&gt; 32"/>
    <s v="R"/>
    <x v="3"/>
    <s v="S"/>
    <x v="1"/>
    <s v="R"/>
    <m/>
    <m/>
  </r>
  <r>
    <s v="CR-645"/>
    <s v="Urine"/>
    <x v="0"/>
    <s v="CSE"/>
    <s v="&lt;= 0.12"/>
    <s v="S"/>
    <s v="0.25"/>
    <s v="S"/>
    <s v="&lt;= 0.5"/>
    <s v="S"/>
    <n v="0.5"/>
    <n v="0.98"/>
    <s v="&lt;= 0.12"/>
    <s v="S"/>
    <s v="32"/>
    <s v="R"/>
    <s v="2"/>
    <s v="S"/>
    <s v="&gt; 64"/>
    <s v="R"/>
    <n v="33"/>
    <n v="1.9696969696969697"/>
    <s v="128"/>
    <s v="R"/>
    <n v="65"/>
    <n v="1.9692307692307693"/>
    <s v="&gt; 32"/>
    <s v="R"/>
    <s v="&gt; 8"/>
    <s v="R"/>
    <s v="&gt; 16"/>
    <s v="R"/>
    <s v="&gt; 32"/>
    <s v="R"/>
    <m/>
    <m/>
    <n v="129"/>
    <s v="R"/>
    <s v="&lt;= 0.25"/>
    <s v="0.5"/>
    <s v="2"/>
    <s v="I"/>
    <x v="6"/>
    <s v="S"/>
    <x v="0"/>
    <s v="S"/>
    <x v="7"/>
    <s v="S"/>
    <s v="&lt;= 0.5"/>
    <s v="S"/>
    <s v="&lt;= 2"/>
    <s v="S"/>
    <x v="3"/>
    <s v="S"/>
    <x v="3"/>
    <s v="S"/>
    <m/>
    <m/>
  </r>
  <r>
    <s v="CR-646"/>
    <s v="Urine"/>
    <x v="5"/>
    <s v="CSE"/>
    <s v="&lt;= 0.12"/>
    <s v="S"/>
    <s v="&lt;= 0.12"/>
    <s v="S"/>
    <s v="&lt;= 0.5"/>
    <s v="S"/>
    <n v="0.5"/>
    <n v="0.98"/>
    <s v="&lt;= 0.12"/>
    <s v="S"/>
    <s v="16"/>
    <s v="R"/>
    <s v="&lt;= 0.5"/>
    <s v="S"/>
    <s v="64"/>
    <s v="R"/>
    <n v="33"/>
    <n v="1.9393939393939394"/>
    <s v="32"/>
    <s v="R"/>
    <n v="32"/>
    <n v="1"/>
    <s v="&gt; 32"/>
    <s v="R"/>
    <s v="&gt; 8"/>
    <s v="R"/>
    <s v="&gt; 16"/>
    <s v="R"/>
    <s v="&gt; 32"/>
    <s v="R"/>
    <m/>
    <m/>
    <n v="64"/>
    <s v="I"/>
    <s v="&gt; 8"/>
    <s v="&gt; 8"/>
    <s v="&lt;= 0.25"/>
    <s v="S"/>
    <x v="6"/>
    <s v="S"/>
    <x v="0"/>
    <s v="S"/>
    <x v="2"/>
    <s v="S"/>
    <s v="&lt;= 0.5"/>
    <s v="S"/>
    <s v="&lt;= 2"/>
    <s v="S"/>
    <x v="3"/>
    <s v="S"/>
    <x v="3"/>
    <s v="S"/>
    <m/>
    <m/>
  </r>
  <r>
    <s v="CR-647"/>
    <s v="Aspirate"/>
    <x v="1"/>
    <s v="CRE"/>
    <s v="8"/>
    <s v="R"/>
    <s v="&gt; 8"/>
    <s v="R"/>
    <s v="16"/>
    <s v="R"/>
    <n v="8"/>
    <n v="2"/>
    <s v="&gt; 8"/>
    <s v="R"/>
    <s v="&gt; 64"/>
    <s v="R"/>
    <s v="&gt; 32"/>
    <s v="R"/>
    <s v="&gt; 64"/>
    <s v="R"/>
    <n v="8"/>
    <n v="8.125"/>
    <s v="&gt; 128"/>
    <s v="R"/>
    <n v="32"/>
    <n v="4.03125"/>
    <s v="&gt; 32"/>
    <s v="R"/>
    <s v="&gt; 8"/>
    <s v="R"/>
    <s v="&gt; 16"/>
    <s v="R"/>
    <s v="&gt; 32"/>
    <s v="R"/>
    <m/>
    <m/>
    <n v="129"/>
    <s v="R"/>
    <s v="&lt;= 0.25"/>
    <s v="0.5"/>
    <s v="&gt; 8"/>
    <s v="R"/>
    <x v="1"/>
    <s v="R"/>
    <x v="1"/>
    <s v="I"/>
    <x v="3"/>
    <s v="R"/>
    <s v="&gt; 16"/>
    <s v="R"/>
    <s v="&lt;= 2"/>
    <s v="S"/>
    <x v="0"/>
    <s v="S"/>
    <x v="1"/>
    <s v="R"/>
    <m/>
    <m/>
  </r>
  <r>
    <s v="CR-648"/>
    <s v="Drainage"/>
    <x v="1"/>
    <s v="CRE"/>
    <s v="2"/>
    <s v="I"/>
    <s v="8"/>
    <s v="R"/>
    <s v="8"/>
    <s v="R"/>
    <n v="4"/>
    <n v="2"/>
    <s v="8"/>
    <s v="R"/>
    <s v="&gt; 64"/>
    <s v="R"/>
    <s v="&gt; 32"/>
    <s v="R"/>
    <s v="&gt; 64"/>
    <s v="R"/>
    <n v="4"/>
    <n v="16.25"/>
    <s v="&gt; 128"/>
    <s v="R"/>
    <n v="8"/>
    <n v="16.125"/>
    <s v="&gt; 32"/>
    <s v="R"/>
    <s v="&gt; 8"/>
    <s v="R"/>
    <s v="&gt; 16"/>
    <s v="R"/>
    <s v="&gt; 32"/>
    <s v="R"/>
    <m/>
    <m/>
    <n v="129"/>
    <s v="R"/>
    <s v="&lt;= 0.25"/>
    <s v="0.5"/>
    <s v="&gt; 8"/>
    <s v="R"/>
    <x v="1"/>
    <s v="R"/>
    <x v="2"/>
    <s v="R"/>
    <x v="3"/>
    <s v="R"/>
    <s v="&gt; 16"/>
    <s v="R"/>
    <s v="4"/>
    <s v="S"/>
    <x v="0"/>
    <s v="S"/>
    <x v="1"/>
    <s v="R"/>
    <m/>
    <m/>
  </r>
  <r>
    <s v="CR-649"/>
    <s v="Urine"/>
    <x v="1"/>
    <s v="CSE"/>
    <s v="&lt;= 0.12"/>
    <s v="S"/>
    <s v="&lt;= 0.12"/>
    <s v="S"/>
    <s v="&lt;= 0.5"/>
    <s v="S"/>
    <n v="0.249"/>
    <n v="1.9678714859437751"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16"/>
    <s v="I"/>
    <m/>
    <m/>
    <n v="3.9"/>
    <s v="S"/>
    <s v="&lt;= 0.25"/>
    <s v="0.5"/>
    <s v="&lt;= 0.25"/>
    <s v="S"/>
    <x v="5"/>
    <s v="S"/>
    <x v="0"/>
    <s v="S"/>
    <x v="2"/>
    <s v="S"/>
    <s v="&lt;= 0.5"/>
    <s v="S"/>
    <s v="&lt;= 2"/>
    <s v="S"/>
    <x v="3"/>
    <s v="S"/>
    <x v="3"/>
    <s v="S"/>
    <m/>
    <m/>
  </r>
  <r>
    <s v="CR-650"/>
    <s v="Catheter tip"/>
    <x v="1"/>
    <s v="CRE"/>
    <s v="&gt; 8"/>
    <s v="R"/>
    <s v="&gt; 8"/>
    <s v="R"/>
    <s v="8"/>
    <s v="R"/>
    <n v="8"/>
    <n v="1"/>
    <s v="&gt; 8"/>
    <s v="R"/>
    <s v="&gt; 64"/>
    <s v="R"/>
    <s v="&gt; 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m/>
    <m/>
    <n v="129"/>
    <s v="R"/>
    <s v="&lt;= 0.25"/>
    <s v="0.5"/>
    <s v="&gt; 8"/>
    <s v="R"/>
    <x v="1"/>
    <s v="R"/>
    <x v="1"/>
    <s v="I"/>
    <x v="0"/>
    <s v="S"/>
    <s v="16"/>
    <s v="R"/>
    <s v="8"/>
    <s v="I"/>
    <x v="2"/>
    <s v="S"/>
    <x v="1"/>
    <s v="R"/>
    <m/>
    <m/>
  </r>
  <r>
    <s v="CR-651"/>
    <s v="Urine"/>
    <x v="0"/>
    <s v="CRE"/>
    <s v="4"/>
    <s v="R"/>
    <s v="8"/>
    <s v="R"/>
    <s v="8"/>
    <s v="R"/>
    <n v="8"/>
    <n v="1"/>
    <s v="4"/>
    <s v="R"/>
    <s v="&gt; 64"/>
    <s v="R"/>
    <s v="&gt; 32"/>
    <s v="R"/>
    <s v="&gt; 64"/>
    <s v="R"/>
    <n v="32"/>
    <n v="2.03125"/>
    <s v="&gt; 128"/>
    <s v="R"/>
    <n v="65"/>
    <n v="1.9846153846153847"/>
    <s v="&gt; 32"/>
    <s v="R"/>
    <s v="&gt; 8"/>
    <s v="R"/>
    <s v="&gt; 16"/>
    <s v="R"/>
    <s v="&gt; 32"/>
    <s v="R"/>
    <m/>
    <m/>
    <n v="129"/>
    <s v="R"/>
    <s v="&lt;= 0.25"/>
    <s v="0.5"/>
    <s v="&gt; 8"/>
    <s v="R"/>
    <x v="1"/>
    <s v="R"/>
    <x v="0"/>
    <s v="S"/>
    <x v="2"/>
    <s v="S"/>
    <s v="&lt;= 0.5"/>
    <s v="S"/>
    <s v="8"/>
    <s v="I"/>
    <x v="0"/>
    <s v="S"/>
    <x v="1"/>
    <s v="R"/>
    <m/>
    <m/>
  </r>
  <r>
    <s v="CR-652"/>
    <s v="Urine"/>
    <x v="2"/>
    <s v="CSE"/>
    <s v="&lt;= 0.12"/>
    <s v="S"/>
    <s v="&lt;= 0.12"/>
    <s v="S"/>
    <s v="&lt;= 0.5"/>
    <s v="S"/>
    <n v="0.249"/>
    <n v="1.9678714859437751"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2"/>
    <s v="S"/>
    <m/>
    <m/>
    <n v="3.9"/>
    <s v="S"/>
    <s v="&lt;= 0.25"/>
    <s v="0.5"/>
    <s v="&lt;= 0.25"/>
    <s v="S"/>
    <x v="6"/>
    <s v="S"/>
    <x v="6"/>
    <s v="S"/>
    <x v="7"/>
    <s v="S"/>
    <s v="1"/>
    <s v="S"/>
    <s v="&lt;= 2"/>
    <s v="S"/>
    <x v="3"/>
    <s v="S"/>
    <x v="3"/>
    <s v="S"/>
    <m/>
    <m/>
  </r>
  <r>
    <s v="CR-653"/>
    <s v="Urine"/>
    <x v="2"/>
    <s v="CSE"/>
    <s v="&lt;= 0.12"/>
    <s v="S"/>
    <s v="0.25"/>
    <s v="S"/>
    <s v="&lt;= 0.5"/>
    <s v="S"/>
    <n v="0.249"/>
    <n v="1.9678714859437751"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&gt; 16"/>
    <s v="R"/>
    <s v="8"/>
    <s v="S"/>
    <m/>
    <m/>
    <n v="3.9"/>
    <s v="S"/>
    <s v="&lt;= 0.25"/>
    <s v="0.5"/>
    <s v="&lt;= 0.25"/>
    <s v="S"/>
    <x v="6"/>
    <s v="S"/>
    <x v="0"/>
    <s v="S"/>
    <x v="2"/>
    <s v="S"/>
    <s v="&lt;= 0.5"/>
    <s v="S"/>
    <s v="&gt; 32"/>
    <s v="R"/>
    <x v="3"/>
    <s v="S"/>
    <x v="1"/>
    <s v="R"/>
    <m/>
    <m/>
  </r>
  <r>
    <s v="CR-654"/>
    <s v="Urine"/>
    <x v="1"/>
    <s v="CRE"/>
    <s v="0.5"/>
    <s v="S"/>
    <s v="4"/>
    <s v="R"/>
    <s v="4"/>
    <s v="R"/>
    <n v="2"/>
    <n v="2"/>
    <s v="1"/>
    <s v="S"/>
    <s v="32"/>
    <s v="R"/>
    <s v="&gt; 32"/>
    <s v="R"/>
    <s v="&gt; 64"/>
    <s v="R"/>
    <n v="0.249"/>
    <n v="261.04417670682733"/>
    <s v="8"/>
    <s v="I"/>
    <n v="0.49"/>
    <n v="16.326530612244898"/>
    <s v="&gt; 32"/>
    <s v="R"/>
    <s v="&gt; 8"/>
    <s v="R"/>
    <s v="8"/>
    <s v="S"/>
    <s v="&gt; 32"/>
    <s v="R"/>
    <m/>
    <m/>
    <n v="64"/>
    <s v="I"/>
    <s v="&lt;= 0.25"/>
    <s v="0.5"/>
    <s v="2"/>
    <s v="I"/>
    <x v="2"/>
    <s v="S"/>
    <x v="6"/>
    <s v="S"/>
    <x v="3"/>
    <s v="R"/>
    <s v="8"/>
    <s v="I"/>
    <s v="&gt; 32"/>
    <s v="R"/>
    <x v="3"/>
    <s v="S"/>
    <x v="1"/>
    <s v="R"/>
    <m/>
    <m/>
  </r>
  <r>
    <s v="CR-655"/>
    <s v="Sputum"/>
    <x v="0"/>
    <s v="CRE"/>
    <s v="1"/>
    <s v="S"/>
    <s v="4"/>
    <s v="R"/>
    <s v="4"/>
    <s v="R"/>
    <n v="2"/>
    <n v="2"/>
    <s v="2"/>
    <s v="I"/>
    <s v="&gt; 64"/>
    <s v="R"/>
    <s v="&gt; 32"/>
    <s v="R"/>
    <s v="&gt; 64"/>
    <s v="R"/>
    <n v="8"/>
    <n v="8.125"/>
    <s v="64"/>
    <s v="R"/>
    <n v="16"/>
    <n v="4"/>
    <s v="&gt; 32"/>
    <s v="R"/>
    <s v="&gt; 8"/>
    <s v="R"/>
    <s v="&gt; 16"/>
    <s v="R"/>
    <s v="&gt; 32"/>
    <s v="R"/>
    <m/>
    <m/>
    <n v="129"/>
    <s v="R"/>
    <s v="&lt;= 0.25"/>
    <s v="0.5"/>
    <s v="&gt; 8"/>
    <s v="R"/>
    <x v="0"/>
    <s v="R"/>
    <x v="6"/>
    <s v="S"/>
    <x v="3"/>
    <s v="R"/>
    <s v="8"/>
    <s v="I"/>
    <s v="&gt; 32"/>
    <s v="R"/>
    <x v="1"/>
    <s v="I"/>
    <x v="1"/>
    <s v="R"/>
    <m/>
    <m/>
  </r>
  <r>
    <s v="CR-656"/>
    <s v="Urine"/>
    <x v="2"/>
    <s v="CRE"/>
    <s v="4"/>
    <s v="R"/>
    <s v="&gt; 8"/>
    <s v="R"/>
    <s v="4"/>
    <s v="R"/>
    <n v="0.249"/>
    <n v="16.064257028112451"/>
    <s v="8"/>
    <s v="R"/>
    <s v="&gt; 64"/>
    <s v="R"/>
    <s v="&gt; 32"/>
    <s v="R"/>
    <s v="&gt; 64"/>
    <s v="R"/>
    <n v="16"/>
    <n v="4.0625"/>
    <s v="64"/>
    <s v="R"/>
    <n v="4"/>
    <n v="16"/>
    <s v="&gt; 32"/>
    <s v="R"/>
    <s v="&gt; 8"/>
    <s v="R"/>
    <s v="&gt; 16"/>
    <s v="R"/>
    <s v="&gt; 32"/>
    <s v="R"/>
    <m/>
    <m/>
    <n v="129"/>
    <s v="R"/>
    <s v="&lt;= 0.25"/>
    <s v="0.5"/>
    <s v="&gt; 8"/>
    <s v="R"/>
    <x v="1"/>
    <s v="R"/>
    <x v="3"/>
    <s v="S"/>
    <x v="0"/>
    <s v="S"/>
    <s v="4"/>
    <s v="S"/>
    <s v="4"/>
    <s v="S"/>
    <x v="3"/>
    <s v="S"/>
    <x v="1"/>
    <s v="R"/>
    <m/>
    <m/>
  </r>
  <r>
    <s v="CR-657"/>
    <s v="Urine"/>
    <x v="2"/>
    <s v="CRE"/>
    <s v="0.5"/>
    <s v="S"/>
    <s v="4"/>
    <s v="R"/>
    <s v="8"/>
    <s v="R"/>
    <n v="1"/>
    <n v="8"/>
    <s v="4"/>
    <s v="R"/>
    <s v="64"/>
    <s v="R"/>
    <s v="&gt; 32"/>
    <s v="R"/>
    <s v="&gt; 64"/>
    <s v="R"/>
    <n v="16"/>
    <n v="4.0625"/>
    <s v="32"/>
    <s v="R"/>
    <n v="2"/>
    <n v="16"/>
    <s v="&gt; 32"/>
    <s v="R"/>
    <s v="&gt; 8"/>
    <s v="R"/>
    <s v="16"/>
    <s v="I"/>
    <s v="&gt; 32"/>
    <s v="R"/>
    <m/>
    <m/>
    <n v="128"/>
    <s v="R"/>
    <s v="&lt;= 0.25"/>
    <s v="0.5"/>
    <s v="&gt; 8"/>
    <s v="R"/>
    <x v="1"/>
    <s v="R"/>
    <x v="3"/>
    <s v="S"/>
    <x v="7"/>
    <s v="S"/>
    <s v="8"/>
    <s v="I"/>
    <s v="&gt; 32"/>
    <s v="R"/>
    <x v="3"/>
    <s v="S"/>
    <x v="1"/>
    <s v="R"/>
    <m/>
    <m/>
  </r>
  <r>
    <s v="CR-658"/>
    <s v="Blood"/>
    <x v="0"/>
    <s v="CSE"/>
    <s v="&lt;= 0.12"/>
    <s v="S"/>
    <s v="1"/>
    <s v="I"/>
    <s v="&lt;= 0.5"/>
    <s v="S"/>
    <n v="0.249"/>
    <n v="1.9678714859437751"/>
    <s v="&lt;= 0.12"/>
    <s v="S"/>
    <s v="64"/>
    <s v="R"/>
    <s v="4"/>
    <s v="I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m/>
    <m/>
    <n v="129"/>
    <s v="R"/>
    <s v="&lt;= 0.25"/>
    <s v="0.5"/>
    <s v="&lt;= 0.25"/>
    <s v="S"/>
    <x v="6"/>
    <s v="S"/>
    <x v="0"/>
    <s v="S"/>
    <x v="2"/>
    <s v="S"/>
    <s v="&lt;= 0.5"/>
    <s v="S"/>
    <s v="&lt;= 2"/>
    <s v="S"/>
    <x v="3"/>
    <s v="S"/>
    <x v="3"/>
    <s v="S"/>
    <m/>
    <m/>
  </r>
  <r>
    <s v="CR-659"/>
    <s v="Wound"/>
    <x v="2"/>
    <s v="CRE"/>
    <s v="8"/>
    <s v="R"/>
    <s v="&gt; 8"/>
    <s v="R"/>
    <s v="8"/>
    <s v="R"/>
    <n v="8"/>
    <n v="1"/>
    <s v="8"/>
    <s v="R"/>
    <s v="&gt; 64"/>
    <s v="R"/>
    <s v="&gt; 32"/>
    <s v="R"/>
    <s v="&gt; 64"/>
    <s v="R"/>
    <n v="32"/>
    <n v="2.03125"/>
    <s v="64"/>
    <s v="R"/>
    <n v="32"/>
    <n v="2"/>
    <s v="&gt; 32"/>
    <s v="R"/>
    <s v="&gt; 8"/>
    <s v="R"/>
    <s v="&gt; 16"/>
    <s v="R"/>
    <s v="&gt; 32"/>
    <s v="R"/>
    <m/>
    <m/>
    <n v="129"/>
    <s v="R"/>
    <s v="&lt;= 0.25"/>
    <s v="0.5"/>
    <s v="&gt; 8"/>
    <s v="R"/>
    <x v="1"/>
    <s v="R"/>
    <x v="5"/>
    <s v="S"/>
    <x v="6"/>
    <s v="R"/>
    <s v="&gt; 16"/>
    <s v="R"/>
    <s v="&gt; 32"/>
    <s v="R"/>
    <x v="3"/>
    <s v="S"/>
    <x v="1"/>
    <s v="R"/>
    <m/>
    <m/>
  </r>
  <r>
    <s v="CR-660"/>
    <s v="Biopsy"/>
    <x v="0"/>
    <s v="CSE"/>
    <s v="0.25"/>
    <s v="S"/>
    <s v="1"/>
    <s v="I"/>
    <s v="&lt;= 0.5"/>
    <s v="S"/>
    <n v="1"/>
    <n v="0.49"/>
    <s v="0.25"/>
    <s v="S"/>
    <s v="&gt; 64"/>
    <s v="R"/>
    <s v="&gt; 32"/>
    <s v="R"/>
    <s v="&gt; 64"/>
    <s v="R"/>
    <n v="2"/>
    <n v="32.5"/>
    <s v="128"/>
    <s v="R"/>
    <n v="8"/>
    <n v="16"/>
    <s v="&gt; 32"/>
    <s v="R"/>
    <s v="&gt; 8"/>
    <s v="R"/>
    <s v="&gt; 16"/>
    <s v="R"/>
    <s v="&gt; 32"/>
    <s v="R"/>
    <m/>
    <m/>
    <n v="129"/>
    <s v="R"/>
    <s v="&lt;= 0.25"/>
    <s v="0.5"/>
    <s v="2"/>
    <s v="I"/>
    <x v="2"/>
    <s v="S"/>
    <x v="4"/>
    <s v="S"/>
    <x v="1"/>
    <s v="S"/>
    <s v="8"/>
    <s v="I"/>
    <s v="&gt; 32"/>
    <s v="R"/>
    <x v="3"/>
    <s v="S"/>
    <x v="1"/>
    <s v="R"/>
    <m/>
    <m/>
  </r>
  <r>
    <s v="CR-661"/>
    <s v="Urine"/>
    <x v="1"/>
    <s v="CRE"/>
    <s v="&gt; 8"/>
    <s v="R"/>
    <s v="&gt; 8"/>
    <s v="R"/>
    <s v="16"/>
    <s v="R"/>
    <n v="16"/>
    <n v="1"/>
    <s v="&gt; 8"/>
    <s v="R"/>
    <s v="&gt; 64"/>
    <s v="R"/>
    <s v="&gt; 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m/>
    <m/>
    <n v="129"/>
    <s v="R"/>
    <s v="&lt;= 0.25"/>
    <s v="0.5"/>
    <s v="1"/>
    <s v="S"/>
    <x v="7"/>
    <s v="S"/>
    <x v="6"/>
    <s v="S"/>
    <x v="7"/>
    <s v="S"/>
    <s v="1"/>
    <s v="S"/>
    <s v="&gt; 32"/>
    <s v="R"/>
    <x v="3"/>
    <s v="S"/>
    <x v="1"/>
    <s v="R"/>
    <m/>
    <m/>
  </r>
  <r>
    <s v="CR-662"/>
    <s v="Sputum"/>
    <x v="1"/>
    <s v="CRE"/>
    <s v="2"/>
    <s v="I"/>
    <s v="4"/>
    <s v="R"/>
    <s v="4"/>
    <s v="R"/>
    <n v="4"/>
    <n v="1"/>
    <s v="8"/>
    <s v="R"/>
    <s v="&gt; 64"/>
    <s v="R"/>
    <s v="8"/>
    <s v="I"/>
    <s v="8"/>
    <s v="R"/>
    <n v="4"/>
    <n v="2"/>
    <s v="128"/>
    <s v="R"/>
    <n v="64"/>
    <n v="2"/>
    <s v="&gt; 32"/>
    <s v="R"/>
    <s v="&gt; 8"/>
    <s v="R"/>
    <s v="&gt; 16"/>
    <s v="R"/>
    <s v="&gt; 32"/>
    <s v="R"/>
    <m/>
    <m/>
    <n v="129"/>
    <s v="R"/>
    <s v="&lt;= 0.25"/>
    <s v="0.5"/>
    <s v="8"/>
    <s v="R"/>
    <x v="1"/>
    <s v="R"/>
    <x v="0"/>
    <s v="S"/>
    <x v="2"/>
    <s v="S"/>
    <s v="&lt;= 0.5"/>
    <s v="S"/>
    <s v="&gt; 32"/>
    <s v="R"/>
    <x v="1"/>
    <s v="I"/>
    <x v="1"/>
    <s v="R"/>
    <m/>
    <m/>
  </r>
  <r>
    <s v="CR-663"/>
    <s v="Bronch cx"/>
    <x v="2"/>
    <s v="CRE"/>
    <s v="1"/>
    <s v="S"/>
    <s v="4"/>
    <s v="R"/>
    <s v="2"/>
    <s v="I"/>
    <n v="2"/>
    <n v="1"/>
    <s v="1"/>
    <s v="S"/>
    <s v="&gt; 64"/>
    <s v="R"/>
    <s v="8"/>
    <s v="I"/>
    <s v="32"/>
    <s v="R"/>
    <n v="4"/>
    <n v="8"/>
    <s v="64"/>
    <s v="R"/>
    <n v="32"/>
    <n v="2"/>
    <s v="&gt; 32"/>
    <s v="R"/>
    <s v="&gt; 8"/>
    <s v="R"/>
    <s v="&gt; 16"/>
    <s v="R"/>
    <s v="&gt; 32"/>
    <s v="R"/>
    <m/>
    <m/>
    <n v="129"/>
    <s v="R"/>
    <s v="&lt;= 0.25"/>
    <s v="0.5"/>
    <s v="&gt; 8"/>
    <s v="R"/>
    <x v="1"/>
    <s v="R"/>
    <x v="5"/>
    <s v="S"/>
    <x v="3"/>
    <s v="R"/>
    <s v="&gt; 16"/>
    <s v="R"/>
    <s v="&gt; 32"/>
    <s v="R"/>
    <x v="3"/>
    <s v="S"/>
    <x v="1"/>
    <s v="R"/>
    <m/>
    <m/>
  </r>
  <r>
    <s v="CR-664"/>
    <s v="Bronch cx"/>
    <x v="1"/>
    <s v="CRE"/>
    <s v="&gt; 8"/>
    <s v="R"/>
    <s v="&gt; 8"/>
    <s v="R"/>
    <s v="16"/>
    <s v="R"/>
    <n v="8"/>
    <n v="2"/>
    <s v="&gt; 8"/>
    <s v="R"/>
    <s v="&gt; 64"/>
    <s v="R"/>
    <s v="&gt; 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m/>
    <m/>
    <n v="129"/>
    <s v="R"/>
    <s v="&gt; 8"/>
    <s v="&gt; 8"/>
    <s v="&gt; 8"/>
    <s v="R"/>
    <x v="1"/>
    <s v="R"/>
    <x v="5"/>
    <s v="S"/>
    <x v="5"/>
    <s v="S"/>
    <s v="16"/>
    <s v="R"/>
    <s v="&gt; 32"/>
    <s v="R"/>
    <x v="0"/>
    <s v="S"/>
    <x v="1"/>
    <s v="R"/>
    <m/>
    <m/>
  </r>
  <r>
    <s v="CR-665"/>
    <s v="Urine"/>
    <x v="1"/>
    <s v="CRE"/>
    <s v="&gt; 8"/>
    <s v="R"/>
    <s v="&gt; 8"/>
    <s v="R"/>
    <s v="16"/>
    <s v="R"/>
    <n v="16"/>
    <n v="1"/>
    <s v="&gt; 8"/>
    <s v="R"/>
    <s v="&gt; 64"/>
    <s v="R"/>
    <s v="&gt; 32"/>
    <s v="R"/>
    <s v="&gt; 64"/>
    <s v="R"/>
    <n v="32"/>
    <n v="2.03125"/>
    <s v="&gt; 128"/>
    <s v="R"/>
    <n v="65"/>
    <n v="1.9846153846153847"/>
    <s v="&gt; 32"/>
    <s v="R"/>
    <s v="&gt; 8"/>
    <s v="R"/>
    <s v="&gt; 16"/>
    <s v="R"/>
    <s v="&gt; 32"/>
    <s v="R"/>
    <m/>
    <m/>
    <n v="129"/>
    <s v="R"/>
    <s v="&gt; 8"/>
    <s v="&gt; 8"/>
    <s v="&gt; 8"/>
    <s v="R"/>
    <x v="1"/>
    <s v="R"/>
    <x v="5"/>
    <s v="S"/>
    <x v="3"/>
    <s v="R"/>
    <s v="&gt; 16"/>
    <s v="R"/>
    <s v="4"/>
    <s v="S"/>
    <x v="3"/>
    <s v="S"/>
    <x v="5"/>
    <s v="S"/>
    <m/>
    <m/>
  </r>
  <r>
    <s v="CR-666"/>
    <s v="Tracheal aspirate"/>
    <x v="1"/>
    <s v="CRE"/>
    <s v="&gt; 8"/>
    <s v="R"/>
    <s v="&gt; 8"/>
    <s v="R"/>
    <s v="16"/>
    <s v="R"/>
    <n v="16"/>
    <n v="1"/>
    <s v="&gt; 8"/>
    <s v="R"/>
    <s v="&gt; 64"/>
    <s v="R"/>
    <s v="&gt; 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m/>
    <m/>
    <n v="129"/>
    <s v="R"/>
    <s v="&lt;= 0.25"/>
    <s v="0.5"/>
    <s v="&gt; 8"/>
    <s v="R"/>
    <x v="1"/>
    <s v="R"/>
    <x v="6"/>
    <s v="S"/>
    <x v="0"/>
    <s v="S"/>
    <s v="16"/>
    <s v="R"/>
    <s v="8"/>
    <s v="I"/>
    <x v="0"/>
    <s v="S"/>
    <x v="1"/>
    <s v="R"/>
    <m/>
    <m/>
  </r>
  <r>
    <s v="CR-667"/>
    <s v="Blood"/>
    <x v="1"/>
    <s v="CRE"/>
    <s v="2"/>
    <s v="I"/>
    <s v="&gt; 8"/>
    <s v="R"/>
    <s v="2"/>
    <s v="I"/>
    <n v="1"/>
    <n v="2"/>
    <s v="4"/>
    <s v="R"/>
    <s v="64"/>
    <s v="R"/>
    <s v="&gt; 32"/>
    <s v="R"/>
    <s v="&gt; 64"/>
    <s v="R"/>
    <n v="33"/>
    <n v="1.9696969696969697"/>
    <s v="16"/>
    <s v="R"/>
    <n v="8"/>
    <n v="2"/>
    <s v="&gt; 32"/>
    <s v="R"/>
    <s v="&gt; 8"/>
    <s v="R"/>
    <s v="&gt; 16"/>
    <s v="R"/>
    <s v="&gt; 32"/>
    <s v="R"/>
    <m/>
    <m/>
    <n v="129"/>
    <s v="R"/>
    <s v="&lt;= 0.25"/>
    <s v="0.5"/>
    <s v="&gt; 8"/>
    <s v="R"/>
    <x v="1"/>
    <s v="R"/>
    <x v="4"/>
    <s v="S"/>
    <x v="2"/>
    <s v="S"/>
    <s v="16"/>
    <s v="R"/>
    <s v="&gt; 32"/>
    <s v="R"/>
    <x v="2"/>
    <s v="S"/>
    <x v="1"/>
    <s v="R"/>
    <m/>
    <m/>
  </r>
  <r>
    <s v="CR-668"/>
    <s v="Tracheal aspirate"/>
    <x v="1"/>
    <s v="CRE"/>
    <s v="&gt; 8"/>
    <s v="R"/>
    <s v="&gt; 8"/>
    <s v="R"/>
    <s v="16"/>
    <s v="R"/>
    <n v="16"/>
    <n v="1"/>
    <s v="&gt; 8"/>
    <s v="R"/>
    <s v="&gt; 64"/>
    <s v="R"/>
    <s v="&gt; 32"/>
    <s v="R"/>
    <s v="64"/>
    <s v="R"/>
    <n v="33"/>
    <n v="1.9393939393939394"/>
    <s v="&gt; 128"/>
    <s v="R"/>
    <n v="65"/>
    <n v="1.9846153846153847"/>
    <s v="&gt; 32"/>
    <s v="R"/>
    <s v="&gt; 8"/>
    <s v="R"/>
    <s v="&gt; 16"/>
    <s v="R"/>
    <s v="&gt; 32"/>
    <s v="R"/>
    <m/>
    <m/>
    <n v="129"/>
    <s v="R"/>
    <s v="&lt;= 0.25"/>
    <s v="0.5"/>
    <s v="&gt; 8"/>
    <s v="R"/>
    <x v="1"/>
    <s v="R"/>
    <x v="0"/>
    <s v="S"/>
    <x v="0"/>
    <s v="S"/>
    <s v="8"/>
    <s v="I"/>
    <s v="8"/>
    <s v="I"/>
    <x v="3"/>
    <s v="S"/>
    <x v="1"/>
    <s v="R"/>
    <m/>
    <m/>
  </r>
  <r>
    <s v="CR-669"/>
    <s v="Blood"/>
    <x v="1"/>
    <s v="CRE"/>
    <s v="8"/>
    <s v="R"/>
    <s v="&gt; 8"/>
    <s v="R"/>
    <s v="8"/>
    <s v="R"/>
    <n v="8"/>
    <n v="1"/>
    <s v="&gt; 8"/>
    <s v="R"/>
    <s v="&gt; 64"/>
    <s v="R"/>
    <s v="&gt; 32"/>
    <s v="R"/>
    <s v="&gt; 64"/>
    <s v="R"/>
    <n v="16"/>
    <n v="4.0625"/>
    <s v="&gt; 128"/>
    <s v="R"/>
    <n v="65"/>
    <n v="1.9846153846153847"/>
    <s v="&gt; 32"/>
    <s v="R"/>
    <s v="&gt; 8"/>
    <s v="R"/>
    <s v="&gt; 16"/>
    <s v="R"/>
    <s v="&gt; 32"/>
    <s v="R"/>
    <m/>
    <m/>
    <n v="129"/>
    <s v="R"/>
    <s v="&lt;= 0.25"/>
    <s v="0.5"/>
    <s v="&gt; 8"/>
    <s v="R"/>
    <x v="0"/>
    <s v="R"/>
    <x v="0"/>
    <s v="S"/>
    <x v="2"/>
    <s v="S"/>
    <s v="&lt;= 0.5"/>
    <s v="S"/>
    <s v="4"/>
    <s v="S"/>
    <x v="3"/>
    <s v="S"/>
    <x v="1"/>
    <s v="R"/>
    <m/>
    <m/>
  </r>
  <r>
    <s v="CR-670"/>
    <s v="Urine"/>
    <x v="1"/>
    <s v="CRE"/>
    <s v="&gt; 8"/>
    <s v="R"/>
    <s v="&gt; 8"/>
    <s v="R"/>
    <s v="16"/>
    <s v="R"/>
    <n v="16"/>
    <n v="1"/>
    <s v="&gt; 8"/>
    <s v="R"/>
    <s v="&gt; 64"/>
    <s v="R"/>
    <s v="&gt; 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m/>
    <m/>
    <n v="129"/>
    <s v="R"/>
    <s v="&lt;= 0.25"/>
    <s v="0.5"/>
    <s v="&gt; 8"/>
    <s v="R"/>
    <x v="1"/>
    <s v="R"/>
    <x v="0"/>
    <s v="S"/>
    <x v="2"/>
    <s v="S"/>
    <s v="&lt;= 0.5"/>
    <s v="S"/>
    <s v="&gt; 32"/>
    <s v="R"/>
    <x v="4"/>
    <s v="R"/>
    <x v="1"/>
    <s v="R"/>
    <m/>
    <m/>
  </r>
  <r>
    <s v="CR-671"/>
    <s v="Urine"/>
    <x v="1"/>
    <s v="CRE"/>
    <s v="8"/>
    <s v="R"/>
    <s v="&gt; 8"/>
    <s v="R"/>
    <s v="8"/>
    <s v="R"/>
    <n v="8"/>
    <n v="1"/>
    <s v="&gt; 8"/>
    <s v="R"/>
    <s v="&gt; 64"/>
    <s v="R"/>
    <s v="&gt; 32"/>
    <s v="R"/>
    <s v="64"/>
    <s v="R"/>
    <n v="32"/>
    <n v="2"/>
    <s v="&gt; 128"/>
    <s v="R"/>
    <n v="65"/>
    <n v="1.9846153846153847"/>
    <s v="&gt; 32"/>
    <s v="R"/>
    <s v="&gt; 8"/>
    <s v="R"/>
    <s v="&gt; 16"/>
    <s v="R"/>
    <s v="&gt; 32"/>
    <s v="R"/>
    <m/>
    <m/>
    <n v="129"/>
    <s v="R"/>
    <s v="&lt;= 0.25"/>
    <s v="0.5"/>
    <s v="&gt; 8"/>
    <s v="R"/>
    <x v="1"/>
    <s v="R"/>
    <x v="3"/>
    <s v="S"/>
    <x v="4"/>
    <s v="I"/>
    <s v="&gt; 16"/>
    <s v="R"/>
    <s v="8"/>
    <s v="I"/>
    <x v="0"/>
    <s v="S"/>
    <x v="1"/>
    <s v="R"/>
    <m/>
    <m/>
  </r>
  <r>
    <s v="CR-672"/>
    <s v="Urine"/>
    <x v="14"/>
    <s v="CRE"/>
    <s v="8"/>
    <s v="R"/>
    <s v="&gt; 8"/>
    <s v="R"/>
    <s v="16"/>
    <s v="R"/>
    <n v="8"/>
    <n v="2"/>
    <s v="&gt; 8"/>
    <s v="R"/>
    <s v="&gt; 64"/>
    <s v="R"/>
    <s v="&gt; 32"/>
    <s v="R"/>
    <s v="&gt; 64"/>
    <s v="R"/>
    <n v="32"/>
    <n v="2.03125"/>
    <s v="128"/>
    <s v="R"/>
    <n v="64"/>
    <n v="2"/>
    <s v="&gt; 32"/>
    <s v="R"/>
    <s v="&gt; 8"/>
    <s v="R"/>
    <s v="&gt; 16"/>
    <s v="R"/>
    <s v="&gt; 32"/>
    <s v="R"/>
    <m/>
    <m/>
    <n v="129"/>
    <s v="R"/>
    <s v="&lt;= 0.25"/>
    <s v="0.5"/>
    <s v="1"/>
    <s v="S"/>
    <x v="7"/>
    <s v="S"/>
    <x v="0"/>
    <s v="S"/>
    <x v="2"/>
    <s v="S"/>
    <s v="&lt;= 0.5"/>
    <s v="S"/>
    <s v="&lt;= 2"/>
    <s v="S"/>
    <x v="3"/>
    <s v="S"/>
    <x v="1"/>
    <s v="R"/>
    <m/>
    <m/>
  </r>
  <r>
    <s v="CR-673"/>
    <s v="Abscess"/>
    <x v="1"/>
    <s v="CRE"/>
    <s v="8"/>
    <s v="R"/>
    <s v="&gt; 8"/>
    <s v="R"/>
    <s v="8"/>
    <s v="R"/>
    <n v="4"/>
    <n v="2"/>
    <s v="8"/>
    <s v="R"/>
    <s v="4"/>
    <s v="S"/>
    <s v="16"/>
    <s v="R"/>
    <s v="1"/>
    <s v="S"/>
    <n v="1"/>
    <n v="1"/>
    <s v="16"/>
    <s v="R"/>
    <n v="16"/>
    <n v="1"/>
    <s v="2"/>
    <s v="I"/>
    <s v="&gt; 8"/>
    <s v="R"/>
    <s v="&gt; 16"/>
    <s v="R"/>
    <s v="&gt; 32"/>
    <s v="R"/>
    <m/>
    <m/>
    <n v="129"/>
    <s v="R"/>
    <s v="&lt;= 0.25"/>
    <s v="0.5"/>
    <s v="8"/>
    <s v="R"/>
    <x v="0"/>
    <s v="R"/>
    <x v="0"/>
    <s v="S"/>
    <x v="2"/>
    <s v="S"/>
    <s v="&lt;= 0.5"/>
    <s v="S"/>
    <s v="8"/>
    <s v="I"/>
    <x v="2"/>
    <s v="S"/>
    <x v="1"/>
    <s v="R"/>
    <m/>
    <m/>
  </r>
  <r>
    <s v="CR-674"/>
    <s v="Sputum"/>
    <x v="11"/>
    <s v="CRE"/>
    <s v="4"/>
    <s v="R"/>
    <s v="&gt; 8"/>
    <s v="R"/>
    <s v="4"/>
    <s v="R"/>
    <n v="4"/>
    <n v="1"/>
    <s v="&gt; 8"/>
    <s v="R"/>
    <s v="&gt; 64"/>
    <s v="R"/>
    <s v="&gt; 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m/>
    <m/>
    <n v="129"/>
    <s v="R"/>
    <s v="&lt;= 0.25"/>
    <s v="0.5"/>
    <s v="8"/>
    <s v="R"/>
    <x v="1"/>
    <s v="R"/>
    <x v="6"/>
    <s v="S"/>
    <x v="4"/>
    <s v="I"/>
    <s v="8"/>
    <s v="I"/>
    <s v="&lt;= 2"/>
    <s v="S"/>
    <x v="3"/>
    <s v="S"/>
    <x v="3"/>
    <s v="S"/>
    <m/>
    <m/>
  </r>
  <r>
    <s v="CR-675"/>
    <s v="Bronch cx"/>
    <x v="1"/>
    <s v="CRE"/>
    <s v="&gt; 8"/>
    <s v="R"/>
    <s v="&gt; 8"/>
    <s v="R"/>
    <s v="64"/>
    <s v="R"/>
    <n v="33"/>
    <n v="1.9393939393939394"/>
    <s v="&gt; 8"/>
    <s v="R"/>
    <s v="&gt; 64"/>
    <s v="R"/>
    <s v="&gt; 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m/>
    <m/>
    <n v="129"/>
    <s v="R"/>
    <s v="&lt;= 0.25"/>
    <s v="0.5"/>
    <s v="&gt; 8"/>
    <s v="R"/>
    <x v="1"/>
    <s v="R"/>
    <x v="7"/>
    <s v="R"/>
    <x v="1"/>
    <s v="S"/>
    <s v="&gt; 16"/>
    <s v="R"/>
    <s v="4"/>
    <s v="S"/>
    <x v="0"/>
    <s v="S"/>
    <x v="1"/>
    <s v="R"/>
    <m/>
    <m/>
  </r>
  <r>
    <s v="CR-676"/>
    <s v="Blood"/>
    <x v="7"/>
    <s v="CRE"/>
    <s v="&gt; 8"/>
    <s v="R"/>
    <s v="&gt; 8"/>
    <s v="R"/>
    <s v="8"/>
    <s v="R"/>
    <n v="8"/>
    <n v="1"/>
    <s v="&gt; 8"/>
    <s v="R"/>
    <s v="&gt; 64"/>
    <s v="R"/>
    <s v="&gt; 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m/>
    <m/>
    <n v="128"/>
    <s v="R"/>
    <s v="&lt;= 0.25"/>
    <s v="0.5"/>
    <s v="&gt; 8"/>
    <s v="R"/>
    <x v="1"/>
    <s v="R"/>
    <x v="5"/>
    <s v="S"/>
    <x v="7"/>
    <s v="S"/>
    <s v="16"/>
    <s v="R"/>
    <s v="8"/>
    <s v="I"/>
    <x v="0"/>
    <s v="S"/>
    <x v="1"/>
    <s v="R"/>
    <m/>
    <m/>
  </r>
  <r>
    <s v="CR-677"/>
    <s v="Blood"/>
    <x v="1"/>
    <s v="CRE"/>
    <s v="&gt; 8"/>
    <s v="R"/>
    <s v="&gt; 8"/>
    <s v="R"/>
    <s v="64"/>
    <s v="R"/>
    <n v="33"/>
    <n v="1.9393939393939394"/>
    <s v="&gt; 8"/>
    <s v="R"/>
    <s v="&gt; 64"/>
    <s v="R"/>
    <s v="&gt; 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m/>
    <m/>
    <n v="129"/>
    <s v="R"/>
    <s v="2"/>
    <s v="0.5"/>
    <s v="&gt; 8"/>
    <s v="R"/>
    <x v="1"/>
    <s v="R"/>
    <x v="1"/>
    <s v="I"/>
    <x v="1"/>
    <s v="S"/>
    <s v="&gt; 16"/>
    <s v="R"/>
    <s v="4"/>
    <s v="S"/>
    <x v="0"/>
    <s v="S"/>
    <x v="1"/>
    <s v="R"/>
    <m/>
    <m/>
  </r>
  <r>
    <s v="CR-678"/>
    <s v="Blood"/>
    <x v="1"/>
    <s v="CRE"/>
    <s v="&gt; 8"/>
    <s v="R"/>
    <s v="&gt; 8"/>
    <s v="R"/>
    <s v="64"/>
    <s v="R"/>
    <n v="33"/>
    <n v="1.9393939393939394"/>
    <s v="&gt; 8"/>
    <s v="R"/>
    <s v="&gt; 64"/>
    <s v="R"/>
    <s v="&gt; 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m/>
    <m/>
    <n v="129"/>
    <s v="R"/>
    <s v="&lt;= 0.25"/>
    <s v="0.5"/>
    <s v="&gt; 8"/>
    <s v="R"/>
    <x v="1"/>
    <s v="R"/>
    <x v="1"/>
    <s v="I"/>
    <x v="1"/>
    <s v="S"/>
    <s v="&gt; 16"/>
    <s v="R"/>
    <s v="16"/>
    <s v="R"/>
    <x v="0"/>
    <s v="S"/>
    <x v="1"/>
    <s v="R"/>
    <m/>
    <m/>
  </r>
  <r>
    <s v="CR-679"/>
    <s v="Urine"/>
    <x v="1"/>
    <s v="CRE"/>
    <s v="&gt; 8"/>
    <s v="R"/>
    <s v="&gt; 8"/>
    <s v="R"/>
    <s v="64"/>
    <s v="R"/>
    <n v="33"/>
    <n v="1.9393939393939394"/>
    <s v="&gt; 8"/>
    <s v="R"/>
    <s v="&gt; 64"/>
    <s v="R"/>
    <s v="&gt; 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m/>
    <m/>
    <n v="129"/>
    <s v="R"/>
    <s v="0.5"/>
    <s v="0.5"/>
    <s v="&gt; 8"/>
    <s v="R"/>
    <x v="1"/>
    <s v="R"/>
    <x v="7"/>
    <s v="R"/>
    <x v="1"/>
    <s v="S"/>
    <s v="&gt; 16"/>
    <s v="R"/>
    <s v="4"/>
    <s v="S"/>
    <x v="3"/>
    <s v="S"/>
    <x v="1"/>
    <s v="R"/>
    <m/>
    <m/>
  </r>
  <r>
    <s v="CR-680"/>
    <s v="Urine"/>
    <x v="15"/>
    <s v="CSE"/>
    <s v="0.25"/>
    <s v="S"/>
    <s v="&lt;= 0.12"/>
    <s v="S"/>
    <s v="2"/>
    <s v="I"/>
    <n v="2"/>
    <n v="1"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16"/>
    <s v="I"/>
    <s v="&gt; 32"/>
    <s v="R"/>
    <m/>
    <m/>
    <n v="3.9"/>
    <s v="S"/>
    <s v="&gt; 8"/>
    <s v="&gt; 8"/>
    <s v="&lt;= 0.25"/>
    <s v="S"/>
    <x v="6"/>
    <s v="S"/>
    <x v="6"/>
    <s v="S"/>
    <x v="7"/>
    <s v="S"/>
    <s v="&lt;= 0.5"/>
    <s v="S"/>
    <s v="&lt;= 2"/>
    <s v="S"/>
    <x v="3"/>
    <s v="S"/>
    <x v="3"/>
    <s v="S"/>
    <m/>
    <m/>
  </r>
  <r>
    <s v="CR-681"/>
    <s v="Aspirate"/>
    <x v="2"/>
    <s v="CSE"/>
    <s v="0.25"/>
    <s v="S"/>
    <s v="0.5"/>
    <s v="S"/>
    <s v="2"/>
    <s v="I"/>
    <n v="2"/>
    <n v="1"/>
    <s v="&lt;= 0.12"/>
    <s v="S"/>
    <s v="64"/>
    <s v="R"/>
    <s v="4"/>
    <s v="I"/>
    <s v="64"/>
    <s v="R"/>
    <n v="33"/>
    <n v="1.9393939393939394"/>
    <s v="&gt; 128"/>
    <s v="R"/>
    <n v="65"/>
    <n v="1.9846153846153847"/>
    <s v="&gt; 32"/>
    <s v="R"/>
    <s v="&gt; 8"/>
    <s v="R"/>
    <s v="&gt; 16"/>
    <s v="R"/>
    <s v="&gt; 32"/>
    <s v="R"/>
    <m/>
    <m/>
    <n v="129"/>
    <s v="R"/>
    <s v="&lt;= 0.25"/>
    <s v="0.5"/>
    <s v="&lt;= 0.25"/>
    <s v="S"/>
    <x v="6"/>
    <s v="S"/>
    <x v="6"/>
    <s v="S"/>
    <x v="1"/>
    <s v="S"/>
    <s v="2"/>
    <s v="S"/>
    <s v="&gt; 32"/>
    <s v="R"/>
    <x v="3"/>
    <s v="S"/>
    <x v="3"/>
    <s v="S"/>
    <m/>
    <m/>
  </r>
  <r>
    <s v="CR-682"/>
    <s v="Tracheal aspirate"/>
    <x v="2"/>
    <s v="CRE"/>
    <s v="&lt;= 0.12"/>
    <s v="S"/>
    <s v="2"/>
    <s v="R"/>
    <s v="1"/>
    <s v="S"/>
    <n v="1"/>
    <n v="1"/>
    <s v="&lt;= 0.12"/>
    <s v="S"/>
    <s v="&gt; 64"/>
    <s v="R"/>
    <s v="8"/>
    <s v="I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m/>
    <m/>
    <n v="129"/>
    <s v="R"/>
    <s v="&lt;= 0.25"/>
    <s v="0.5"/>
    <s v="&gt; 8"/>
    <s v="R"/>
    <x v="1"/>
    <s v="R"/>
    <x v="6"/>
    <s v="S"/>
    <x v="7"/>
    <s v="S"/>
    <s v="&lt;= 0.5"/>
    <s v="S"/>
    <s v="&gt; 32"/>
    <s v="R"/>
    <x v="3"/>
    <s v="S"/>
    <x v="1"/>
    <s v="R"/>
    <m/>
    <m/>
  </r>
  <r>
    <s v="CR-683"/>
    <s v="Biopsy"/>
    <x v="3"/>
    <s v="CSE"/>
    <s v="&lt;= 0.12"/>
    <s v="S"/>
    <s v="&lt;= 0.12"/>
    <s v="S"/>
    <s v="1"/>
    <s v="S"/>
    <n v="0.5"/>
    <n v="2"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&lt;= 2"/>
    <s v="S"/>
    <s v="&gt; 32"/>
    <s v="R"/>
    <m/>
    <m/>
    <n v="3.9"/>
    <s v="S"/>
    <s v="&lt;= 0.25"/>
    <s v="0.5"/>
    <s v="&lt;= 0.25"/>
    <s v="S"/>
    <x v="6"/>
    <s v="S"/>
    <x v="6"/>
    <s v="S"/>
    <x v="7"/>
    <s v="S"/>
    <s v="&lt;= 0.5"/>
    <s v="S"/>
    <s v="&lt;= 2"/>
    <s v="S"/>
    <x v="3"/>
    <s v="S"/>
    <x v="3"/>
    <s v="S"/>
    <m/>
    <m/>
  </r>
  <r>
    <s v="CR-684"/>
    <s v="Drainage"/>
    <x v="0"/>
    <s v="CSE"/>
    <s v="0.25"/>
    <s v="S"/>
    <s v="0.5"/>
    <s v="S"/>
    <s v="&lt;= 0.5"/>
    <s v="S"/>
    <n v="0.5"/>
    <n v="0.98"/>
    <s v="&lt;= 0.12"/>
    <s v="S"/>
    <s v="32"/>
    <s v="R"/>
    <s v="4"/>
    <s v="I"/>
    <s v="&gt; 64"/>
    <s v="R"/>
    <n v="33"/>
    <n v="1.9696969696969697"/>
    <s v="128"/>
    <s v="R"/>
    <n v="65"/>
    <n v="1.9692307692307693"/>
    <s v="&gt; 32"/>
    <s v="R"/>
    <s v="&gt; 8"/>
    <s v="R"/>
    <s v="&gt; 16"/>
    <s v="R"/>
    <s v="&gt; 32"/>
    <s v="R"/>
    <m/>
    <m/>
    <n v="128"/>
    <s v="R"/>
    <s v="&lt;= 0.25"/>
    <s v="0.5"/>
    <s v="&lt;= 0.25"/>
    <s v="S"/>
    <x v="5"/>
    <s v="S"/>
    <x v="0"/>
    <s v="S"/>
    <x v="2"/>
    <s v="S"/>
    <s v="&lt;= 0.5"/>
    <s v="S"/>
    <s v="4"/>
    <s v="S"/>
    <x v="3"/>
    <s v="S"/>
    <x v="2"/>
    <s v="S"/>
    <m/>
    <m/>
  </r>
  <r>
    <s v="CR-685"/>
    <s v="Drainage"/>
    <x v="12"/>
    <s v="CRE"/>
    <s v="8"/>
    <s v="R"/>
    <s v="&gt; 8"/>
    <s v="R"/>
    <s v="4"/>
    <s v="R"/>
    <n v="2"/>
    <n v="2"/>
    <s v="4"/>
    <s v="R"/>
    <s v="16"/>
    <s v="R"/>
    <s v="&gt; 32"/>
    <s v="R"/>
    <s v="&gt; 64"/>
    <s v="R"/>
    <n v="4"/>
    <n v="16.25"/>
    <s v="16"/>
    <s v="R"/>
    <n v="8"/>
    <n v="2"/>
    <s v="&gt; 32"/>
    <s v="R"/>
    <s v="&gt; 8"/>
    <s v="R"/>
    <s v="&gt; 16"/>
    <s v="R"/>
    <s v="&gt; 32"/>
    <s v="R"/>
    <m/>
    <m/>
    <n v="3.9"/>
    <s v="S"/>
    <s v="&gt; 8"/>
    <s v="&gt; 8"/>
    <s v="&gt; 8"/>
    <s v="R"/>
    <x v="1"/>
    <s v="R"/>
    <x v="0"/>
    <s v="S"/>
    <x v="1"/>
    <s v="S"/>
    <s v="4"/>
    <s v="S"/>
    <s v="&gt; 32"/>
    <s v="R"/>
    <x v="2"/>
    <s v="S"/>
    <x v="1"/>
    <s v="R"/>
    <m/>
    <m/>
  </r>
  <r>
    <s v="CR-686"/>
    <s v="Urine"/>
    <x v="1"/>
    <s v="CRE"/>
    <s v="&gt; 8"/>
    <s v="R"/>
    <s v="&gt; 8"/>
    <s v="R"/>
    <s v="&gt; 64"/>
    <s v="R"/>
    <n v="33"/>
    <n v="1.9696969696969697"/>
    <s v="&gt; 8"/>
    <s v="R"/>
    <s v="&gt; 64"/>
    <s v="R"/>
    <s v="&gt; 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m/>
    <m/>
    <n v="129"/>
    <s v="R"/>
    <s v="&lt;= 0.25"/>
    <s v="0.5"/>
    <s v="&gt; 8"/>
    <s v="R"/>
    <x v="1"/>
    <s v="R"/>
    <x v="3"/>
    <s v="S"/>
    <x v="3"/>
    <s v="R"/>
    <s v="&gt; 16"/>
    <s v="R"/>
    <s v="&lt;= 2"/>
    <s v="S"/>
    <x v="3"/>
    <s v="S"/>
    <x v="1"/>
    <s v="R"/>
    <m/>
    <m/>
  </r>
  <r>
    <s v="CR-687"/>
    <s v="BAL"/>
    <x v="1"/>
    <s v="CRE"/>
    <s v="&gt; 8"/>
    <s v="R"/>
    <s v="&gt; 8"/>
    <s v="R"/>
    <s v="16"/>
    <s v="R"/>
    <n v="8"/>
    <n v="2"/>
    <s v="&gt; 8"/>
    <s v="R"/>
    <s v="&gt; 64"/>
    <s v="R"/>
    <s v="32"/>
    <s v="R"/>
    <s v="32"/>
    <s v="R"/>
    <n v="16"/>
    <n v="2"/>
    <s v="&gt; 128"/>
    <s v="R"/>
    <n v="65"/>
    <n v="1.9846153846153847"/>
    <s v="&gt; 32"/>
    <s v="R"/>
    <s v="&gt; 8"/>
    <s v="R"/>
    <s v="&gt; 16"/>
    <s v="R"/>
    <s v="&gt; 32"/>
    <s v="R"/>
    <m/>
    <m/>
    <n v="129"/>
    <s v="R"/>
    <s v="&gt; 8"/>
    <s v="&gt; 8"/>
    <s v="&gt; 8"/>
    <s v="R"/>
    <x v="1"/>
    <s v="R"/>
    <x v="1"/>
    <s v="I"/>
    <x v="1"/>
    <s v="S"/>
    <s v="&gt; 16"/>
    <s v="R"/>
    <s v="8"/>
    <s v="I"/>
    <x v="3"/>
    <s v="S"/>
    <x v="1"/>
    <s v="R"/>
    <m/>
    <m/>
  </r>
  <r>
    <s v="CR-688"/>
    <s v="Urine"/>
    <x v="1"/>
    <s v="CRE"/>
    <s v="&gt; 8"/>
    <s v="R"/>
    <s v="&gt; 8"/>
    <s v="R"/>
    <s v="64"/>
    <s v="R"/>
    <n v="33"/>
    <n v="1.9393939393939394"/>
    <s v="&gt; 8"/>
    <s v="R"/>
    <s v="&gt; 64"/>
    <s v="R"/>
    <s v="&gt; 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m/>
    <m/>
    <n v="129"/>
    <s v="R"/>
    <s v="&lt;= 0.25"/>
    <s v="0.5"/>
    <s v="&gt; 8"/>
    <s v="R"/>
    <x v="1"/>
    <s v="R"/>
    <x v="4"/>
    <s v="S"/>
    <x v="4"/>
    <s v="I"/>
    <s v="16"/>
    <s v="R"/>
    <s v="4"/>
    <s v="S"/>
    <x v="0"/>
    <s v="S"/>
    <x v="1"/>
    <s v="R"/>
    <m/>
    <m/>
  </r>
  <r>
    <s v="CR-689"/>
    <s v="Ascites fluid"/>
    <x v="1"/>
    <s v="CRE"/>
    <s v="8"/>
    <s v="R"/>
    <s v="&gt; 8"/>
    <s v="R"/>
    <s v="16"/>
    <s v="R"/>
    <n v="16"/>
    <n v="1"/>
    <s v="8"/>
    <s v="R"/>
    <s v="&gt; 64"/>
    <s v="R"/>
    <s v="&gt; 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m/>
    <m/>
    <n v="129"/>
    <s v="R"/>
    <s v="&lt;= 0.25"/>
    <s v="0.5"/>
    <s v="&gt; 8"/>
    <s v="R"/>
    <x v="1"/>
    <s v="R"/>
    <x v="5"/>
    <s v="S"/>
    <x v="1"/>
    <s v="S"/>
    <s v="16"/>
    <s v="R"/>
    <s v="4"/>
    <s v="S"/>
    <x v="3"/>
    <s v="S"/>
    <x v="1"/>
    <s v="R"/>
    <m/>
    <m/>
  </r>
  <r>
    <s v="CR-690"/>
    <s v="Blood"/>
    <x v="2"/>
    <s v="CRE"/>
    <s v="8"/>
    <s v="R"/>
    <s v="&gt; 8"/>
    <s v="R"/>
    <s v="16"/>
    <s v="R"/>
    <n v="0.249"/>
    <n v="64.257028112449802"/>
    <s v="8"/>
    <s v="R"/>
    <s v="&gt; 64"/>
    <s v="R"/>
    <s v="&gt; 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m/>
    <m/>
    <n v="129"/>
    <s v="R"/>
    <s v="&lt;= 0.25"/>
    <s v="&lt;= 0.25"/>
    <s v="&gt; 8"/>
    <s v="R"/>
    <x v="0"/>
    <s v="R"/>
    <x v="4"/>
    <s v="S"/>
    <x v="7"/>
    <s v="S"/>
    <s v="1"/>
    <s v="S"/>
    <s v="&gt; 32"/>
    <s v="R"/>
    <x v="3"/>
    <s v="S"/>
    <x v="1"/>
    <s v="R"/>
    <m/>
    <m/>
  </r>
  <r>
    <s v="CR-691"/>
    <s v="Tracheal aspirate"/>
    <x v="1"/>
    <s v="CRE"/>
    <s v="&gt; 8"/>
    <s v="R"/>
    <s v="&gt; 8"/>
    <s v="R"/>
    <s v="16"/>
    <s v="R"/>
    <n v="16"/>
    <n v="1"/>
    <s v="&gt; 8"/>
    <s v="R"/>
    <s v="&gt; 64"/>
    <s v="R"/>
    <s v="&gt; 32"/>
    <s v="R"/>
    <s v="&gt; 64"/>
    <s v="R"/>
    <n v="32"/>
    <n v="2.03125"/>
    <s v="&gt; 128"/>
    <s v="R"/>
    <n v="65"/>
    <n v="1.9846153846153847"/>
    <s v="&gt; 32"/>
    <s v="R"/>
    <s v="&gt; 8"/>
    <s v="R"/>
    <s v="&gt; 16"/>
    <s v="R"/>
    <s v="&gt; 32"/>
    <s v="R"/>
    <m/>
    <m/>
    <n v="129"/>
    <s v="R"/>
    <s v="&lt;= 0.25"/>
    <s v="0.5"/>
    <s v="&gt; 8"/>
    <s v="R"/>
    <x v="1"/>
    <s v="R"/>
    <x v="5"/>
    <s v="S"/>
    <x v="1"/>
    <s v="S"/>
    <s v="16"/>
    <s v="R"/>
    <s v="4"/>
    <s v="S"/>
    <x v="3"/>
    <s v="S"/>
    <x v="0"/>
    <s v="R"/>
    <m/>
    <m/>
  </r>
  <r>
    <s v="CR-692"/>
    <s v="Urine"/>
    <x v="2"/>
    <s v="CSE"/>
    <s v="&lt;= 0.12"/>
    <s v="S"/>
    <s v="&lt;= 0.12"/>
    <s v="S"/>
    <s v="&lt;= 0.5"/>
    <s v="S"/>
    <n v="0.249"/>
    <n v="1.9678714859437751"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8"/>
    <s v="S"/>
    <s v="&gt; 32"/>
    <s v="R"/>
    <m/>
    <m/>
    <n v="3.9"/>
    <s v="S"/>
    <s v="&lt;= 0.25"/>
    <s v="0.5"/>
    <s v="&gt; 8"/>
    <s v="R"/>
    <x v="1"/>
    <s v="R"/>
    <x v="6"/>
    <s v="S"/>
    <x v="4"/>
    <s v="I"/>
    <s v="4"/>
    <s v="S"/>
    <s v="&gt; 32"/>
    <s v="R"/>
    <x v="3"/>
    <s v="S"/>
    <x v="1"/>
    <s v="R"/>
    <m/>
    <m/>
  </r>
  <r>
    <s v="CR-693"/>
    <s v="Urine"/>
    <x v="7"/>
    <s v="CRE"/>
    <s v="2"/>
    <s v="I"/>
    <s v="8"/>
    <s v="R"/>
    <s v="8"/>
    <s v="R"/>
    <n v="4"/>
    <n v="2"/>
    <s v="2"/>
    <s v="I"/>
    <s v="32"/>
    <s v="R"/>
    <s v="2"/>
    <s v="S"/>
    <s v="&gt; 64"/>
    <s v="R"/>
    <n v="33"/>
    <n v="1.9696969696969697"/>
    <s v="64"/>
    <s v="R"/>
    <n v="65"/>
    <n v="0.98461538461538467"/>
    <s v="&gt; 32"/>
    <s v="R"/>
    <s v="&gt; 8"/>
    <s v="R"/>
    <s v="&gt; 16"/>
    <s v="R"/>
    <s v="&gt; 32"/>
    <s v="R"/>
    <m/>
    <m/>
    <n v="128"/>
    <s v="R"/>
    <s v="&lt;= 0.25"/>
    <s v="0.5"/>
    <s v="&lt;= 0.25"/>
    <s v="S"/>
    <x v="6"/>
    <s v="S"/>
    <x v="0"/>
    <s v="S"/>
    <x v="2"/>
    <s v="S"/>
    <s v="&lt;= 0.5"/>
    <s v="S"/>
    <s v="&lt;= 2"/>
    <s v="S"/>
    <x v="3"/>
    <s v="S"/>
    <x v="5"/>
    <s v="S"/>
    <m/>
    <m/>
  </r>
  <r>
    <s v="CR-694"/>
    <s v="Urine"/>
    <x v="5"/>
    <s v="CRE"/>
    <s v="1"/>
    <s v="S"/>
    <s v="4"/>
    <s v="R"/>
    <s v="1"/>
    <s v="S"/>
    <n v="1"/>
    <n v="1"/>
    <s v="0.5"/>
    <s v="S"/>
    <s v="&gt; 64"/>
    <s v="R"/>
    <s v="4"/>
    <s v="I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m/>
    <m/>
    <n v="129"/>
    <s v="R"/>
    <s v="8"/>
    <s v="4"/>
    <s v="&lt;= 0.25"/>
    <s v="S"/>
    <x v="6"/>
    <s v="S"/>
    <x v="0"/>
    <s v="S"/>
    <x v="2"/>
    <s v="S"/>
    <s v="&lt;= 0.5"/>
    <s v="S"/>
    <s v="4"/>
    <s v="S"/>
    <x v="3"/>
    <s v="S"/>
    <x v="4"/>
    <s v="R"/>
    <m/>
    <m/>
  </r>
  <r>
    <s v="CR-695"/>
    <s v="Sputum"/>
    <x v="11"/>
    <s v="CRE"/>
    <s v="2"/>
    <s v="I"/>
    <s v="4"/>
    <s v="R"/>
    <s v="4"/>
    <s v="R"/>
    <n v="2"/>
    <n v="2"/>
    <s v="4"/>
    <s v="R"/>
    <s v="32"/>
    <s v="R"/>
    <s v="4"/>
    <s v="I"/>
    <s v="8"/>
    <s v="R"/>
    <n v="0.5"/>
    <n v="16"/>
    <s v="8"/>
    <s v="I"/>
    <n v="4"/>
    <n v="2"/>
    <s v="&gt; 32"/>
    <s v="R"/>
    <s v="&gt; 8"/>
    <s v="R"/>
    <s v="&gt; 16"/>
    <s v="R"/>
    <s v="&gt; 32"/>
    <s v="R"/>
    <m/>
    <m/>
    <n v="128"/>
    <s v="R"/>
    <s v="2"/>
    <s v="4"/>
    <s v="&gt; 8"/>
    <s v="R"/>
    <x v="4"/>
    <s v="I"/>
    <x v="0"/>
    <s v="S"/>
    <x v="5"/>
    <s v="S"/>
    <s v="8"/>
    <s v="I"/>
    <s v="&lt;= 2"/>
    <s v="S"/>
    <x v="3"/>
    <s v="S"/>
    <x v="1"/>
    <s v="R"/>
    <m/>
    <m/>
  </r>
  <r>
    <s v="CR-696"/>
    <s v="Wound"/>
    <x v="0"/>
    <s v="CSE"/>
    <s v="&lt;= 0.12"/>
    <s v="S"/>
    <s v="1"/>
    <s v="I"/>
    <s v="&lt;= 0.5"/>
    <s v="S"/>
    <n v="0.5"/>
    <n v="0.98"/>
    <s v="&lt;= 0.12"/>
    <s v="S"/>
    <s v="64"/>
    <s v="R"/>
    <s v="1"/>
    <s v="S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m/>
    <m/>
    <n v="129"/>
    <s v="R"/>
    <s v="&gt; 8"/>
    <s v="&gt; 8"/>
    <s v="&lt;= 0.25"/>
    <s v="S"/>
    <x v="6"/>
    <s v="S"/>
    <x v="0"/>
    <s v="S"/>
    <x v="2"/>
    <s v="S"/>
    <s v="&lt;= 0.5"/>
    <s v="S"/>
    <s v="&lt;= 2"/>
    <s v="S"/>
    <x v="3"/>
    <s v="S"/>
    <x v="3"/>
    <s v="S"/>
    <m/>
    <m/>
  </r>
  <r>
    <s v="CR-697"/>
    <s v="Biopsy"/>
    <x v="1"/>
    <s v="CRE"/>
    <s v="8"/>
    <s v="R"/>
    <s v="&gt; 8"/>
    <s v="R"/>
    <s v="2"/>
    <s v="I"/>
    <n v="1"/>
    <n v="2"/>
    <s v="8"/>
    <s v="R"/>
    <s v="&gt; 64"/>
    <s v="R"/>
    <s v="&gt; 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m/>
    <m/>
    <n v="129"/>
    <s v="R"/>
    <s v="&lt;= 0.25"/>
    <s v="0.5"/>
    <s v="8"/>
    <s v="R"/>
    <x v="3"/>
    <s v="S"/>
    <x v="6"/>
    <s v="S"/>
    <x v="5"/>
    <s v="S"/>
    <s v="8"/>
    <s v="I"/>
    <s v="&gt; 32"/>
    <s v="R"/>
    <x v="1"/>
    <s v="I"/>
    <x v="1"/>
    <s v="R"/>
    <m/>
    <m/>
  </r>
  <r>
    <s v="CR-698"/>
    <s v="Sputum"/>
    <x v="1"/>
    <s v="CRE"/>
    <s v="2"/>
    <s v="I"/>
    <s v="8"/>
    <s v="R"/>
    <s v="4"/>
    <s v="R"/>
    <n v="4"/>
    <n v="1"/>
    <s v="2"/>
    <s v="I"/>
    <s v="&gt; 64"/>
    <s v="R"/>
    <s v="8"/>
    <s v="I"/>
    <s v="&gt; 64"/>
    <s v="R"/>
    <n v="4"/>
    <n v="16.25"/>
    <s v="&gt; 128"/>
    <s v="R"/>
    <n v="64"/>
    <n v="2.015625"/>
    <s v="&gt; 32"/>
    <s v="R"/>
    <s v="&gt; 8"/>
    <s v="R"/>
    <s v="16"/>
    <s v="I"/>
    <s v="&gt; 32"/>
    <s v="R"/>
    <m/>
    <m/>
    <n v="129"/>
    <s v="R"/>
    <s v="&lt;= 0.25"/>
    <s v="0.5"/>
    <s v="&gt; 8"/>
    <s v="R"/>
    <x v="1"/>
    <s v="R"/>
    <x v="1"/>
    <s v="I"/>
    <x v="1"/>
    <s v="S"/>
    <s v="16"/>
    <s v="R"/>
    <s v="4"/>
    <s v="S"/>
    <x v="0"/>
    <s v="S"/>
    <x v="1"/>
    <s v="R"/>
    <m/>
    <m/>
  </r>
  <r>
    <s v="CR-699"/>
    <s v="Urine"/>
    <x v="0"/>
    <s v="CSE"/>
    <s v="&lt;= 0.12"/>
    <s v="S"/>
    <s v="0.5"/>
    <s v="S"/>
    <s v="&lt;= 0.5"/>
    <s v="S"/>
    <n v="0.5"/>
    <n v="0.98"/>
    <s v="&lt;= 0.12"/>
    <s v="S"/>
    <s v="64"/>
    <s v="R"/>
    <s v="1"/>
    <s v="S"/>
    <s v="&gt; 64"/>
    <s v="R"/>
    <n v="33"/>
    <n v="1.9696969696969697"/>
    <s v="128"/>
    <s v="R"/>
    <n v="65"/>
    <n v="1.9692307692307693"/>
    <s v="&gt; 32"/>
    <s v="R"/>
    <s v="&gt; 8"/>
    <s v="R"/>
    <s v="&gt; 16"/>
    <s v="R"/>
    <s v="&gt; 32"/>
    <s v="R"/>
    <m/>
    <m/>
    <n v="129"/>
    <s v="R"/>
    <s v="&gt; 8"/>
    <s v="&gt; 8"/>
    <s v="&lt;= 0.25"/>
    <s v="S"/>
    <x v="6"/>
    <s v="S"/>
    <x v="0"/>
    <s v="S"/>
    <x v="2"/>
    <s v="S"/>
    <s v="&lt;= 0.5"/>
    <s v="S"/>
    <s v="&gt; 32"/>
    <s v="R"/>
    <x v="3"/>
    <s v="S"/>
    <x v="1"/>
    <s v="R"/>
    <m/>
    <m/>
  </r>
  <r>
    <s v="CR-700"/>
    <s v="Urine"/>
    <x v="2"/>
    <s v="CRE"/>
    <s v="0.25"/>
    <s v="S"/>
    <s v="4"/>
    <s v="R"/>
    <s v="1"/>
    <s v="S"/>
    <n v="0.5"/>
    <n v="2"/>
    <s v="0.25"/>
    <s v="S"/>
    <s v="&gt; 64"/>
    <s v="R"/>
    <s v="8"/>
    <s v="I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m/>
    <m/>
    <n v="129"/>
    <s v="R"/>
    <s v="&lt;= 0.25"/>
    <s v="0.5"/>
    <s v="&gt; 8"/>
    <s v="R"/>
    <x v="1"/>
    <s v="R"/>
    <x v="0"/>
    <s v="S"/>
    <x v="3"/>
    <s v="R"/>
    <s v="2"/>
    <s v="S"/>
    <s v="&lt;= 2"/>
    <s v="S"/>
    <x v="3"/>
    <s v="S"/>
    <x v="1"/>
    <s v="R"/>
    <m/>
    <m/>
  </r>
  <r>
    <s v="CR-701"/>
    <s v="Wound"/>
    <x v="0"/>
    <s v="CSE"/>
    <s v="&lt;= 0.12"/>
    <s v="S"/>
    <s v="0.5"/>
    <s v="S"/>
    <s v="&lt;= 0.5"/>
    <s v="S"/>
    <n v="0.249"/>
    <n v="1.9678714859437751"/>
    <s v="&lt;= 0.12"/>
    <s v="S"/>
    <s v="64"/>
    <s v="R"/>
    <s v="4"/>
    <s v="I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m/>
    <m/>
    <n v="129"/>
    <s v="R"/>
    <s v="&lt;= 0.25"/>
    <s v="0.5"/>
    <s v="&lt;= 0.25"/>
    <s v="S"/>
    <x v="6"/>
    <s v="S"/>
    <x v="0"/>
    <s v="S"/>
    <x v="2"/>
    <s v="S"/>
    <s v="&lt;= 0.5"/>
    <s v="S"/>
    <s v="&lt;= 2"/>
    <s v="S"/>
    <x v="3"/>
    <s v="S"/>
    <x v="3"/>
    <s v="S"/>
    <m/>
    <m/>
  </r>
  <r>
    <s v="CR-702"/>
    <s v="Incision"/>
    <x v="1"/>
    <s v="CRE"/>
    <s v="2"/>
    <s v="I"/>
    <s v="4"/>
    <s v="R"/>
    <s v="4"/>
    <s v="R"/>
    <n v="4"/>
    <n v="1"/>
    <s v="4"/>
    <s v="R"/>
    <s v="&gt; 64"/>
    <s v="R"/>
    <s v="&gt; 32"/>
    <s v="R"/>
    <s v="&gt; 64"/>
    <s v="R"/>
    <n v="4"/>
    <n v="16.25"/>
    <s v="128"/>
    <s v="R"/>
    <n v="32"/>
    <n v="4"/>
    <s v="&gt; 32"/>
    <s v="R"/>
    <s v="&gt; 8"/>
    <s v="R"/>
    <s v="16"/>
    <s v="I"/>
    <s v="&gt; 32"/>
    <s v="R"/>
    <m/>
    <m/>
    <n v="129"/>
    <s v="R"/>
    <s v="&lt;= 0.25"/>
    <s v="0.5"/>
    <s v="&gt; 8"/>
    <s v="R"/>
    <x v="1"/>
    <s v="R"/>
    <x v="0"/>
    <s v="S"/>
    <x v="2"/>
    <s v="S"/>
    <s v="4"/>
    <s v="S"/>
    <s v="&lt;= 2"/>
    <s v="S"/>
    <x v="3"/>
    <s v="S"/>
    <x v="1"/>
    <s v="R"/>
    <m/>
    <m/>
  </r>
  <r>
    <s v="CR-703"/>
    <s v="Blood"/>
    <x v="1"/>
    <s v="CRE"/>
    <s v="&gt; 8"/>
    <s v="R"/>
    <s v="&gt; 8"/>
    <s v="R"/>
    <s v="32"/>
    <s v="R"/>
    <n v="32"/>
    <n v="1"/>
    <s v="&gt; 8"/>
    <s v="R"/>
    <s v="&gt; 64"/>
    <s v="R"/>
    <s v="&gt; 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m/>
    <m/>
    <n v="129"/>
    <s v="R"/>
    <s v="&lt;= 0.25"/>
    <s v="0.5"/>
    <s v="&gt; 8"/>
    <s v="R"/>
    <x v="1"/>
    <s v="R"/>
    <x v="4"/>
    <s v="S"/>
    <x v="4"/>
    <s v="I"/>
    <s v="16"/>
    <s v="R"/>
    <s v="4"/>
    <s v="S"/>
    <x v="3"/>
    <s v="S"/>
    <x v="1"/>
    <s v="R"/>
    <m/>
    <m/>
  </r>
  <r>
    <s v="CR-704"/>
    <s v="Urine"/>
    <x v="1"/>
    <s v="CRE"/>
    <s v="8"/>
    <s v="R"/>
    <s v="&gt; 8"/>
    <s v="R"/>
    <s v="8"/>
    <s v="R"/>
    <n v="8"/>
    <n v="1"/>
    <s v="&gt; 8"/>
    <s v="R"/>
    <s v="&gt; 64"/>
    <s v="R"/>
    <s v="&gt; 32"/>
    <s v="R"/>
    <s v="&gt; 64"/>
    <s v="R"/>
    <n v="32"/>
    <n v="2.03125"/>
    <s v="&gt; 128"/>
    <s v="R"/>
    <n v="65"/>
    <n v="1.9846153846153847"/>
    <s v="&gt; 32"/>
    <s v="R"/>
    <s v="&gt; 8"/>
    <s v="R"/>
    <s v="&gt; 16"/>
    <s v="R"/>
    <s v="&gt; 32"/>
    <s v="R"/>
    <m/>
    <m/>
    <n v="129"/>
    <s v="R"/>
    <s v="&lt;= 0.25"/>
    <s v="0.5"/>
    <s v="&gt; 8"/>
    <s v="R"/>
    <x v="1"/>
    <s v="R"/>
    <x v="6"/>
    <s v="S"/>
    <x v="0"/>
    <s v="S"/>
    <s v="8"/>
    <s v="I"/>
    <s v="&lt;= 2"/>
    <s v="S"/>
    <x v="3"/>
    <s v="S"/>
    <x v="1"/>
    <s v="R"/>
    <m/>
    <m/>
  </r>
  <r>
    <s v="CR-705"/>
    <s v="Urine"/>
    <x v="1"/>
    <s v="CRE"/>
    <s v="8"/>
    <s v="R"/>
    <s v="&gt; 8"/>
    <s v="R"/>
    <s v="16"/>
    <s v="R"/>
    <n v="8"/>
    <n v="2"/>
    <s v="&gt; 8"/>
    <s v="R"/>
    <s v="&gt; 64"/>
    <s v="R"/>
    <s v="&gt; 32"/>
    <s v="R"/>
    <s v="64"/>
    <s v="R"/>
    <n v="32"/>
    <n v="2"/>
    <s v="&gt; 128"/>
    <s v="R"/>
    <n v="65"/>
    <n v="1.9846153846153847"/>
    <s v="&gt; 32"/>
    <s v="R"/>
    <s v="&gt; 8"/>
    <s v="R"/>
    <s v="&gt; 16"/>
    <s v="R"/>
    <s v="&gt; 32"/>
    <s v="R"/>
    <m/>
    <m/>
    <n v="129"/>
    <s v="R"/>
    <s v="&lt;= 0.25"/>
    <s v="0.5"/>
    <s v="&gt; 8"/>
    <s v="R"/>
    <x v="1"/>
    <s v="R"/>
    <x v="4"/>
    <s v="S"/>
    <x v="4"/>
    <s v="I"/>
    <s v="16"/>
    <s v="R"/>
    <s v="4"/>
    <s v="S"/>
    <x v="0"/>
    <s v="S"/>
    <x v="1"/>
    <s v="R"/>
    <m/>
    <m/>
  </r>
  <r>
    <s v="CR-706"/>
    <s v="Wound"/>
    <x v="1"/>
    <s v="CRE"/>
    <s v="&gt; 8"/>
    <s v="R"/>
    <s v="&gt; 8"/>
    <s v="R"/>
    <s v="&gt; 64"/>
    <s v="R"/>
    <n v="33"/>
    <n v="1.9696969696969697"/>
    <s v="&gt; 8"/>
    <s v="R"/>
    <s v="&gt; 64"/>
    <s v="R"/>
    <s v="&gt; 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m/>
    <m/>
    <n v="129"/>
    <s v="R"/>
    <s v="&lt;= 0.25"/>
    <s v="0.5"/>
    <s v="&gt; 8"/>
    <s v="R"/>
    <x v="1"/>
    <s v="R"/>
    <x v="6"/>
    <s v="S"/>
    <x v="5"/>
    <s v="S"/>
    <s v="16"/>
    <s v="R"/>
    <s v="&lt;= 2"/>
    <s v="S"/>
    <x v="3"/>
    <s v="S"/>
    <x v="1"/>
    <s v="R"/>
    <m/>
    <m/>
  </r>
  <r>
    <s v="CR-707"/>
    <s v="Urine"/>
    <x v="1"/>
    <s v="CRE"/>
    <s v="8"/>
    <s v="R"/>
    <s v="&gt; 8"/>
    <s v="R"/>
    <s v="16"/>
    <s v="R"/>
    <n v="8"/>
    <n v="2"/>
    <s v="8"/>
    <s v="R"/>
    <s v="&gt; 64"/>
    <s v="R"/>
    <s v="16"/>
    <s v="R"/>
    <s v="32"/>
    <s v="R"/>
    <n v="16"/>
    <n v="2"/>
    <s v="32"/>
    <s v="R"/>
    <n v="16"/>
    <n v="2"/>
    <s v="&gt; 32"/>
    <s v="R"/>
    <s v="&gt; 8"/>
    <s v="R"/>
    <s v="&gt; 16"/>
    <s v="R"/>
    <s v="&gt; 32"/>
    <s v="R"/>
    <m/>
    <m/>
    <n v="129"/>
    <s v="R"/>
    <s v="&gt; 8"/>
    <s v="&gt; 8"/>
    <s v="&gt; 8"/>
    <s v="R"/>
    <x v="1"/>
    <s v="R"/>
    <x v="0"/>
    <s v="S"/>
    <x v="6"/>
    <s v="R"/>
    <s v="2"/>
    <s v="S"/>
    <s v="&lt;= 2"/>
    <s v="S"/>
    <x v="3"/>
    <s v="S"/>
    <x v="4"/>
    <s v="R"/>
    <m/>
    <m/>
  </r>
  <r>
    <s v="CR-708"/>
    <s v="Tracheal aspirate"/>
    <x v="1"/>
    <s v="CRE"/>
    <s v="&gt; 8"/>
    <s v="R"/>
    <s v="&gt; 8"/>
    <s v="R"/>
    <s v="32"/>
    <s v="R"/>
    <n v="16"/>
    <n v="2"/>
    <s v="&gt; 8"/>
    <s v="R"/>
    <s v="&gt; 64"/>
    <s v="R"/>
    <s v="&gt; 32"/>
    <s v="R"/>
    <s v="&gt; 64"/>
    <s v="R"/>
    <n v="32"/>
    <n v="2.03125"/>
    <s v="&gt; 128"/>
    <s v="R"/>
    <n v="65"/>
    <n v="1.9846153846153847"/>
    <s v="&gt; 32"/>
    <s v="R"/>
    <s v="&gt; 8"/>
    <s v="R"/>
    <s v="&gt; 16"/>
    <s v="R"/>
    <s v="&gt; 32"/>
    <s v="R"/>
    <m/>
    <m/>
    <n v="129"/>
    <s v="R"/>
    <s v="&lt;= 0.25"/>
    <s v="0.5"/>
    <s v="&gt; 8"/>
    <s v="R"/>
    <x v="1"/>
    <s v="R"/>
    <x v="6"/>
    <s v="S"/>
    <x v="5"/>
    <s v="S"/>
    <s v="16"/>
    <s v="R"/>
    <s v="8"/>
    <s v="I"/>
    <x v="0"/>
    <s v="S"/>
    <x v="1"/>
    <s v="R"/>
    <m/>
    <m/>
  </r>
  <r>
    <s v="CR-709"/>
    <s v="Urine"/>
    <x v="1"/>
    <s v="CRE"/>
    <s v="&gt; 8"/>
    <s v="R"/>
    <s v="&gt; 8"/>
    <s v="R"/>
    <s v="32"/>
    <s v="R"/>
    <n v="32"/>
    <n v="1"/>
    <s v="&gt; 8"/>
    <s v="R"/>
    <s v="&gt; 64"/>
    <s v="R"/>
    <s v="&gt; 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m/>
    <m/>
    <n v="129"/>
    <s v="R"/>
    <s v="0.5"/>
    <s v="0.5"/>
    <s v="&gt; 8"/>
    <s v="R"/>
    <x v="1"/>
    <s v="R"/>
    <x v="0"/>
    <s v="S"/>
    <x v="0"/>
    <s v="S"/>
    <s v="16"/>
    <s v="R"/>
    <s v="4"/>
    <s v="S"/>
    <x v="3"/>
    <s v="S"/>
    <x v="1"/>
    <s v="R"/>
    <m/>
    <m/>
  </r>
  <r>
    <s v="CR-710"/>
    <s v="Urine"/>
    <x v="1"/>
    <s v="CRE"/>
    <s v="&gt; 8"/>
    <s v="R"/>
    <s v="&gt; 8"/>
    <s v="R"/>
    <s v="32"/>
    <s v="R"/>
    <n v="32"/>
    <n v="1"/>
    <s v="&gt; 8"/>
    <s v="R"/>
    <s v="&gt; 64"/>
    <s v="R"/>
    <s v="&gt; 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m/>
    <m/>
    <n v="129"/>
    <s v="R"/>
    <s v="4"/>
    <s v="4"/>
    <s v="&gt; 8"/>
    <s v="R"/>
    <x v="1"/>
    <s v="R"/>
    <x v="3"/>
    <s v="S"/>
    <x v="4"/>
    <s v="I"/>
    <s v="16"/>
    <s v="R"/>
    <s v="8"/>
    <s v="I"/>
    <x v="2"/>
    <s v="S"/>
    <x v="1"/>
    <s v="R"/>
    <m/>
    <m/>
  </r>
  <r>
    <s v="CR-711"/>
    <s v="Blood"/>
    <x v="1"/>
    <s v="CRE"/>
    <s v="1"/>
    <s v="S"/>
    <s v="8"/>
    <s v="R"/>
    <s v="&lt;= 0.5"/>
    <s v="S"/>
    <n v="0.249"/>
    <n v="1.9678714859437751"/>
    <s v="1"/>
    <s v="S"/>
    <s v="&gt; 64"/>
    <s v="R"/>
    <s v="&gt; 32"/>
    <s v="R"/>
    <s v="&gt; 64"/>
    <s v="R"/>
    <n v="1"/>
    <n v="65"/>
    <s v="64"/>
    <s v="R"/>
    <n v="0.49"/>
    <n v="130.61224489795919"/>
    <s v="&gt; 32"/>
    <s v="R"/>
    <s v="&gt; 8"/>
    <s v="R"/>
    <s v="&gt; 16"/>
    <s v="R"/>
    <s v="&gt; 32"/>
    <s v="R"/>
    <m/>
    <m/>
    <n v="32"/>
    <s v="I"/>
    <s v="&lt;= 0.25"/>
    <s v="0.5"/>
    <s v="&gt; 8"/>
    <s v="R"/>
    <x v="1"/>
    <s v="R"/>
    <x v="0"/>
    <s v="S"/>
    <x v="2"/>
    <s v="S"/>
    <s v="4"/>
    <s v="S"/>
    <s v="&gt; 32"/>
    <s v="R"/>
    <x v="2"/>
    <s v="S"/>
    <x v="1"/>
    <s v="R"/>
    <m/>
    <m/>
  </r>
  <r>
    <s v="CR-712"/>
    <s v="Body fluid"/>
    <x v="5"/>
    <s v="CRE"/>
    <s v="8"/>
    <s v="R"/>
    <s v="&gt; 8"/>
    <s v="R"/>
    <s v="16"/>
    <s v="R"/>
    <n v="8"/>
    <n v="2"/>
    <s v="8"/>
    <s v="R"/>
    <s v="&gt; 64"/>
    <s v="R"/>
    <s v="4"/>
    <s v="I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m/>
    <m/>
    <n v="128"/>
    <s v="R"/>
    <s v="1"/>
    <s v="1"/>
    <s v="&lt;= 0.25"/>
    <s v="S"/>
    <x v="6"/>
    <s v="S"/>
    <x v="0"/>
    <s v="S"/>
    <x v="2"/>
    <s v="S"/>
    <s v="&lt;= 0.5"/>
    <s v="S"/>
    <s v="&lt;= 2"/>
    <s v="S"/>
    <x v="3"/>
    <s v="S"/>
    <x v="3"/>
    <s v="S"/>
    <m/>
    <m/>
  </r>
  <r>
    <s v="CR-713"/>
    <s v="Bronch cx"/>
    <x v="1"/>
    <s v="CSE"/>
    <s v="&lt;= 0.12"/>
    <s v="S"/>
    <s v="&lt;= 0.12"/>
    <s v="S"/>
    <s v="&lt;= 0.5"/>
    <s v="S"/>
    <n v="0.249"/>
    <n v="1.9678714859437751"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&gt; 32"/>
    <s v="R"/>
    <m/>
    <m/>
    <n v="3.9"/>
    <s v="S"/>
    <s v="&lt;= 0.25"/>
    <s v="1"/>
    <s v="&lt;= 0.25"/>
    <s v="S"/>
    <x v="6"/>
    <s v="S"/>
    <x v="0"/>
    <s v="S"/>
    <x v="2"/>
    <s v="S"/>
    <s v="&lt;= 0.5"/>
    <s v="S"/>
    <s v="4"/>
    <s v="S"/>
    <x v="3"/>
    <s v="S"/>
    <x v="3"/>
    <s v="S"/>
    <m/>
    <m/>
  </r>
  <r>
    <s v="CR-714"/>
    <s v="Body fluid"/>
    <x v="4"/>
    <s v="CSE"/>
    <s v="&lt;= 0.12"/>
    <s v="S"/>
    <s v="0.5"/>
    <s v="S"/>
    <s v="&lt;= 0.5"/>
    <s v="S"/>
    <n v="0.5"/>
    <n v="0.98"/>
    <s v="&lt;= 0.12"/>
    <s v="S"/>
    <s v="64"/>
    <s v="R"/>
    <s v="1"/>
    <s v="S"/>
    <s v="&gt; 64"/>
    <s v="R"/>
    <n v="33"/>
    <n v="1.9696969696969697"/>
    <s v="128"/>
    <s v="R"/>
    <n v="64"/>
    <n v="2"/>
    <s v="&gt; 32"/>
    <s v="R"/>
    <s v="&gt; 8"/>
    <s v="R"/>
    <s v="&gt; 16"/>
    <s v="R"/>
    <s v="&gt; 32"/>
    <s v="R"/>
    <m/>
    <m/>
    <n v="64"/>
    <m/>
    <s v="&gt; 8"/>
    <s v="&gt; 8"/>
    <s v="&lt;= 0.25"/>
    <s v="S"/>
    <x v="6"/>
    <s v="S"/>
    <x v="0"/>
    <s v="S"/>
    <x v="2"/>
    <s v="S"/>
    <s v="&lt;= 0.5"/>
    <s v="S"/>
    <s v="&lt;= 2"/>
    <s v="S"/>
    <x v="3"/>
    <s v="S"/>
    <x v="3"/>
    <s v="S"/>
    <m/>
    <m/>
  </r>
  <r>
    <s v="CR-715"/>
    <s v="Urine"/>
    <x v="5"/>
    <s v="CRE"/>
    <s v="0.25"/>
    <s v="S"/>
    <s v="2"/>
    <s v="R"/>
    <s v="&lt;= 0.5"/>
    <s v="S"/>
    <n v="0.5"/>
    <n v="0.98"/>
    <s v="0.25"/>
    <s v="S"/>
    <s v="32"/>
    <s v="R"/>
    <s v="&lt;= 0.5"/>
    <s v="S"/>
    <s v="64"/>
    <s v="R"/>
    <n v="32"/>
    <n v="2"/>
    <s v="32"/>
    <s v="R"/>
    <n v="16"/>
    <n v="2"/>
    <s v="32"/>
    <s v="R"/>
    <s v="&gt; 8"/>
    <s v="R"/>
    <s v="&gt; 16"/>
    <s v="R"/>
    <s v="&gt; 32"/>
    <s v="R"/>
    <m/>
    <m/>
    <n v="16"/>
    <s v="S"/>
    <s v="&gt; 8"/>
    <s v="&gt; 8"/>
    <s v="&lt;= 0.25"/>
    <s v="S"/>
    <x v="6"/>
    <s v="S"/>
    <x v="0"/>
    <s v="S"/>
    <x v="2"/>
    <s v="S"/>
    <s v="&lt;= 0.5"/>
    <s v="S"/>
    <s v="4"/>
    <s v="S"/>
    <x v="3"/>
    <s v="S"/>
    <x v="3"/>
    <s v="S"/>
    <m/>
    <m/>
  </r>
  <r>
    <s v="CR-716"/>
    <s v="Wound"/>
    <x v="16"/>
    <s v="CRE"/>
    <s v="4"/>
    <s v="R"/>
    <s v="&gt; 8"/>
    <s v="R"/>
    <s v="4"/>
    <s v="R"/>
    <n v="4"/>
    <n v="1"/>
    <s v="8"/>
    <s v="R"/>
    <s v="&gt; 64"/>
    <s v="R"/>
    <s v="4"/>
    <s v="I"/>
    <s v="32"/>
    <s v="R"/>
    <n v="1"/>
    <n v="32"/>
    <s v="128"/>
    <s v="R"/>
    <n v="8"/>
    <n v="16"/>
    <s v="&gt; 32"/>
    <s v="R"/>
    <s v="&gt; 8"/>
    <s v="R"/>
    <s v="16"/>
    <s v="I"/>
    <s v="&gt; 32"/>
    <s v="R"/>
    <m/>
    <m/>
    <n v="128"/>
    <s v="R"/>
    <s v="0.5"/>
    <s v="0.5"/>
    <s v="2"/>
    <s v="I"/>
    <x v="7"/>
    <s v="S"/>
    <x v="0"/>
    <s v="S"/>
    <x v="2"/>
    <s v="S"/>
    <s v="&lt;= 0.5"/>
    <s v="S"/>
    <s v="&lt;= 2"/>
    <s v="S"/>
    <x v="3"/>
    <s v="S"/>
    <x v="1"/>
    <s v="R"/>
    <m/>
    <m/>
  </r>
  <r>
    <s v="CR-717"/>
    <s v="Urine"/>
    <x v="2"/>
    <s v="CSE"/>
    <s v="&lt;= 0.12"/>
    <s v="S"/>
    <s v="&lt;= 0.12"/>
    <s v="S"/>
    <s v="&lt;= 0.5"/>
    <s v="S"/>
    <n v="0.249"/>
    <n v="1.9678714859437751"/>
    <s v="&lt;= 0.12"/>
    <s v="S"/>
    <s v="8"/>
    <s v="I"/>
    <s v="4"/>
    <s v="I"/>
    <s v="8"/>
    <s v="R"/>
    <n v="4"/>
    <n v="2"/>
    <s v="4"/>
    <s v="S"/>
    <n v="4"/>
    <n v="1"/>
    <s v="2"/>
    <s v="I"/>
    <s v="&gt; 8"/>
    <s v="R"/>
    <s v="&gt; 16"/>
    <s v="R"/>
    <s v="&gt; 32"/>
    <s v="R"/>
    <m/>
    <m/>
    <n v="32"/>
    <s v="I"/>
    <s v="0.5"/>
    <s v="1"/>
    <s v="&gt; 8"/>
    <s v="R"/>
    <x v="1"/>
    <s v="R"/>
    <x v="6"/>
    <s v="S"/>
    <x v="7"/>
    <s v="S"/>
    <s v="&lt;= 0.5"/>
    <s v="S"/>
    <s v="&gt; 32"/>
    <s v="R"/>
    <x v="3"/>
    <s v="S"/>
    <x v="1"/>
    <s v="R"/>
    <m/>
    <m/>
  </r>
  <r>
    <s v="CR-718"/>
    <s v="Sinus"/>
    <x v="7"/>
    <s v="CSE"/>
    <s v="&lt;= 0.12"/>
    <s v="S"/>
    <s v="&lt;= 0.12"/>
    <s v="S"/>
    <s v="&lt;= 0.5"/>
    <s v="S"/>
    <n v="0.249"/>
    <n v="1.9678714859437751"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8"/>
    <s v="S"/>
    <s v="8"/>
    <s v="S"/>
    <m/>
    <m/>
    <n v="3.9"/>
    <s v="S"/>
    <s v="0.5"/>
    <s v="1"/>
    <s v="2"/>
    <s v="I"/>
    <x v="3"/>
    <s v="S"/>
    <x v="6"/>
    <s v="S"/>
    <x v="7"/>
    <s v="S"/>
    <s v="&lt;= 0.5"/>
    <s v="S"/>
    <s v="&lt;= 2"/>
    <s v="S"/>
    <x v="3"/>
    <s v="S"/>
    <x v="3"/>
    <s v="S"/>
    <m/>
    <m/>
  </r>
  <r>
    <s v="CR-719"/>
    <s v="Blood"/>
    <x v="1"/>
    <s v="CRE"/>
    <s v="8"/>
    <s v="R"/>
    <s v="&gt; 8"/>
    <s v="R"/>
    <s v="2"/>
    <s v="I"/>
    <n v="1"/>
    <n v="2"/>
    <s v="&gt; 8"/>
    <s v="R"/>
    <s v="&gt; 64"/>
    <s v="R"/>
    <s v="&gt; 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m/>
    <m/>
    <n v="129"/>
    <s v="R"/>
    <s v="1"/>
    <s v="1"/>
    <s v="&gt; 8"/>
    <s v="R"/>
    <x v="1"/>
    <s v="R"/>
    <x v="6"/>
    <s v="S"/>
    <x v="3"/>
    <s v="R"/>
    <s v="16"/>
    <s v="R"/>
    <s v="16"/>
    <s v="R"/>
    <x v="0"/>
    <s v="S"/>
    <x v="1"/>
    <s v="R"/>
    <m/>
    <m/>
  </r>
  <r>
    <s v="CR-720"/>
    <s v="Drainage"/>
    <x v="1"/>
    <s v="CRE"/>
    <s v="1"/>
    <s v="S"/>
    <s v="2"/>
    <s v="R"/>
    <s v="2"/>
    <s v="I"/>
    <n v="2"/>
    <n v="1"/>
    <s v="0.5"/>
    <s v="S"/>
    <s v="64"/>
    <s v="R"/>
    <s v="8"/>
    <s v="I"/>
    <s v="8"/>
    <s v="R"/>
    <n v="1"/>
    <n v="8"/>
    <s v="32"/>
    <s v="R"/>
    <n v="16"/>
    <n v="2"/>
    <s v="32"/>
    <s v="R"/>
    <s v="&gt; 8"/>
    <s v="R"/>
    <s v="16"/>
    <s v="I"/>
    <s v="&gt; 32"/>
    <s v="R"/>
    <m/>
    <m/>
    <n v="129"/>
    <s v="R"/>
    <s v="0.5"/>
    <s v="0.5"/>
    <s v="1"/>
    <s v="S"/>
    <x v="7"/>
    <s v="S"/>
    <x v="0"/>
    <s v="S"/>
    <x v="2"/>
    <s v="S"/>
    <s v="&lt;= 0.5"/>
    <s v="S"/>
    <s v="&lt;= 2"/>
    <s v="S"/>
    <x v="3"/>
    <s v="S"/>
    <x v="1"/>
    <s v="R"/>
    <m/>
    <m/>
  </r>
  <r>
    <s v="CR-721"/>
    <s v="Urine"/>
    <x v="1"/>
    <s v="CRE"/>
    <s v="8"/>
    <s v="R"/>
    <s v="&gt; 8"/>
    <s v="R"/>
    <s v="16"/>
    <s v="R"/>
    <n v="16"/>
    <n v="1"/>
    <s v="&gt; 8"/>
    <s v="R"/>
    <s v="&gt; 64"/>
    <s v="R"/>
    <s v="8"/>
    <s v="I"/>
    <s v="32"/>
    <s v="R"/>
    <n v="4"/>
    <n v="8"/>
    <s v="&gt; 128"/>
    <s v="R"/>
    <n v="64"/>
    <n v="2.015625"/>
    <s v="&gt; 32"/>
    <s v="R"/>
    <s v="&gt; 8"/>
    <s v="R"/>
    <s v="&gt; 16"/>
    <s v="R"/>
    <s v="&gt; 32"/>
    <s v="R"/>
    <m/>
    <m/>
    <n v="129"/>
    <s v="R"/>
    <s v="&lt;= 0.25"/>
    <s v="0.5"/>
    <s v="&gt; 8"/>
    <s v="R"/>
    <x v="1"/>
    <s v="R"/>
    <x v="4"/>
    <s v="S"/>
    <x v="0"/>
    <s v="S"/>
    <s v="8"/>
    <s v="I"/>
    <s v="&lt;= 2"/>
    <s v="S"/>
    <x v="3"/>
    <s v="S"/>
    <x v="1"/>
    <s v="R"/>
    <m/>
    <m/>
  </r>
  <r>
    <s v="CR-722"/>
    <s v="Urine"/>
    <x v="1"/>
    <s v="CRE"/>
    <s v="&gt; 8"/>
    <s v="R"/>
    <s v="&gt; 8"/>
    <s v="R"/>
    <s v="32"/>
    <s v="R"/>
    <n v="8"/>
    <n v="4"/>
    <s v="&gt; 8"/>
    <s v="R"/>
    <s v="&gt; 64"/>
    <s v="R"/>
    <s v="&gt; 32"/>
    <s v="R"/>
    <s v="&gt; 64"/>
    <s v="R"/>
    <n v="32"/>
    <n v="2.03125"/>
    <s v="&gt; 128"/>
    <s v="R"/>
    <n v="65"/>
    <n v="1.9846153846153847"/>
    <s v="&gt; 32"/>
    <s v="R"/>
    <s v="&gt; 8"/>
    <s v="R"/>
    <s v="&gt; 16"/>
    <s v="R"/>
    <s v="&gt; 32"/>
    <s v="R"/>
    <m/>
    <m/>
    <n v="129"/>
    <s v="R"/>
    <s v="0.5"/>
    <s v="0.5"/>
    <s v="&gt; 8"/>
    <s v="R"/>
    <x v="1"/>
    <s v="R"/>
    <x v="1"/>
    <s v="I"/>
    <x v="1"/>
    <s v="S"/>
    <s v="16"/>
    <s v="R"/>
    <s v="&lt;= 2"/>
    <s v="S"/>
    <x v="3"/>
    <s v="S"/>
    <x v="1"/>
    <s v="R"/>
    <m/>
    <m/>
  </r>
  <r>
    <s v="CR-723"/>
    <s v="Drainage"/>
    <x v="2"/>
    <s v="CSE"/>
    <s v="&lt;= 0.12"/>
    <s v="S"/>
    <s v="&lt;= 0.12"/>
    <s v="S"/>
    <s v="&lt;= 0.5"/>
    <s v="S"/>
    <n v="0.249"/>
    <n v="1.9678714859437751"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2"/>
    <s v="S"/>
    <m/>
    <m/>
    <n v="3.9"/>
    <s v="S"/>
    <s v="0.5"/>
    <s v="0.5"/>
    <s v="&lt;= 0.25"/>
    <s v="S"/>
    <x v="2"/>
    <s v="S"/>
    <x v="0"/>
    <s v="S"/>
    <x v="7"/>
    <s v="S"/>
    <s v="&lt;= 0.5"/>
    <s v="S"/>
    <s v="&lt;= 2"/>
    <s v="S"/>
    <x v="3"/>
    <s v="S"/>
    <x v="3"/>
    <s v="S"/>
    <m/>
    <m/>
  </r>
  <r>
    <s v="CR-724"/>
    <s v="Urine"/>
    <x v="1"/>
    <s v="CRE"/>
    <s v="&gt; 8"/>
    <s v="R"/>
    <s v="&gt; 8"/>
    <s v="R"/>
    <s v="16"/>
    <s v="R"/>
    <n v="16"/>
    <n v="1"/>
    <s v="&gt; 8"/>
    <s v="R"/>
    <s v="8"/>
    <s v="I"/>
    <s v="&gt; 32"/>
    <s v="R"/>
    <s v="4"/>
    <s v="R"/>
    <n v="2"/>
    <n v="2"/>
    <s v="64"/>
    <s v="R"/>
    <n v="32"/>
    <n v="2"/>
    <s v="8"/>
    <s v="R"/>
    <s v="&gt; 8"/>
    <s v="R"/>
    <s v="&gt; 16"/>
    <s v="R"/>
    <s v="&gt; 32"/>
    <s v="R"/>
    <m/>
    <m/>
    <n v="129"/>
    <s v="R"/>
    <s v="&lt;= 0.25"/>
    <s v="&lt;= 0.25"/>
    <s v="0.5"/>
    <s v="S"/>
    <x v="2"/>
    <s v="S"/>
    <x v="0"/>
    <s v="S"/>
    <x v="2"/>
    <s v="S"/>
    <s v="&lt;= 0.5"/>
    <s v="S"/>
    <s v="&gt; 32"/>
    <s v="R"/>
    <x v="3"/>
    <s v="S"/>
    <x v="1"/>
    <s v="R"/>
    <m/>
    <m/>
  </r>
  <r>
    <s v="CR-725"/>
    <s v="Urine"/>
    <x v="2"/>
    <s v="CSE"/>
    <s v="0.25"/>
    <s v="S"/>
    <s v="0.5"/>
    <s v="S"/>
    <s v="&lt;= 0.5"/>
    <s v="S"/>
    <n v="0.5"/>
    <n v="0.98"/>
    <s v="0.25"/>
    <s v="S"/>
    <s v="8"/>
    <s v="I"/>
    <s v="&gt; 32"/>
    <s v="R"/>
    <s v="&gt; 64"/>
    <s v="R"/>
    <n v="0.249"/>
    <n v="261.04417670682733"/>
    <s v="32"/>
    <s v="R"/>
    <n v="0.49"/>
    <n v="65.306122448979593"/>
    <s v="&gt; 32"/>
    <s v="R"/>
    <s v="&gt; 8"/>
    <s v="R"/>
    <s v="8"/>
    <s v="S"/>
    <s v="&gt; 32"/>
    <s v="R"/>
    <m/>
    <m/>
    <n v="3.9"/>
    <s v="S"/>
    <s v="&lt;= 0.25"/>
    <s v="0.5"/>
    <s v="&gt; 8"/>
    <s v="R"/>
    <x v="1"/>
    <s v="R"/>
    <x v="0"/>
    <s v="S"/>
    <x v="2"/>
    <s v="S"/>
    <s v="&lt;= 0.5"/>
    <s v="S"/>
    <s v="&lt;= 2"/>
    <s v="S"/>
    <x v="3"/>
    <s v="S"/>
    <x v="1"/>
    <s v="R"/>
    <m/>
    <m/>
  </r>
  <r>
    <s v="CR-726"/>
    <s v="Urine"/>
    <x v="17"/>
    <s v="CSE"/>
    <s v="&lt;= 0.12"/>
    <s v="S"/>
    <s v="&lt;= 0.12"/>
    <s v="S"/>
    <s v="&lt;= 0.5"/>
    <s v="S"/>
    <n v="0.249"/>
    <n v="1.9678714859437751"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4"/>
    <s v="S"/>
    <m/>
    <m/>
    <n v="3.9"/>
    <s v="S"/>
    <s v="0.5"/>
    <s v="0.5"/>
    <s v="&lt;= 0.25"/>
    <s v="S"/>
    <x v="6"/>
    <s v="S"/>
    <x v="0"/>
    <s v="S"/>
    <x v="7"/>
    <s v="S"/>
    <s v="&lt;= 0.5"/>
    <s v="S"/>
    <s v="&lt;= 2"/>
    <s v="S"/>
    <x v="3"/>
    <s v="S"/>
    <x v="3"/>
    <s v="S"/>
    <m/>
    <m/>
  </r>
  <r>
    <s v="CR-727"/>
    <s v="Urine"/>
    <x v="2"/>
    <s v="CSE"/>
    <s v="&lt;= 0.12"/>
    <s v="S"/>
    <s v="0.5"/>
    <s v="S"/>
    <s v="&lt;= 0.5"/>
    <s v="S"/>
    <n v="0.249"/>
    <n v="1.9678714859437751"/>
    <s v="&lt;= 0.12"/>
    <s v="S"/>
    <s v="64"/>
    <s v="R"/>
    <s v="&gt; 32"/>
    <s v="R"/>
    <s v="&gt; 64"/>
    <s v="R"/>
    <n v="0.249"/>
    <n v="261.04417670682733"/>
    <s v="32"/>
    <s v="R"/>
    <n v="0.49"/>
    <n v="65.306122448979593"/>
    <s v="&gt; 32"/>
    <s v="R"/>
    <s v="&gt; 8"/>
    <s v="R"/>
    <s v="&gt; 16"/>
    <s v="R"/>
    <s v="&gt; 32"/>
    <s v="R"/>
    <m/>
    <m/>
    <n v="3.9"/>
    <s v="S"/>
    <s v="0.5"/>
    <s v="1"/>
    <s v="&gt; 8"/>
    <s v="R"/>
    <x v="1"/>
    <s v="R"/>
    <x v="4"/>
    <s v="S"/>
    <x v="1"/>
    <s v="S"/>
    <s v="2"/>
    <s v="S"/>
    <s v="&gt; 32"/>
    <s v="R"/>
    <x v="3"/>
    <s v="S"/>
    <x v="1"/>
    <s v="R"/>
    <m/>
    <m/>
  </r>
  <r>
    <s v="CR-728"/>
    <s v="Urine"/>
    <x v="2"/>
    <s v="CSE"/>
    <s v="&lt;= 0.12"/>
    <s v="S"/>
    <s v="&lt;= 0.12"/>
    <s v="S"/>
    <s v="&lt;= 0.5"/>
    <s v="S"/>
    <n v="0.249"/>
    <n v="1.9678714859437751"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8"/>
    <s v="S"/>
    <s v="&gt; 32"/>
    <s v="R"/>
    <m/>
    <m/>
    <n v="3.9"/>
    <s v="S"/>
    <s v="0.5"/>
    <s v="1"/>
    <s v="&lt;= 0.25"/>
    <s v="S"/>
    <x v="6"/>
    <s v="S"/>
    <x v="3"/>
    <s v="S"/>
    <x v="7"/>
    <s v="S"/>
    <s v="&lt;= 0.5"/>
    <s v="S"/>
    <s v="&lt;= 2"/>
    <s v="S"/>
    <x v="3"/>
    <s v="S"/>
    <x v="3"/>
    <s v="S"/>
    <m/>
    <m/>
  </r>
  <r>
    <s v="CR-729"/>
    <s v="Urine"/>
    <x v="5"/>
    <s v="CSE"/>
    <s v="0.25"/>
    <s v="S"/>
    <s v="1"/>
    <s v="I"/>
    <s v="&lt;= 0.5"/>
    <s v="S"/>
    <n v="0.5"/>
    <n v="0.98"/>
    <s v="&lt;= 0.12"/>
    <s v="S"/>
    <s v="64"/>
    <s v="R"/>
    <s v="&lt;= 0.5"/>
    <s v="S"/>
    <s v="64"/>
    <s v="R"/>
    <n v="33"/>
    <n v="1.9393939393939394"/>
    <s v="64"/>
    <s v="R"/>
    <n v="65"/>
    <n v="0.98461538461538467"/>
    <s v="&gt; 32"/>
    <s v="R"/>
    <s v="&gt; 8"/>
    <s v="R"/>
    <s v="&gt; 16"/>
    <s v="R"/>
    <s v="&gt; 32"/>
    <s v="R"/>
    <m/>
    <m/>
    <n v="64"/>
    <s v="I"/>
    <s v="0.5"/>
    <s v="1"/>
    <s v="&lt;= 0.25"/>
    <s v="S"/>
    <x v="6"/>
    <s v="S"/>
    <x v="0"/>
    <s v="S"/>
    <x v="2"/>
    <s v="S"/>
    <s v="&lt;= 0.5"/>
    <s v="S"/>
    <s v="&lt;= 2"/>
    <s v="S"/>
    <x v="3"/>
    <s v="S"/>
    <x v="3"/>
    <s v="S"/>
    <m/>
    <m/>
  </r>
  <r>
    <s v="CR-730"/>
    <s v="Urine"/>
    <x v="2"/>
    <s v="CRE"/>
    <s v="1"/>
    <s v="S"/>
    <s v="4"/>
    <s v="R"/>
    <s v="2"/>
    <s v="I"/>
    <n v="1"/>
    <n v="2"/>
    <s v="1"/>
    <s v="S"/>
    <s v="&gt; 64"/>
    <s v="R"/>
    <s v="32"/>
    <s v="R"/>
    <s v="&gt; 64"/>
    <s v="R"/>
    <n v="1"/>
    <n v="65"/>
    <s v="&gt; 128"/>
    <s v="R"/>
    <n v="16"/>
    <n v="8.0625"/>
    <s v="&gt; 32"/>
    <s v="R"/>
    <s v="&gt; 8"/>
    <s v="R"/>
    <s v="&gt; 16"/>
    <s v="R"/>
    <s v="&gt; 32"/>
    <s v="R"/>
    <m/>
    <m/>
    <n v="128"/>
    <s v="R"/>
    <s v="0.5"/>
    <s v="0.5"/>
    <s v="8"/>
    <s v="R"/>
    <x v="4"/>
    <s v="I"/>
    <x v="6"/>
    <s v="S"/>
    <x v="3"/>
    <s v="R"/>
    <s v="8"/>
    <s v="I"/>
    <s v="4"/>
    <s v="S"/>
    <x v="3"/>
    <s v="S"/>
    <x v="1"/>
    <s v="R"/>
    <m/>
    <m/>
  </r>
  <r>
    <s v="CR-731"/>
    <s v="Urine"/>
    <x v="0"/>
    <s v="CSE"/>
    <s v="&lt;= 0.12"/>
    <s v="S"/>
    <s v="1"/>
    <s v="I"/>
    <s v="&lt;= 0.5"/>
    <s v="S"/>
    <n v="0.249"/>
    <n v="1.9678714859437751"/>
    <s v="&lt;= 0.12"/>
    <s v="S"/>
    <s v="&gt; 64"/>
    <s v="R"/>
    <s v="8"/>
    <s v="I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m/>
    <m/>
    <n v="129"/>
    <s v="R"/>
    <s v="0.5"/>
    <s v="1"/>
    <s v="2"/>
    <s v="I"/>
    <x v="3"/>
    <s v="S"/>
    <x v="0"/>
    <s v="S"/>
    <x v="2"/>
    <s v="S"/>
    <s v="&lt;= 0.5"/>
    <s v="S"/>
    <s v="8"/>
    <s v="I"/>
    <x v="0"/>
    <s v="S"/>
    <x v="3"/>
    <s v="S"/>
    <m/>
    <m/>
  </r>
  <r>
    <s v="CR-732"/>
    <s v="Ascites fluid"/>
    <x v="13"/>
    <s v="CRE"/>
    <s v="&gt; 8"/>
    <s v="R"/>
    <s v="&gt; 8"/>
    <s v="R"/>
    <s v="&gt; 64"/>
    <s v="R"/>
    <n v="33"/>
    <n v="1.9696969696969697"/>
    <s v="&gt; 8"/>
    <s v="R"/>
    <s v="16"/>
    <s v="R"/>
    <s v="&lt;= 0.5"/>
    <s v="S"/>
    <s v="&lt;= 0.5"/>
    <s v="S"/>
    <n v="0.5"/>
    <n v="0.98"/>
    <s v="&lt;= 1"/>
    <s v="S"/>
    <n v="0.49"/>
    <n v="1.8367346938775511"/>
    <s v="&lt;= 1"/>
    <s v="S"/>
    <s v="&gt; 8"/>
    <s v="R"/>
    <s v="&gt; 16"/>
    <s v="R"/>
    <s v="&gt; 32"/>
    <s v="R"/>
    <m/>
    <m/>
    <n v="3.9"/>
    <s v="S"/>
    <s v="&gt; 8"/>
    <s v="&gt; 8"/>
    <s v="&lt;= 0.25"/>
    <s v="S"/>
    <x v="6"/>
    <s v="S"/>
    <x v="6"/>
    <s v="S"/>
    <x v="7"/>
    <s v="S"/>
    <s v="1"/>
    <s v="S"/>
    <s v="8"/>
    <s v="I"/>
    <x v="3"/>
    <s v="S"/>
    <x v="3"/>
    <s v="S"/>
    <m/>
    <m/>
  </r>
  <r>
    <s v="CR-733"/>
    <s v="Blood"/>
    <x v="1"/>
    <s v="CSE"/>
    <s v="0.25"/>
    <s v="S"/>
    <s v="&lt;= 0.12"/>
    <s v="S"/>
    <s v="&lt;= 0.5"/>
    <s v="S"/>
    <n v="1"/>
    <n v="0.49"/>
    <s v="&lt;= 0.12"/>
    <s v="S"/>
    <s v="&lt;= 2"/>
    <s v="S"/>
    <s v="4"/>
    <s v="I"/>
    <s v="&lt;= 0.5"/>
    <s v="S"/>
    <n v="0.5"/>
    <n v="0.98"/>
    <s v="8"/>
    <s v="I"/>
    <n v="4"/>
    <n v="2"/>
    <s v="&lt;= 1"/>
    <s v="S"/>
    <s v="&gt; 8"/>
    <s v="R"/>
    <s v="&gt; 16"/>
    <s v="R"/>
    <s v="&gt; 32"/>
    <s v="R"/>
    <m/>
    <m/>
    <n v="129"/>
    <s v="R"/>
    <s v="0.5"/>
    <s v="0.5"/>
    <s v="&lt;= 0.25"/>
    <s v="S"/>
    <x v="6"/>
    <s v="S"/>
    <x v="0"/>
    <s v="S"/>
    <x v="2"/>
    <s v="S"/>
    <s v="&lt;= 0.5"/>
    <s v="S"/>
    <s v="&gt; 32"/>
    <s v="R"/>
    <x v="3"/>
    <s v="S"/>
    <x v="3"/>
    <s v="S"/>
    <m/>
    <m/>
  </r>
  <r>
    <s v="CR-734"/>
    <s v="Urine"/>
    <x v="0"/>
    <s v="CSE"/>
    <s v="&lt;= 0.12"/>
    <s v="S"/>
    <s v="1"/>
    <s v="I"/>
    <s v="&lt;= 0.5"/>
    <s v="S"/>
    <n v="0.249"/>
    <n v="1.9678714859437751"/>
    <s v="&lt;= 0.12"/>
    <s v="S"/>
    <s v="&gt; 64"/>
    <s v="R"/>
    <s v="8"/>
    <s v="I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m/>
    <m/>
    <n v="129"/>
    <s v="R"/>
    <s v="0.5"/>
    <s v="0.5"/>
    <s v="&lt;= 0.25"/>
    <s v="S"/>
    <x v="5"/>
    <s v="S"/>
    <x v="0"/>
    <s v="S"/>
    <x v="2"/>
    <s v="S"/>
    <s v="&lt;= 0.5"/>
    <s v="S"/>
    <s v="8"/>
    <s v="I"/>
    <x v="2"/>
    <s v="S"/>
    <x v="3"/>
    <s v="S"/>
    <m/>
    <m/>
  </r>
  <r>
    <s v="CR-735"/>
    <s v="Urine"/>
    <x v="1"/>
    <s v="CRE"/>
    <s v="&gt; 8"/>
    <s v="R"/>
    <s v="&gt; 8"/>
    <s v="R"/>
    <s v="16"/>
    <s v="R"/>
    <n v="16"/>
    <n v="1"/>
    <s v="&gt; 8"/>
    <s v="R"/>
    <s v="&gt; 64"/>
    <s v="R"/>
    <s v="&gt; 32"/>
    <s v="R"/>
    <s v="&gt; 64"/>
    <s v="R"/>
    <n v="16"/>
    <n v="4.0625"/>
    <s v="&gt; 128"/>
    <s v="R"/>
    <n v="65"/>
    <n v="1.9846153846153847"/>
    <s v="&gt; 32"/>
    <s v="R"/>
    <s v="&gt; 8"/>
    <s v="R"/>
    <s v="&gt; 16"/>
    <s v="R"/>
    <s v="&gt; 32"/>
    <s v="R"/>
    <m/>
    <m/>
    <n v="129"/>
    <s v="R"/>
    <s v="&gt; 8"/>
    <s v="&gt; 8"/>
    <s v="&gt; 8"/>
    <s v="R"/>
    <x v="1"/>
    <s v="R"/>
    <x v="5"/>
    <s v="S"/>
    <x v="3"/>
    <s v="R"/>
    <s v="&gt; 16"/>
    <s v="R"/>
    <s v="4"/>
    <s v="S"/>
    <x v="3"/>
    <s v="S"/>
    <x v="2"/>
    <s v="S"/>
    <m/>
    <m/>
  </r>
  <r>
    <s v="CR-736"/>
    <s v="Urine"/>
    <x v="0"/>
    <s v="CSE"/>
    <s v="&lt;= 0.12"/>
    <s v="S"/>
    <s v="1"/>
    <s v="I"/>
    <s v="&lt;= 0.5"/>
    <s v="S"/>
    <n v="0.249"/>
    <n v="1.9678714859437751"/>
    <s v="&lt;= 0.12"/>
    <s v="S"/>
    <s v="64"/>
    <s v="R"/>
    <s v="8"/>
    <s v="I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m/>
    <m/>
    <n v="129"/>
    <s v="R"/>
    <s v="1"/>
    <s v="1"/>
    <s v="&lt;= 0.25"/>
    <s v="S"/>
    <x v="5"/>
    <s v="S"/>
    <x v="0"/>
    <s v="S"/>
    <x v="2"/>
    <s v="S"/>
    <s v="&lt;= 0.5"/>
    <s v="S"/>
    <s v="8"/>
    <s v="I"/>
    <x v="2"/>
    <s v="S"/>
    <x v="2"/>
    <s v="S"/>
    <m/>
    <m/>
  </r>
  <r>
    <s v="CR-737"/>
    <s v="Urine"/>
    <x v="0"/>
    <s v="CRE"/>
    <s v="2"/>
    <s v="I"/>
    <s v="4"/>
    <s v="R"/>
    <s v="2"/>
    <s v="I"/>
    <n v="2"/>
    <n v="1"/>
    <s v="2"/>
    <s v="I"/>
    <s v="&gt; 64"/>
    <s v="R"/>
    <s v="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m/>
    <m/>
    <n v="129"/>
    <s v="R"/>
    <s v="0.5"/>
    <s v="0.5"/>
    <s v="&gt; 8"/>
    <s v="R"/>
    <x v="1"/>
    <s v="R"/>
    <x v="0"/>
    <s v="S"/>
    <x v="0"/>
    <s v="S"/>
    <s v="4"/>
    <s v="S"/>
    <s v="&gt; 32"/>
    <s v="R"/>
    <x v="0"/>
    <s v="S"/>
    <x v="1"/>
    <s v="R"/>
    <m/>
    <m/>
  </r>
  <r>
    <s v="CR-738"/>
    <s v="Bronch cx"/>
    <x v="1"/>
    <s v="CRE"/>
    <s v="4"/>
    <s v="R"/>
    <s v="8"/>
    <s v="R"/>
    <s v="4"/>
    <s v="R"/>
    <n v="4"/>
    <n v="1"/>
    <s v="4"/>
    <s v="R"/>
    <s v="&gt; 64"/>
    <s v="R"/>
    <s v="&gt; 32"/>
    <s v="R"/>
    <s v="&gt; 64"/>
    <s v="R"/>
    <n v="4"/>
    <n v="16.25"/>
    <s v="&gt; 128"/>
    <s v="R"/>
    <n v="64"/>
    <n v="2.015625"/>
    <s v="&gt; 32"/>
    <s v="R"/>
    <s v="&gt; 8"/>
    <s v="R"/>
    <s v="&gt; 16"/>
    <s v="R"/>
    <s v="&gt; 32"/>
    <s v="R"/>
    <m/>
    <m/>
    <n v="129"/>
    <s v="R"/>
    <s v="1"/>
    <s v="1"/>
    <s v="&gt; 8"/>
    <s v="R"/>
    <x v="1"/>
    <s v="R"/>
    <x v="0"/>
    <s v="S"/>
    <x v="3"/>
    <s v="R"/>
    <s v="16"/>
    <s v="R"/>
    <s v="4"/>
    <s v="S"/>
    <x v="0"/>
    <s v="S"/>
    <x v="1"/>
    <s v="R"/>
    <m/>
    <m/>
  </r>
  <r>
    <s v="CR-739"/>
    <s v="Urine"/>
    <x v="1"/>
    <s v="CRE"/>
    <s v="8"/>
    <s v="R"/>
    <s v="&gt; 8"/>
    <s v="R"/>
    <s v="8"/>
    <s v="R"/>
    <n v="8"/>
    <n v="1"/>
    <s v="&gt; 8"/>
    <s v="R"/>
    <s v="&gt; 64"/>
    <s v="R"/>
    <s v="&gt; 32"/>
    <s v="R"/>
    <s v="&gt; 64"/>
    <s v="R"/>
    <n v="16"/>
    <n v="4.0625"/>
    <s v="&gt; 128"/>
    <s v="R"/>
    <n v="65"/>
    <n v="1.9846153846153847"/>
    <s v="&gt; 32"/>
    <s v="R"/>
    <s v="&gt; 8"/>
    <s v="R"/>
    <s v="&gt; 16"/>
    <s v="R"/>
    <s v="&gt; 32"/>
    <s v="R"/>
    <m/>
    <m/>
    <n v="129"/>
    <s v="R"/>
    <s v="0.5"/>
    <s v="1"/>
    <s v="&gt; 8"/>
    <s v="R"/>
    <x v="1"/>
    <s v="R"/>
    <x v="6"/>
    <s v="S"/>
    <x v="5"/>
    <s v="S"/>
    <s v="16"/>
    <s v="R"/>
    <s v="4"/>
    <s v="S"/>
    <x v="3"/>
    <s v="S"/>
    <x v="1"/>
    <s v="R"/>
    <m/>
    <m/>
  </r>
  <r>
    <s v="CR-740"/>
    <s v="Urine"/>
    <x v="1"/>
    <s v="CRE"/>
    <s v="8"/>
    <s v="R"/>
    <s v="&gt; 8"/>
    <s v="R"/>
    <s v="4"/>
    <s v="R"/>
    <n v="4"/>
    <n v="1"/>
    <s v="8"/>
    <s v="R"/>
    <s v="&gt; 64"/>
    <s v="R"/>
    <s v="&gt; 32"/>
    <s v="R"/>
    <s v="&gt; 64"/>
    <s v="R"/>
    <n v="32"/>
    <n v="2.03125"/>
    <s v="&gt; 128"/>
    <s v="R"/>
    <n v="65"/>
    <n v="1.9846153846153847"/>
    <s v="&gt; 32"/>
    <s v="R"/>
    <s v="&gt; 8"/>
    <s v="R"/>
    <s v="&gt; 16"/>
    <s v="R"/>
    <s v="&gt; 32"/>
    <s v="R"/>
    <m/>
    <m/>
    <n v="129"/>
    <s v="R"/>
    <s v="0.5"/>
    <s v="0.5"/>
    <s v="&gt; 8"/>
    <s v="R"/>
    <x v="1"/>
    <s v="R"/>
    <x v="5"/>
    <s v="S"/>
    <x v="4"/>
    <s v="I"/>
    <s v="16"/>
    <s v="R"/>
    <s v="&lt;= 2"/>
    <s v="S"/>
    <x v="3"/>
    <s v="S"/>
    <x v="1"/>
    <s v="R"/>
    <m/>
    <m/>
  </r>
  <r>
    <s v="CR-741"/>
    <s v="Wound"/>
    <x v="1"/>
    <s v="CRE"/>
    <s v="&gt; 8"/>
    <s v="R"/>
    <s v="&gt; 8"/>
    <s v="R"/>
    <s v="16"/>
    <s v="R"/>
    <n v="16"/>
    <n v="1"/>
    <s v="&gt; 8"/>
    <s v="R"/>
    <s v="&gt; 64"/>
    <s v="R"/>
    <s v="&gt; 32"/>
    <s v="R"/>
    <s v="&gt; 64"/>
    <s v="R"/>
    <n v="32"/>
    <n v="2.03125"/>
    <s v="&gt; 128"/>
    <s v="R"/>
    <n v="65"/>
    <n v="1.9846153846153847"/>
    <s v="&gt; 32"/>
    <s v="R"/>
    <s v="&gt; 8"/>
    <s v="R"/>
    <s v="&gt; 16"/>
    <s v="R"/>
    <s v="&gt; 32"/>
    <s v="R"/>
    <m/>
    <m/>
    <n v="129"/>
    <s v="R"/>
    <s v="0.5"/>
    <s v="1"/>
    <s v="&gt; 8"/>
    <s v="R"/>
    <x v="1"/>
    <s v="R"/>
    <x v="0"/>
    <s v="S"/>
    <x v="0"/>
    <s v="S"/>
    <s v="8"/>
    <s v="I"/>
    <s v="4"/>
    <s v="S"/>
    <x v="3"/>
    <s v="S"/>
    <x v="1"/>
    <s v="R"/>
    <m/>
    <m/>
  </r>
  <r>
    <s v="CR-742"/>
    <s v="Wound"/>
    <x v="1"/>
    <s v="CRE"/>
    <s v="&gt; 8"/>
    <s v="R"/>
    <s v="&gt; 8"/>
    <s v="R"/>
    <s v="32"/>
    <s v="R"/>
    <n v="32"/>
    <n v="1"/>
    <s v="&gt; 8"/>
    <s v="R"/>
    <s v="&gt; 64"/>
    <s v="R"/>
    <s v="&gt; 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m/>
    <m/>
    <n v="129"/>
    <s v="R"/>
    <s v="0.5"/>
    <s v="0.5"/>
    <s v="&gt; 8"/>
    <s v="R"/>
    <x v="1"/>
    <s v="R"/>
    <x v="4"/>
    <s v="S"/>
    <x v="5"/>
    <s v="S"/>
    <s v="16"/>
    <s v="R"/>
    <s v="4"/>
    <s v="S"/>
    <x v="3"/>
    <s v="S"/>
    <x v="1"/>
    <s v="R"/>
    <m/>
    <m/>
  </r>
  <r>
    <s v="CR-743"/>
    <s v="Urine"/>
    <x v="1"/>
    <s v="CRE"/>
    <s v="&gt; 8"/>
    <s v="R"/>
    <s v="&gt; 8"/>
    <s v="R"/>
    <s v="16"/>
    <s v="R"/>
    <n v="32"/>
    <n v="0.5"/>
    <s v="&gt; 8"/>
    <s v="R"/>
    <s v="&gt; 64"/>
    <s v="R"/>
    <s v="&gt; 32"/>
    <s v="R"/>
    <s v="&gt; 64"/>
    <s v="R"/>
    <n v="16"/>
    <n v="4.0625"/>
    <s v="&gt; 128"/>
    <s v="R"/>
    <n v="65"/>
    <n v="1.9846153846153847"/>
    <s v="&gt; 32"/>
    <s v="R"/>
    <s v="&gt; 8"/>
    <s v="R"/>
    <s v="&gt; 16"/>
    <s v="R"/>
    <s v="&gt; 32"/>
    <s v="R"/>
    <m/>
    <m/>
    <n v="129"/>
    <s v="R"/>
    <s v="0.5"/>
    <s v="1"/>
    <s v="&gt; 8"/>
    <s v="R"/>
    <x v="1"/>
    <s v="R"/>
    <x v="6"/>
    <s v="S"/>
    <x v="5"/>
    <s v="S"/>
    <s v="8"/>
    <s v="I"/>
    <s v="4"/>
    <s v="S"/>
    <x v="0"/>
    <s v="S"/>
    <x v="1"/>
    <s v="R"/>
    <m/>
    <m/>
  </r>
  <r>
    <s v="CR-744"/>
    <s v="Urine"/>
    <x v="1"/>
    <s v="CRE"/>
    <s v="&gt; 8"/>
    <s v="R"/>
    <s v="&gt; 8"/>
    <s v="R"/>
    <s v="16"/>
    <s v="R"/>
    <n v="16"/>
    <n v="1"/>
    <s v="&gt; 8"/>
    <s v="R"/>
    <s v="&gt; 64"/>
    <s v="R"/>
    <s v="&gt; 32"/>
    <s v="R"/>
    <s v="&gt; 64"/>
    <s v="R"/>
    <n v="16"/>
    <n v="4.0625"/>
    <s v="&gt; 128"/>
    <s v="R"/>
    <n v="65"/>
    <n v="1.9846153846153847"/>
    <s v="&gt; 32"/>
    <s v="R"/>
    <s v="&gt; 8"/>
    <s v="R"/>
    <s v="&gt; 16"/>
    <s v="R"/>
    <s v="&gt; 32"/>
    <s v="R"/>
    <m/>
    <m/>
    <n v="129"/>
    <s v="R"/>
    <s v="0.5"/>
    <s v="0.5"/>
    <s v="&gt; 8"/>
    <s v="R"/>
    <x v="1"/>
    <s v="R"/>
    <x v="6"/>
    <s v="S"/>
    <x v="5"/>
    <s v="S"/>
    <s v="16"/>
    <s v="R"/>
    <s v="8"/>
    <s v="I"/>
    <x v="2"/>
    <s v="S"/>
    <x v="1"/>
    <s v="R"/>
    <m/>
    <m/>
  </r>
  <r>
    <s v="CR-745"/>
    <s v="Urine"/>
    <x v="1"/>
    <s v="CRE"/>
    <s v="&gt; 8"/>
    <s v="R"/>
    <s v="&gt; 8"/>
    <s v="R"/>
    <s v="&gt; 64"/>
    <s v="R"/>
    <n v="33"/>
    <n v="1.9696969696969697"/>
    <s v="&gt; 8"/>
    <s v="R"/>
    <s v="&gt; 64"/>
    <s v="R"/>
    <s v="&gt; 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m/>
    <m/>
    <n v="129"/>
    <s v="R"/>
    <s v="0.5"/>
    <s v="0.5"/>
    <s v="&gt; 8"/>
    <s v="R"/>
    <x v="1"/>
    <s v="R"/>
    <x v="6"/>
    <s v="S"/>
    <x v="4"/>
    <s v="I"/>
    <s v="16"/>
    <s v="R"/>
    <s v="&lt;= 2"/>
    <s v="S"/>
    <x v="3"/>
    <s v="S"/>
    <x v="1"/>
    <s v="R"/>
    <m/>
    <m/>
  </r>
  <r>
    <s v="CR-746"/>
    <s v="Tracheal aspirate"/>
    <x v="2"/>
    <s v="CRE"/>
    <s v="4"/>
    <s v="R"/>
    <s v="8"/>
    <s v="R"/>
    <s v="4"/>
    <s v="R"/>
    <n v="2"/>
    <n v="2"/>
    <s v="4"/>
    <s v="R"/>
    <s v="&gt; 64"/>
    <s v="R"/>
    <s v="&gt; 32"/>
    <s v="R"/>
    <s v="&gt; 64"/>
    <s v="R"/>
    <n v="16"/>
    <n v="4.0625"/>
    <s v="128"/>
    <s v="R"/>
    <n v="64"/>
    <n v="2"/>
    <s v="&gt; 32"/>
    <s v="R"/>
    <s v="&gt; 8"/>
    <s v="R"/>
    <s v="&gt; 16"/>
    <s v="R"/>
    <s v="&gt; 32"/>
    <s v="R"/>
    <m/>
    <m/>
    <n v="129"/>
    <s v="R"/>
    <s v="0.5"/>
    <s v="0.5"/>
    <s v="&gt; 8"/>
    <s v="R"/>
    <x v="1"/>
    <s v="R"/>
    <x v="4"/>
    <s v="S"/>
    <x v="5"/>
    <s v="S"/>
    <s v="&gt; 16"/>
    <s v="R"/>
    <s v="&gt; 32"/>
    <s v="R"/>
    <x v="3"/>
    <s v="S"/>
    <x v="1"/>
    <s v="R"/>
    <m/>
    <m/>
  </r>
  <r>
    <s v="CR-747"/>
    <s v="Tracheal aspirate"/>
    <x v="1"/>
    <s v="CRE"/>
    <s v="8"/>
    <s v="R"/>
    <s v="&gt; 8"/>
    <s v="R"/>
    <s v="8"/>
    <s v="R"/>
    <n v="8"/>
    <n v="1"/>
    <s v="&gt; 8"/>
    <s v="R"/>
    <s v="&gt; 64"/>
    <s v="R"/>
    <s v="&gt; 32"/>
    <s v="R"/>
    <s v="&gt; 64"/>
    <s v="R"/>
    <n v="32"/>
    <n v="2.03125"/>
    <s v="&gt; 128"/>
    <s v="R"/>
    <n v="65"/>
    <n v="1.9846153846153847"/>
    <s v="&gt; 32"/>
    <s v="R"/>
    <s v="&gt; 8"/>
    <s v="R"/>
    <s v="&gt; 16"/>
    <s v="R"/>
    <s v="&gt; 32"/>
    <s v="R"/>
    <m/>
    <m/>
    <n v="129"/>
    <s v="R"/>
    <s v="1"/>
    <s v="1"/>
    <s v="&gt; 8"/>
    <s v="R"/>
    <x v="1"/>
    <s v="R"/>
    <x v="6"/>
    <s v="S"/>
    <x v="6"/>
    <s v="R"/>
    <s v="&gt; 16"/>
    <s v="R"/>
    <s v="&lt;= 2"/>
    <s v="S"/>
    <x v="3"/>
    <s v="S"/>
    <x v="1"/>
    <s v="R"/>
    <m/>
    <m/>
  </r>
  <r>
    <s v="CR-748"/>
    <s v="Body fluid"/>
    <x v="1"/>
    <s v="CRE"/>
    <s v="&gt; 8"/>
    <s v="R"/>
    <s v="&gt; 8"/>
    <s v="R"/>
    <s v="&gt; 64"/>
    <s v="R"/>
    <n v="33"/>
    <n v="1.9696969696969697"/>
    <s v="&gt; 8"/>
    <s v="R"/>
    <s v="&gt; 64"/>
    <s v="R"/>
    <s v="&gt; 32"/>
    <s v="R"/>
    <s v="&gt; 64"/>
    <s v="R"/>
    <n v="33"/>
    <n v="1.9696969696969697"/>
    <s v="&gt; 128"/>
    <s v="R"/>
    <n v="64"/>
    <n v="2.015625"/>
    <s v="&gt; 32"/>
    <s v="R"/>
    <s v="&gt; 8"/>
    <s v="R"/>
    <s v="&gt; 16"/>
    <s v="R"/>
    <s v="&gt; 32"/>
    <s v="R"/>
    <m/>
    <m/>
    <n v="129"/>
    <s v="R"/>
    <s v="4"/>
    <s v="4"/>
    <s v="&gt; 8"/>
    <s v="R"/>
    <x v="1"/>
    <s v="R"/>
    <x v="5"/>
    <s v="S"/>
    <x v="5"/>
    <s v="S"/>
    <s v="8"/>
    <s v="I"/>
    <s v="8"/>
    <s v="I"/>
    <x v="2"/>
    <s v="S"/>
    <x v="1"/>
    <s v="R"/>
    <m/>
    <m/>
  </r>
  <r>
    <s v="CR-749"/>
    <s v="Blood"/>
    <x v="1"/>
    <s v="CRE"/>
    <s v="8"/>
    <s v="R"/>
    <s v="&gt; 8"/>
    <s v="R"/>
    <s v="16"/>
    <s v="R"/>
    <n v="16"/>
    <n v="1"/>
    <s v="&gt; 8"/>
    <s v="R"/>
    <s v="&gt; 64"/>
    <s v="R"/>
    <s v="&gt; 32"/>
    <s v="R"/>
    <s v="4"/>
    <s v="R"/>
    <n v="16"/>
    <n v="0.25"/>
    <s v="128"/>
    <s v="R"/>
    <n v="65"/>
    <n v="1.9692307692307693"/>
    <s v="&gt; 32"/>
    <s v="R"/>
    <s v="&gt; 8"/>
    <s v="R"/>
    <s v="&gt; 16"/>
    <s v="R"/>
    <s v="&gt; 32"/>
    <s v="R"/>
    <m/>
    <m/>
    <n v="129"/>
    <s v="R"/>
    <s v="0.5"/>
    <s v="0.5"/>
    <s v="0.5"/>
    <s v="S"/>
    <x v="7"/>
    <s v="S"/>
    <x v="0"/>
    <s v="S"/>
    <x v="2"/>
    <s v="S"/>
    <s v="&lt;= 0.5"/>
    <s v="S"/>
    <s v="&lt;= 2"/>
    <s v="S"/>
    <x v="3"/>
    <s v="S"/>
    <x v="1"/>
    <s v="R"/>
    <m/>
    <m/>
  </r>
  <r>
    <s v="CR-750"/>
    <s v="Urine"/>
    <x v="1"/>
    <s v="CRE"/>
    <s v="2"/>
    <s v="I"/>
    <s v="&gt; 8"/>
    <s v="R"/>
    <s v="1"/>
    <s v="S"/>
    <n v="1"/>
    <n v="1"/>
    <s v="2"/>
    <s v="I"/>
    <s v="32"/>
    <s v="R"/>
    <s v="32"/>
    <s v="R"/>
    <s v="4"/>
    <s v="R"/>
    <n v="4"/>
    <n v="1"/>
    <s v="128"/>
    <s v="R"/>
    <n v="65"/>
    <n v="1.9692307692307693"/>
    <s v="32"/>
    <s v="R"/>
    <s v="&gt; 8"/>
    <s v="R"/>
    <s v="&gt; 16"/>
    <s v="R"/>
    <s v="&gt; 32"/>
    <s v="R"/>
    <m/>
    <m/>
    <n v="129"/>
    <s v="R"/>
    <s v="0.5"/>
    <s v="0.5"/>
    <s v="1"/>
    <s v="S"/>
    <x v="7"/>
    <s v="S"/>
    <x v="0"/>
    <s v="S"/>
    <x v="2"/>
    <s v="S"/>
    <s v="&lt;= 0.5"/>
    <s v="S"/>
    <s v="&lt;= 2"/>
    <s v="S"/>
    <x v="3"/>
    <s v="S"/>
    <x v="1"/>
    <s v="R"/>
    <m/>
    <m/>
  </r>
  <r>
    <s v="CR-751"/>
    <s v="Body fluid"/>
    <x v="0"/>
    <s v="CSE"/>
    <s v="&lt;= 0.12"/>
    <s v="S"/>
    <s v="0.5"/>
    <s v="S"/>
    <s v="&lt;= 0.5"/>
    <s v="S"/>
    <n v="0.249"/>
    <n v="1.9678714859437751"/>
    <s v="&lt;= 0.12"/>
    <s v="S"/>
    <s v="32"/>
    <s v="R"/>
    <s v="2"/>
    <s v="S"/>
    <s v="&gt; 64"/>
    <s v="R"/>
    <n v="33"/>
    <n v="1.9696969696969697"/>
    <s v="128"/>
    <s v="R"/>
    <n v="65"/>
    <n v="1.9692307692307693"/>
    <s v="&gt; 32"/>
    <s v="R"/>
    <s v="&gt; 8"/>
    <s v="R"/>
    <s v="&gt; 16"/>
    <s v="R"/>
    <s v="&gt; 32"/>
    <s v="R"/>
    <m/>
    <m/>
    <n v="64"/>
    <s v="I"/>
    <s v="&lt;= 0.25"/>
    <s v="0.5"/>
    <s v="&lt;= 0.25"/>
    <s v="S"/>
    <x v="6"/>
    <s v="S"/>
    <x v="0"/>
    <s v="S"/>
    <x v="2"/>
    <s v="S"/>
    <s v="&lt;= 0.5"/>
    <s v="S"/>
    <s v="&lt;= 2"/>
    <s v="S"/>
    <x v="3"/>
    <s v="S"/>
    <x v="3"/>
    <s v="S"/>
    <m/>
    <m/>
  </r>
  <r>
    <s v="CR-752"/>
    <s v="Body fluid"/>
    <x v="18"/>
    <s v="CSE"/>
    <s v="&lt;= 0.12"/>
    <s v="S"/>
    <s v="&lt;= 0.12"/>
    <s v="S"/>
    <s v="&lt;= 0.5"/>
    <s v="S"/>
    <n v="0.249"/>
    <n v="1.9678714859437751"/>
    <s v="&lt;= 0.12"/>
    <s v="S"/>
    <s v="&lt;= 2"/>
    <s v="S"/>
    <s v="&lt;= 0.5"/>
    <s v="S"/>
    <s v="&lt;= 0.5"/>
    <s v="S"/>
    <n v="0.5"/>
    <n v="0.98"/>
    <s v="&lt;= 1"/>
    <s v="S"/>
    <n v="1"/>
    <n v="0.9"/>
    <s v="&lt;= 1"/>
    <s v="S"/>
    <s v="4"/>
    <s v="I"/>
    <s v="16"/>
    <s v="I"/>
    <s v="&gt; 32"/>
    <s v="R"/>
    <m/>
    <m/>
    <n v="3.9"/>
    <s v="S"/>
    <s v="0.5"/>
    <s v="0.5"/>
    <s v="&lt;= 0.25"/>
    <s v="S"/>
    <x v="6"/>
    <s v="S"/>
    <x v="0"/>
    <s v="S"/>
    <x v="2"/>
    <s v="S"/>
    <s v="&lt;= 0.5"/>
    <s v="S"/>
    <s v="&lt;= 2"/>
    <s v="S"/>
    <x v="3"/>
    <s v="S"/>
    <x v="3"/>
    <s v="S"/>
    <m/>
    <m/>
  </r>
  <r>
    <s v="CR-753"/>
    <s v="Rectal swab"/>
    <x v="1"/>
    <s v="CRE"/>
    <s v="&gt; 8"/>
    <s v="R"/>
    <s v="&gt; 8"/>
    <s v="R"/>
    <s v="&gt; 64"/>
    <s v="R"/>
    <n v="33"/>
    <n v="1.9696969696969697"/>
    <s v="&gt; 8"/>
    <s v="R"/>
    <s v="&gt; 64"/>
    <s v="R"/>
    <s v="&gt; 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m/>
    <m/>
    <n v="129"/>
    <s v="R"/>
    <s v="4"/>
    <s v="4"/>
    <s v="&gt; 8"/>
    <s v="R"/>
    <x v="1"/>
    <s v="R"/>
    <x v="5"/>
    <s v="S"/>
    <x v="1"/>
    <s v="S"/>
    <s v="16"/>
    <s v="R"/>
    <s v="8"/>
    <s v="I"/>
    <x v="0"/>
    <s v="S"/>
    <x v="1"/>
    <s v="R"/>
    <m/>
    <m/>
  </r>
  <r>
    <s v="CR-754"/>
    <s v="Blood"/>
    <x v="1"/>
    <s v="CRE"/>
    <s v="&gt; 8"/>
    <s v="R"/>
    <s v="&gt; 8"/>
    <s v="R"/>
    <s v="&gt; 64"/>
    <s v="R"/>
    <n v="33"/>
    <n v="1.9696969696969697"/>
    <s v="&gt; 8"/>
    <s v="R"/>
    <s v="&gt; 64"/>
    <s v="R"/>
    <s v="&gt; 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m/>
    <m/>
    <n v="129"/>
    <s v="R"/>
    <s v="8"/>
    <s v="4"/>
    <s v="&gt; 8"/>
    <s v="R"/>
    <x v="1"/>
    <s v="R"/>
    <x v="5"/>
    <s v="S"/>
    <x v="7"/>
    <s v="S"/>
    <s v="8"/>
    <s v="I"/>
    <s v="8"/>
    <s v="I"/>
    <x v="2"/>
    <s v="S"/>
    <x v="1"/>
    <s v="R"/>
    <m/>
    <m/>
  </r>
  <r>
    <s v="CR-755"/>
    <s v="Vagina"/>
    <x v="0"/>
    <s v="CRE"/>
    <s v="4"/>
    <s v="R"/>
    <s v="8"/>
    <s v="R"/>
    <s v="4"/>
    <s v="R"/>
    <n v="4"/>
    <n v="1"/>
    <s v="4"/>
    <s v="R"/>
    <s v="&gt; 64"/>
    <s v="R"/>
    <s v="&gt; 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m/>
    <m/>
    <n v="129"/>
    <s v="R"/>
    <s v="0.5"/>
    <s v="1"/>
    <s v="&gt; 8"/>
    <s v="R"/>
    <x v="1"/>
    <s v="R"/>
    <x v="0"/>
    <s v="S"/>
    <x v="2"/>
    <s v="S"/>
    <s v="&lt;= 0.5"/>
    <s v="S"/>
    <s v="&gt; 32"/>
    <s v="R"/>
    <x v="0"/>
    <s v="S"/>
    <x v="1"/>
    <s v="R"/>
    <m/>
    <m/>
  </r>
  <r>
    <s v="CR-756"/>
    <s v="Blood"/>
    <x v="2"/>
    <s v="CSE"/>
    <s v="&lt;= 0.12"/>
    <s v="S"/>
    <s v="1"/>
    <s v="I"/>
    <s v="&lt;= 0.5"/>
    <s v="S"/>
    <n v="0.249"/>
    <n v="1.9678714859437751"/>
    <s v="&lt;= 0.12"/>
    <s v="S"/>
    <s v="&gt; 64"/>
    <s v="R"/>
    <s v="&gt; 32"/>
    <s v="R"/>
    <s v="&gt; 64"/>
    <s v="R"/>
    <n v="0.5"/>
    <n v="130"/>
    <s v="&gt; 128"/>
    <s v="R"/>
    <n v="1"/>
    <n v="129"/>
    <s v="&gt; 32"/>
    <s v="R"/>
    <s v="&gt; 8"/>
    <s v="R"/>
    <s v="&gt; 16"/>
    <s v="R"/>
    <s v="&gt; 32"/>
    <s v="R"/>
    <m/>
    <m/>
    <n v="64"/>
    <s v="I"/>
    <s v="0.5"/>
    <s v="0.5"/>
    <s v="&gt; 8"/>
    <s v="R"/>
    <x v="1"/>
    <s v="R"/>
    <x v="5"/>
    <s v="S"/>
    <x v="3"/>
    <s v="R"/>
    <s v="&gt; 16"/>
    <s v="R"/>
    <s v="&gt; 32"/>
    <s v="R"/>
    <x v="3"/>
    <s v="S"/>
    <x v="3"/>
    <s v="S"/>
    <m/>
    <m/>
  </r>
  <r>
    <s v="CR-757"/>
    <s v="Bone"/>
    <x v="0"/>
    <s v="CRE"/>
    <s v="4"/>
    <s v="R"/>
    <s v="&gt; 8"/>
    <s v="R"/>
    <s v="4"/>
    <s v="R"/>
    <n v="4"/>
    <n v="1"/>
    <s v="4"/>
    <s v="R"/>
    <s v="&gt; 64"/>
    <s v="R"/>
    <s v="&gt; 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m/>
    <m/>
    <n v="129"/>
    <s v="R"/>
    <s v="0.5"/>
    <s v="0.5"/>
    <s v="&gt; 8"/>
    <s v="R"/>
    <x v="1"/>
    <s v="R"/>
    <x v="0"/>
    <s v="S"/>
    <x v="2"/>
    <s v="S"/>
    <s v="&lt;= 0.5"/>
    <s v="S"/>
    <s v="&gt; 32"/>
    <s v="R"/>
    <x v="0"/>
    <s v="S"/>
    <x v="1"/>
    <s v="R"/>
    <m/>
    <m/>
  </r>
  <r>
    <s v="CR-758"/>
    <s v="Bronch cx"/>
    <x v="4"/>
    <s v="CRE"/>
    <s v="2"/>
    <s v="I"/>
    <s v="&gt; 8"/>
    <s v="R"/>
    <s v="2"/>
    <s v="I"/>
    <n v="2"/>
    <n v="1"/>
    <s v="2"/>
    <s v="I"/>
    <s v="&gt; 64"/>
    <s v="R"/>
    <s v="2"/>
    <s v="S"/>
    <s v="&gt; 64"/>
    <s v="R"/>
    <n v="33"/>
    <n v="1.9696969696969697"/>
    <s v="64"/>
    <s v="R"/>
    <n v="64"/>
    <n v="1"/>
    <s v="&gt; 32"/>
    <s v="R"/>
    <s v="&gt; 8"/>
    <s v="R"/>
    <s v="&gt; 16"/>
    <s v="R"/>
    <s v="&gt; 32"/>
    <s v="R"/>
    <m/>
    <m/>
    <n v="64"/>
    <s v="I"/>
    <s v="&gt; 8"/>
    <s v="&gt; 8"/>
    <s v="&lt;= 0.25"/>
    <s v="S"/>
    <x v="6"/>
    <s v="S"/>
    <x v="0"/>
    <s v="S"/>
    <x v="2"/>
    <s v="S"/>
    <s v="&lt;= 0.5"/>
    <s v="S"/>
    <s v="&lt;= 2"/>
    <s v="S"/>
    <x v="3"/>
    <s v="S"/>
    <x v="3"/>
    <s v="S"/>
    <m/>
    <m/>
  </r>
  <r>
    <s v="CR-759"/>
    <s v="Urine"/>
    <x v="1"/>
    <s v="CRE"/>
    <s v="8"/>
    <s v="R"/>
    <s v="&gt; 8"/>
    <s v="R"/>
    <s v="8"/>
    <s v="R"/>
    <n v="8"/>
    <n v="1"/>
    <s v="&gt; 8"/>
    <s v="R"/>
    <s v="&gt; 64"/>
    <s v="R"/>
    <s v="&gt; 32"/>
    <s v="R"/>
    <s v="&gt; 64"/>
    <s v="R"/>
    <n v="32"/>
    <n v="2.03125"/>
    <s v="&gt; 128"/>
    <s v="R"/>
    <n v="65"/>
    <n v="1.9846153846153847"/>
    <s v="&gt; 32"/>
    <s v="R"/>
    <s v="&gt; 8"/>
    <s v="R"/>
    <s v="&gt; 16"/>
    <s v="R"/>
    <s v="&gt; 32"/>
    <s v="R"/>
    <m/>
    <m/>
    <n v="129"/>
    <s v="R"/>
    <s v="0.5"/>
    <s v="0.5"/>
    <s v="&gt; 8"/>
    <s v="R"/>
    <x v="1"/>
    <s v="R"/>
    <x v="1"/>
    <s v="I"/>
    <x v="5"/>
    <s v="S"/>
    <s v="16"/>
    <s v="R"/>
    <s v="8"/>
    <s v="I"/>
    <x v="2"/>
    <s v="S"/>
    <x v="1"/>
    <s v="R"/>
    <m/>
    <m/>
  </r>
  <r>
    <s v="CR-760"/>
    <s v="Urine"/>
    <x v="1"/>
    <s v="CRE"/>
    <s v="8"/>
    <s v="R"/>
    <s v="&gt; 8"/>
    <s v="R"/>
    <s v="8"/>
    <s v="R"/>
    <n v="8"/>
    <n v="1"/>
    <s v="&gt; 8"/>
    <s v="R"/>
    <s v="&gt; 64"/>
    <s v="R"/>
    <s v="&gt; 32"/>
    <s v="R"/>
    <s v="&gt; 64"/>
    <s v="R"/>
    <n v="16"/>
    <n v="4.0625"/>
    <s v="&gt; 128"/>
    <s v="R"/>
    <n v="65"/>
    <n v="1.9846153846153847"/>
    <s v="&gt; 32"/>
    <s v="R"/>
    <s v="&gt; 8"/>
    <s v="R"/>
    <s v="&gt; 16"/>
    <s v="R"/>
    <s v="&gt; 32"/>
    <s v="R"/>
    <m/>
    <m/>
    <n v="129"/>
    <s v="R"/>
    <s v="0.5"/>
    <s v="1"/>
    <s v="&gt; 8"/>
    <s v="R"/>
    <x v="1"/>
    <s v="R"/>
    <x v="7"/>
    <s v="R"/>
    <x v="0"/>
    <s v="S"/>
    <s v="&gt; 16"/>
    <s v="R"/>
    <s v="4"/>
    <s v="S"/>
    <x v="0"/>
    <s v="S"/>
    <x v="1"/>
    <s v="R"/>
    <m/>
    <m/>
  </r>
  <r>
    <s v="CR-761"/>
    <s v="Urine"/>
    <x v="1"/>
    <s v="CRE"/>
    <s v="8"/>
    <s v="R"/>
    <s v="&gt; 8"/>
    <s v="R"/>
    <s v="8"/>
    <s v="R"/>
    <n v="8"/>
    <n v="1"/>
    <s v="&gt; 8"/>
    <s v="R"/>
    <s v="&gt; 64"/>
    <s v="R"/>
    <s v="&gt; 32"/>
    <s v="R"/>
    <s v="&gt; 64"/>
    <s v="R"/>
    <n v="16"/>
    <n v="4.0625"/>
    <s v="&gt; 128"/>
    <s v="R"/>
    <n v="65"/>
    <n v="1.9846153846153847"/>
    <s v="&gt; 32"/>
    <s v="R"/>
    <s v="&gt; 8"/>
    <s v="R"/>
    <s v="&gt; 16"/>
    <s v="R"/>
    <s v="&gt; 32"/>
    <s v="R"/>
    <m/>
    <m/>
    <n v="129"/>
    <s v="R"/>
    <s v="0.5"/>
    <s v="0.5"/>
    <s v="&gt; 8"/>
    <s v="R"/>
    <x v="1"/>
    <s v="R"/>
    <x v="5"/>
    <s v="S"/>
    <x v="4"/>
    <s v="I"/>
    <s v="&gt; 16"/>
    <s v="R"/>
    <s v="8"/>
    <s v="I"/>
    <x v="2"/>
    <s v="S"/>
    <x v="1"/>
    <s v="R"/>
    <m/>
    <m/>
  </r>
  <r>
    <s v="CR-762"/>
    <s v="Urine"/>
    <x v="1"/>
    <s v="CRE"/>
    <s v="1"/>
    <s v="S"/>
    <s v="1"/>
    <s v="I"/>
    <s v="4"/>
    <s v="R"/>
    <n v="4"/>
    <n v="1"/>
    <s v="1"/>
    <s v="S"/>
    <s v="&gt; 64"/>
    <s v="R"/>
    <s v="&gt; 32"/>
    <s v="R"/>
    <s v="&gt; 64"/>
    <s v="R"/>
    <n v="0.5"/>
    <n v="130"/>
    <s v="&gt; 128"/>
    <s v="R"/>
    <n v="4"/>
    <n v="32.25"/>
    <s v="&gt; 32"/>
    <s v="R"/>
    <s v="&gt; 8"/>
    <s v="R"/>
    <s v="8"/>
    <s v="S"/>
    <s v="&gt; 32"/>
    <s v="R"/>
    <m/>
    <m/>
    <n v="128"/>
    <s v="R"/>
    <s v="0.5"/>
    <s v="0.5"/>
    <s v="&gt; 8"/>
    <s v="R"/>
    <x v="1"/>
    <s v="R"/>
    <x v="0"/>
    <s v="S"/>
    <x v="7"/>
    <s v="S"/>
    <s v="&lt;= 0.5"/>
    <s v="S"/>
    <s v="&lt;= 2"/>
    <s v="S"/>
    <x v="3"/>
    <s v="S"/>
    <x v="2"/>
    <s v="S"/>
    <m/>
    <m/>
  </r>
  <r>
    <s v="CR-763"/>
    <s v="Urine"/>
    <x v="1"/>
    <s v="CRE"/>
    <s v="&gt; 8"/>
    <s v="R"/>
    <s v="&gt; 8"/>
    <s v="R"/>
    <s v="32"/>
    <s v="R"/>
    <n v="32"/>
    <n v="1"/>
    <s v="&gt; 8"/>
    <s v="R"/>
    <s v="&gt; 64"/>
    <s v="R"/>
    <s v="&gt; 32"/>
    <s v="R"/>
    <s v="&gt; 64"/>
    <s v="R"/>
    <n v="32"/>
    <n v="2.03125"/>
    <s v="128"/>
    <s v="R"/>
    <n v="65"/>
    <n v="1.9692307692307693"/>
    <s v="&gt; 32"/>
    <s v="R"/>
    <s v="&gt; 8"/>
    <s v="R"/>
    <s v="&gt; 16"/>
    <s v="R"/>
    <s v="&gt; 32"/>
    <s v="R"/>
    <m/>
    <m/>
    <n v="129"/>
    <s v="R"/>
    <s v="0.5"/>
    <s v="0.5"/>
    <s v="&gt; 8"/>
    <s v="R"/>
    <x v="1"/>
    <s v="R"/>
    <x v="3"/>
    <s v="S"/>
    <x v="3"/>
    <s v="R"/>
    <s v="&gt; 16"/>
    <s v="R"/>
    <s v="&lt;= 2"/>
    <s v="S"/>
    <x v="3"/>
    <s v="S"/>
    <x v="1"/>
    <s v="R"/>
    <m/>
    <m/>
  </r>
  <r>
    <s v="CR-764"/>
    <s v="Urine"/>
    <x v="1"/>
    <s v="CRE"/>
    <s v="&gt; 8"/>
    <s v="R"/>
    <s v="&gt; 8"/>
    <s v="R"/>
    <s v="16"/>
    <s v="R"/>
    <n v="8"/>
    <n v="2"/>
    <s v="&gt; 8"/>
    <s v="R"/>
    <s v="&gt; 64"/>
    <s v="R"/>
    <s v="32"/>
    <s v="R"/>
    <s v="&gt; 64"/>
    <s v="R"/>
    <n v="16"/>
    <n v="4.0625"/>
    <s v="&gt; 128"/>
    <s v="R"/>
    <n v="65"/>
    <n v="1.9846153846153847"/>
    <s v="&gt; 32"/>
    <s v="R"/>
    <s v="&gt; 8"/>
    <s v="R"/>
    <s v="&gt; 16"/>
    <s v="R"/>
    <s v="&gt; 32"/>
    <s v="R"/>
    <m/>
    <m/>
    <n v="129"/>
    <s v="R"/>
    <s v="0.5"/>
    <s v="0.5"/>
    <s v="&gt; 8"/>
    <s v="R"/>
    <x v="1"/>
    <s v="R"/>
    <x v="3"/>
    <s v="S"/>
    <x v="5"/>
    <s v="S"/>
    <s v="8"/>
    <s v="I"/>
    <s v="&lt;= 2"/>
    <s v="S"/>
    <x v="3"/>
    <s v="S"/>
    <x v="5"/>
    <s v="S"/>
    <m/>
    <m/>
  </r>
  <r>
    <s v="CR-765"/>
    <s v="Urine"/>
    <x v="1"/>
    <s v="CRE"/>
    <s v="&gt; 8"/>
    <s v="R"/>
    <s v="&gt; 8"/>
    <s v="R"/>
    <s v="16"/>
    <s v="R"/>
    <n v="16"/>
    <n v="1"/>
    <s v="&gt; 8"/>
    <s v="R"/>
    <s v="&gt; 64"/>
    <s v="R"/>
    <s v="&gt; 32"/>
    <s v="R"/>
    <s v="&gt; 64"/>
    <s v="R"/>
    <n v="16"/>
    <n v="4.0625"/>
    <s v="&gt; 128"/>
    <s v="R"/>
    <n v="65"/>
    <n v="1.9846153846153847"/>
    <s v="&gt; 32"/>
    <s v="R"/>
    <s v="&gt; 8"/>
    <s v="R"/>
    <s v="&gt; 16"/>
    <s v="R"/>
    <s v="&gt; 32"/>
    <s v="R"/>
    <m/>
    <m/>
    <n v="129"/>
    <s v="R"/>
    <s v="0.5"/>
    <s v="1"/>
    <s v="&gt; 8"/>
    <s v="R"/>
    <x v="0"/>
    <s v="R"/>
    <x v="4"/>
    <s v="S"/>
    <x v="6"/>
    <s v="R"/>
    <s v="&gt; 16"/>
    <s v="R"/>
    <s v="&lt;= 2"/>
    <s v="S"/>
    <x v="3"/>
    <s v="S"/>
    <x v="1"/>
    <s v="R"/>
    <m/>
    <m/>
  </r>
  <r>
    <s v="CR-766"/>
    <s v="Urine"/>
    <x v="1"/>
    <s v="CRE"/>
    <s v="&gt; 8"/>
    <s v="R"/>
    <s v="&gt; 8"/>
    <s v="R"/>
    <s v="64"/>
    <s v="R"/>
    <n v="33"/>
    <n v="1.9393939393939394"/>
    <s v="&gt; 8"/>
    <s v="R"/>
    <s v="&gt; 64"/>
    <s v="R"/>
    <s v="&gt; 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m/>
    <m/>
    <n v="129"/>
    <s v="R"/>
    <s v="0.5"/>
    <s v="0.5"/>
    <s v="&gt; 8"/>
    <s v="R"/>
    <x v="1"/>
    <s v="R"/>
    <x v="5"/>
    <s v="S"/>
    <x v="4"/>
    <s v="I"/>
    <s v="16"/>
    <s v="R"/>
    <s v="8"/>
    <s v="I"/>
    <x v="2"/>
    <s v="S"/>
    <x v="1"/>
    <s v="R"/>
    <m/>
    <m/>
  </r>
  <r>
    <s v="CR-767"/>
    <s v="Wound"/>
    <x v="1"/>
    <s v="CRE"/>
    <s v="&gt; 8"/>
    <s v="R"/>
    <s v="&gt; 8"/>
    <s v="R"/>
    <s v="16"/>
    <s v="R"/>
    <n v="16"/>
    <n v="1"/>
    <s v="&gt; 8"/>
    <s v="R"/>
    <s v="&gt; 64"/>
    <s v="R"/>
    <s v="&gt; 32"/>
    <s v="R"/>
    <s v="&gt; 64"/>
    <s v="R"/>
    <n v="16"/>
    <n v="4.0625"/>
    <s v="64"/>
    <s v="R"/>
    <n v="64"/>
    <n v="1"/>
    <s v="&gt; 32"/>
    <s v="R"/>
    <s v="&gt; 8"/>
    <s v="R"/>
    <s v="&gt; 16"/>
    <s v="R"/>
    <s v="&gt; 32"/>
    <s v="R"/>
    <m/>
    <m/>
    <n v="129"/>
    <s v="R"/>
    <s v="0.5"/>
    <s v="0.5"/>
    <s v="&gt; 8"/>
    <s v="R"/>
    <x v="1"/>
    <s v="R"/>
    <x v="5"/>
    <s v="S"/>
    <x v="6"/>
    <s v="R"/>
    <s v="&gt; 16"/>
    <s v="R"/>
    <s v="&gt; 32"/>
    <s v="R"/>
    <x v="0"/>
    <s v="S"/>
    <x v="1"/>
    <s v="R"/>
    <m/>
    <m/>
  </r>
  <r>
    <s v="CR-768"/>
    <s v="Urine"/>
    <x v="0"/>
    <s v="CSE"/>
    <s v="&lt;= 0.12"/>
    <s v="S"/>
    <s v="0.5"/>
    <s v="S"/>
    <s v="&lt;= 0.5"/>
    <s v="S"/>
    <n v="0.5"/>
    <n v="0.98"/>
    <s v="0.25"/>
    <s v="S"/>
    <s v="64"/>
    <s v="R"/>
    <s v="8"/>
    <s v="I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m/>
    <m/>
    <n v="129"/>
    <s v="R"/>
    <s v="0.5"/>
    <s v="1"/>
    <s v="0.5"/>
    <s v="S"/>
    <x v="7"/>
    <s v="S"/>
    <x v="6"/>
    <s v="S"/>
    <x v="7"/>
    <s v="S"/>
    <s v="1"/>
    <s v="S"/>
    <s v="&lt;= 2"/>
    <s v="S"/>
    <x v="0"/>
    <s v="S"/>
    <x v="3"/>
    <s v="S"/>
    <m/>
    <m/>
  </r>
  <r>
    <s v="CR-769"/>
    <s v="Urine"/>
    <x v="0"/>
    <s v="CRE"/>
    <s v="&lt;= 0.12"/>
    <s v="S"/>
    <s v="2"/>
    <s v="R"/>
    <s v="&lt;= 0.5"/>
    <s v="S"/>
    <n v="0.5"/>
    <n v="0.98"/>
    <s v="&lt;= 0.12"/>
    <s v="S"/>
    <s v="&gt; 64"/>
    <s v="R"/>
    <s v="8"/>
    <s v="I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m/>
    <m/>
    <n v="129"/>
    <s v="R"/>
    <s v="0.5"/>
    <s v="0.5"/>
    <s v="&lt;= 0.25"/>
    <s v="S"/>
    <x v="2"/>
    <s v="S"/>
    <x v="0"/>
    <s v="S"/>
    <x v="2"/>
    <s v="S"/>
    <s v="&lt;= 0.5"/>
    <s v="S"/>
    <s v="32"/>
    <s v="R"/>
    <x v="4"/>
    <s v="R"/>
    <x v="0"/>
    <s v="R"/>
    <m/>
    <m/>
  </r>
  <r>
    <s v="CR-770"/>
    <s v="Blood"/>
    <x v="0"/>
    <s v="CSE"/>
    <s v="&lt;= 0.12"/>
    <s v="S"/>
    <s v="0.5"/>
    <s v="S"/>
    <s v="&lt;= 0.5"/>
    <s v="S"/>
    <n v="0.249"/>
    <n v="1.9678714859437751"/>
    <s v="&lt;= 0.12"/>
    <s v="S"/>
    <s v="&gt; 64"/>
    <s v="R"/>
    <s v="&gt; 32"/>
    <s v="R"/>
    <s v="&gt; 64"/>
    <s v="R"/>
    <n v="4"/>
    <n v="16.25"/>
    <s v="&gt; 128"/>
    <s v="R"/>
    <n v="4"/>
    <n v="32.25"/>
    <s v="&gt; 32"/>
    <s v="R"/>
    <s v="&gt; 8"/>
    <s v="R"/>
    <s v="&gt; 16"/>
    <s v="R"/>
    <s v="&gt; 32"/>
    <s v="R"/>
    <m/>
    <m/>
    <n v="129"/>
    <s v="R"/>
    <s v="0.5"/>
    <s v="0.5"/>
    <s v="&gt; 8"/>
    <s v="R"/>
    <x v="0"/>
    <s v="R"/>
    <x v="3"/>
    <s v="S"/>
    <x v="3"/>
    <s v="R"/>
    <s v="&gt; 16"/>
    <s v="R"/>
    <s v="&gt; 32"/>
    <s v="R"/>
    <x v="4"/>
    <s v="R"/>
    <x v="1"/>
    <s v="R"/>
    <m/>
    <m/>
  </r>
  <r>
    <s v="CR-771"/>
    <s v="Urine"/>
    <x v="0"/>
    <s v="CSE"/>
    <s v="&lt;= 0.12"/>
    <s v="S"/>
    <s v="1"/>
    <s v="I"/>
    <s v="&lt;= 0.5"/>
    <s v="S"/>
    <n v="0.5"/>
    <n v="0.98"/>
    <s v="&lt;= 0.12"/>
    <s v="S"/>
    <s v="64"/>
    <s v="R"/>
    <s v="8"/>
    <s v="I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m/>
    <m/>
    <n v="129"/>
    <s v="R"/>
    <s v="0.5"/>
    <s v="0.5"/>
    <s v="&lt;= 0.25"/>
    <s v="S"/>
    <x v="6"/>
    <s v="S"/>
    <x v="0"/>
    <s v="S"/>
    <x v="2"/>
    <s v="S"/>
    <s v="&lt;= 0.5"/>
    <s v="S"/>
    <s v="4"/>
    <s v="S"/>
    <x v="3"/>
    <s v="S"/>
    <x v="1"/>
    <s v="R"/>
    <m/>
    <m/>
  </r>
  <r>
    <s v="CR-772"/>
    <s v="Urine"/>
    <x v="1"/>
    <s v="CSE"/>
    <s v="&lt;= 0.12"/>
    <s v="S"/>
    <s v="&lt;= 0.12"/>
    <s v="S"/>
    <s v="&lt;= 0.5"/>
    <s v="S"/>
    <n v="1"/>
    <n v="0.49"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m/>
    <s v="2"/>
    <s v="S"/>
    <s v="&lt;= 2"/>
    <s v="S"/>
    <s v="&gt; 32"/>
    <s v="R"/>
    <m/>
    <m/>
    <n v="3.9"/>
    <s v="S"/>
    <s v="0.5"/>
    <s v="0.5"/>
    <s v="&lt;= 0.25"/>
    <s v="S"/>
    <x v="6"/>
    <s v="S"/>
    <x v="6"/>
    <s v="S"/>
    <x v="2"/>
    <s v="S"/>
    <s v="&lt;= 0.5"/>
    <s v="S"/>
    <s v="&lt;= 2"/>
    <s v="S"/>
    <x v="3"/>
    <s v="S"/>
    <x v="3"/>
    <s v="S"/>
    <m/>
    <m/>
  </r>
  <r>
    <s v="CR-773"/>
    <s v="Urine"/>
    <x v="0"/>
    <s v="CSE"/>
    <s v="&lt;= 0.12"/>
    <s v="S"/>
    <s v="1"/>
    <s v="I"/>
    <s v="&lt;= 0.5"/>
    <s v="S"/>
    <n v="0.5"/>
    <n v="0.98"/>
    <s v="&lt;= 0.12"/>
    <s v="S"/>
    <s v="&gt; 64"/>
    <s v="R"/>
    <s v="8"/>
    <s v="I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m/>
    <m/>
    <n v="129"/>
    <s v="R"/>
    <s v="0.5"/>
    <s v="1"/>
    <s v="&gt; 8"/>
    <s v="R"/>
    <x v="1"/>
    <s v="R"/>
    <x v="0"/>
    <s v="S"/>
    <x v="2"/>
    <s v="S"/>
    <s v="&lt;= 0.5"/>
    <s v="S"/>
    <s v="16"/>
    <s v="R"/>
    <x v="2"/>
    <s v="S"/>
    <x v="1"/>
    <s v="R"/>
    <m/>
    <m/>
  </r>
  <r>
    <s v="CR-774"/>
    <s v="Urine"/>
    <x v="4"/>
    <s v="CSE"/>
    <s v="0.25"/>
    <s v="S"/>
    <s v="1"/>
    <s v="I"/>
    <s v="1"/>
    <s v="S"/>
    <n v="1"/>
    <n v="1"/>
    <s v="&lt;= 0.12"/>
    <s v="S"/>
    <s v="32"/>
    <s v="R"/>
    <s v="&lt;= 0.5"/>
    <s v="S"/>
    <s v="64"/>
    <s v="R"/>
    <n v="33"/>
    <n v="1.9393939393939394"/>
    <s v="64"/>
    <s v="R"/>
    <n v="64"/>
    <n v="1"/>
    <s v="32"/>
    <s v="R"/>
    <s v="&gt; 8"/>
    <s v="R"/>
    <s v="&gt; 16"/>
    <s v="R"/>
    <s v="&gt; 32"/>
    <s v="R"/>
    <m/>
    <m/>
    <n v="32"/>
    <s v="I"/>
    <s v="0.5"/>
    <s v="8"/>
    <s v="&lt;= 0.25"/>
    <s v="S"/>
    <x v="2"/>
    <s v="S"/>
    <x v="4"/>
    <s v="S"/>
    <x v="7"/>
    <s v="S"/>
    <s v="1"/>
    <s v="S"/>
    <s v="8"/>
    <s v="I"/>
    <x v="2"/>
    <s v="S"/>
    <x v="5"/>
    <s v="S"/>
    <m/>
    <m/>
  </r>
  <r>
    <m/>
    <m/>
    <x v="1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8"/>
    <m/>
    <x v="8"/>
    <m/>
    <x v="8"/>
    <m/>
    <m/>
    <m/>
    <m/>
    <m/>
    <x v="5"/>
    <m/>
    <x v="6"/>
    <m/>
    <m/>
    <m/>
  </r>
  <r>
    <s v="C-1"/>
    <s v="Sputum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4"/>
    <s v="S"/>
    <s v="&gt; 32"/>
    <s v="R"/>
    <s v="8"/>
    <s v="S"/>
    <n v="3.9"/>
    <s v="S"/>
    <s v="0.5"/>
    <s v="1"/>
    <s v="&gt; 8"/>
    <s v="R"/>
    <x v="1"/>
    <s v="R"/>
    <x v="6"/>
    <s v="S"/>
    <x v="7"/>
    <s v="S"/>
    <s v="&lt;= 0.5"/>
    <s v="S"/>
    <s v="&lt;= 2"/>
    <s v="S"/>
    <x v="3"/>
    <s v="S"/>
    <x v="3"/>
    <s v="S"/>
    <n v="1.9678714859437751"/>
    <s v="NEG"/>
  </r>
  <r>
    <s v="C-2"/>
    <s v="Urine"/>
    <x v="3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&lt;= 2"/>
    <s v="S"/>
    <s v="&gt; 32"/>
    <s v="R"/>
    <s v="2"/>
    <s v="S"/>
    <n v="3.9"/>
    <s v="S"/>
    <s v="0.5"/>
    <s v="0.5"/>
    <s v="&lt;= 0.25"/>
    <s v="S"/>
    <x v="6"/>
    <s v="S"/>
    <x v="6"/>
    <s v="S"/>
    <x v="2"/>
    <s v="S"/>
    <s v="&lt;= 0.5"/>
    <s v="S"/>
    <s v="&lt;= 2"/>
    <s v="S"/>
    <x v="3"/>
    <s v="S"/>
    <x v="3"/>
    <s v="S"/>
    <n v="1.9678714859437751"/>
    <s v="NEG"/>
  </r>
  <r>
    <s v="C-3"/>
    <s v="Urine"/>
    <x v="7"/>
    <s v="CSE"/>
    <s v="0.25"/>
    <s v="S"/>
    <s v="0.25"/>
    <s v="S"/>
    <s v="1"/>
    <s v="S"/>
    <n v="1"/>
    <m/>
    <s v="&lt;= 0.12"/>
    <s v="S"/>
    <s v="16"/>
    <s v="R"/>
    <s v="&lt;= 0.5"/>
    <s v="S"/>
    <s v="16"/>
    <s v="R"/>
    <n v="16"/>
    <n v="1"/>
    <s v="16"/>
    <s v="R"/>
    <n v="32"/>
    <n v="0.5"/>
    <s v="16"/>
    <s v="R"/>
    <s v="&gt; 8"/>
    <s v="R"/>
    <s v="&gt; 16"/>
    <s v="R"/>
    <s v="&gt; 32"/>
    <s v="R"/>
    <s v="&gt; 32"/>
    <s v="R"/>
    <n v="32"/>
    <s v="I"/>
    <s v="4"/>
    <s v="4"/>
    <s v="&lt;= 0.25"/>
    <s v="S"/>
    <x v="6"/>
    <s v="S"/>
    <x v="3"/>
    <s v="S"/>
    <x v="1"/>
    <s v="S"/>
    <s v="2"/>
    <s v="S"/>
    <s v="8"/>
    <s v="I"/>
    <x v="1"/>
    <s v="I"/>
    <x v="3"/>
    <s v="S"/>
    <n v="1"/>
    <s v="NEG"/>
  </r>
  <r>
    <s v="C-4"/>
    <s v="Urine"/>
    <x v="12"/>
    <s v="CSE"/>
    <s v="0.25"/>
    <s v="S"/>
    <s v="&lt;= 0.12"/>
    <s v="S"/>
    <s v="1"/>
    <s v="S"/>
    <n v="2"/>
    <m/>
    <s v="&lt;= 0.12"/>
    <s v="S"/>
    <s v="&lt;= 2"/>
    <s v="S"/>
    <s v="&lt;= 0.5"/>
    <s v="S"/>
    <s v="&lt;= 0.5"/>
    <s v="S"/>
    <n v="0.5"/>
    <n v="0.98"/>
    <s v="&lt;= 1"/>
    <s v="S"/>
    <n v="0.49"/>
    <n v="1.8367346938775511"/>
    <s v="&lt;= 1"/>
    <s v="S"/>
    <s v="&gt; 8"/>
    <s v="R"/>
    <s v="&lt;= 2"/>
    <s v="S"/>
    <s v="16"/>
    <s v="I"/>
    <s v="&gt; 32"/>
    <s v="R"/>
    <n v="3.9"/>
    <s v="S"/>
    <s v="&gt; 8"/>
    <s v="&gt; 8"/>
    <s v="&gt; 8"/>
    <s v="R"/>
    <x v="1"/>
    <s v="R"/>
    <x v="4"/>
    <s v="S"/>
    <x v="5"/>
    <s v="S"/>
    <s v="16"/>
    <s v="R"/>
    <s v="&gt; 32"/>
    <s v="R"/>
    <x v="2"/>
    <s v="S"/>
    <x v="3"/>
    <s v="S"/>
    <n v="0.5"/>
    <s v="NEG"/>
  </r>
  <r>
    <s v="C-5"/>
    <s v="Urine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16"/>
    <s v="I"/>
    <s v="8"/>
    <s v="S"/>
    <s v="8"/>
    <s v="S"/>
    <n v="3.9"/>
    <s v="S"/>
    <s v="0.5"/>
    <s v="1"/>
    <s v="&lt;= 0.25"/>
    <s v="S"/>
    <x v="6"/>
    <s v="S"/>
    <x v="4"/>
    <s v="S"/>
    <x v="1"/>
    <s v="S"/>
    <s v="1"/>
    <s v="S"/>
    <s v="&gt; 32"/>
    <s v="R"/>
    <x v="3"/>
    <s v="S"/>
    <x v="3"/>
    <s v="S"/>
    <n v="1.9678714859437751"/>
    <s v="NEG"/>
  </r>
  <r>
    <s v="C-6"/>
    <s v="Urine"/>
    <x v="1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lt;= 1"/>
    <s v="S"/>
    <s v="8"/>
    <s v="S"/>
    <s v="32"/>
    <s v="R"/>
    <s v="&lt;= 1"/>
    <s v="S"/>
    <n v="3.9"/>
    <s v="S"/>
    <s v="1"/>
    <s v="1"/>
    <s v="&lt;= 0.25"/>
    <s v="S"/>
    <x v="6"/>
    <s v="S"/>
    <x v="0"/>
    <s v="S"/>
    <x v="2"/>
    <s v="S"/>
    <s v="&lt;= 0.5"/>
    <s v="S"/>
    <s v="&lt;= 2"/>
    <s v="S"/>
    <x v="3"/>
    <s v="S"/>
    <x v="3"/>
    <s v="S"/>
    <n v="1.9678714859437751"/>
    <s v="NEG"/>
  </r>
  <r>
    <s v="C-7"/>
    <s v="Body fluid"/>
    <x v="20"/>
    <s v="CSE"/>
    <s v="&lt;= 0.12"/>
    <s v="S"/>
    <s v="0.25"/>
    <s v="S"/>
    <s v="&lt;= 0.5"/>
    <s v="S"/>
    <n v="0.249"/>
    <m/>
    <s v="&lt;= 0.12"/>
    <s v="S"/>
    <s v="&gt; 64"/>
    <s v="R"/>
    <s v="8"/>
    <s v="I"/>
    <s v="16"/>
    <s v="R"/>
    <n v="1"/>
    <n v="16"/>
    <s v="&gt; 128"/>
    <s v="R"/>
    <n v="4"/>
    <n v="32.25"/>
    <s v="16"/>
    <s v="R"/>
    <s v="&gt; 8"/>
    <s v="R"/>
    <s v="&gt; 16"/>
    <s v="R"/>
    <s v="&gt; 32"/>
    <s v="R"/>
    <s v="16"/>
    <s v="I"/>
    <n v="64"/>
    <s v="I"/>
    <s v="0.5"/>
    <s v="1"/>
    <s v="4"/>
    <s v="R"/>
    <x v="0"/>
    <s v="R"/>
    <x v="4"/>
    <s v="S"/>
    <x v="7"/>
    <s v="S"/>
    <s v="1"/>
    <s v="S"/>
    <s v="8"/>
    <s v="I"/>
    <x v="2"/>
    <s v="S"/>
    <x v="1"/>
    <s v="R"/>
    <n v="1.9678714859437751"/>
    <s v="NEG"/>
  </r>
  <r>
    <s v="C-9"/>
    <s v="Wound"/>
    <x v="10"/>
    <s v="CSE"/>
    <s v="1"/>
    <s v="S"/>
    <s v="&lt;= 0.12"/>
    <s v="S"/>
    <s v="2"/>
    <s v="I"/>
    <n v="8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&lt;= 2"/>
    <s v="S"/>
    <s v="&lt;= 1"/>
    <s v="S"/>
    <s v="&lt;= 1"/>
    <s v="S"/>
    <n v="3.9"/>
    <s v="S"/>
    <s v="&gt; 8"/>
    <s v="&gt; 8"/>
    <s v="&lt;= 0.25"/>
    <s v="S"/>
    <x v="6"/>
    <s v="S"/>
    <x v="6"/>
    <s v="S"/>
    <x v="8"/>
    <m/>
    <s v="1"/>
    <s v="S"/>
    <s v="32"/>
    <s v="R"/>
    <x v="1"/>
    <s v="I"/>
    <x v="3"/>
    <s v="S"/>
    <n v="0.25"/>
    <s v="NEG"/>
  </r>
  <r>
    <s v="C-10"/>
    <s v="Blood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8"/>
    <s v="R"/>
    <s v="&lt;= 2"/>
    <s v="S"/>
    <s v="&gt; 32"/>
    <s v="R"/>
    <s v="16"/>
    <s v="I"/>
    <n v="3.9"/>
    <s v="S"/>
    <s v="1"/>
    <s v="1"/>
    <s v="&lt;= 0.25"/>
    <s v="S"/>
    <x v="2"/>
    <s v="S"/>
    <x v="4"/>
    <s v="S"/>
    <x v="1"/>
    <s v="S"/>
    <s v="&lt;= 0.5"/>
    <s v="S"/>
    <s v="&lt;= 2"/>
    <s v="S"/>
    <x v="3"/>
    <s v="S"/>
    <x v="3"/>
    <s v="S"/>
    <n v="1.9678714859437751"/>
    <s v="NEG"/>
  </r>
  <r>
    <s v="C-11"/>
    <s v="Blood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32"/>
    <s v="R"/>
    <s v="4"/>
    <s v="S"/>
    <n v="3.9"/>
    <s v="S"/>
    <s v="1"/>
    <s v="1"/>
    <s v="&gt; 8"/>
    <s v="R"/>
    <x v="1"/>
    <s v="R"/>
    <x v="0"/>
    <s v="S"/>
    <x v="2"/>
    <s v="S"/>
    <s v="&lt;= 0.5"/>
    <s v="S"/>
    <s v="&lt;= 2"/>
    <s v="S"/>
    <x v="3"/>
    <s v="S"/>
    <x v="3"/>
    <s v="S"/>
    <n v="1.9678714859437751"/>
    <s v="NEG"/>
  </r>
  <r>
    <s v="C-13"/>
    <s v="Sputum"/>
    <x v="13"/>
    <s v="CSE"/>
    <s v="&lt;= 0.12"/>
    <s v="S"/>
    <s v="&lt;= 0.12"/>
    <s v="S"/>
    <s v="&lt;= 0.5"/>
    <s v="S"/>
    <n v="0.5"/>
    <m/>
    <s v="&lt;= 0.12"/>
    <s v="S"/>
    <s v="&lt;= 2"/>
    <s v="S"/>
    <s v="&lt;= 0.5"/>
    <s v="S"/>
    <s v="&lt;= 0.5"/>
    <s v="S"/>
    <n v="1"/>
    <n v="0.49"/>
    <s v="&lt;= 1"/>
    <s v="S"/>
    <n v="0.49"/>
    <n v="1.8367346938775511"/>
    <s v="&lt;= 1"/>
    <s v="S"/>
    <s v="&gt; 8"/>
    <s v="R"/>
    <s v="16"/>
    <s v="I"/>
    <s v="&gt; 32"/>
    <s v="R"/>
    <s v="&gt; 32"/>
    <s v="R"/>
    <n v="3.9"/>
    <s v="S"/>
    <s v="&gt; 8"/>
    <s v="&gt; 8"/>
    <s v="&lt;= 0.25"/>
    <s v="S"/>
    <x v="5"/>
    <s v="S"/>
    <x v="4"/>
    <s v="S"/>
    <x v="0"/>
    <s v="S"/>
    <s v="2"/>
    <s v="S"/>
    <s v="8"/>
    <s v="I"/>
    <x v="0"/>
    <s v="S"/>
    <x v="3"/>
    <s v="S"/>
    <n v="0.98"/>
    <s v="NEG"/>
  </r>
  <r>
    <s v="C-14"/>
    <s v="Blood"/>
    <x v="7"/>
    <s v="CSE"/>
    <s v="&lt;= 0.12"/>
    <s v="S"/>
    <s v="&lt;= 0.12"/>
    <s v="S"/>
    <s v="&lt;= 0.5"/>
    <s v="S"/>
    <n v="0.5"/>
    <m/>
    <s v="&lt;= 0.12"/>
    <s v="S"/>
    <s v="16"/>
    <s v="R"/>
    <s v="&lt;= 0.5"/>
    <s v="S"/>
    <s v="32"/>
    <s v="R"/>
    <n v="32"/>
    <n v="1"/>
    <s v="32"/>
    <s v="R"/>
    <n v="32"/>
    <n v="1"/>
    <s v="32"/>
    <s v="R"/>
    <s v="&gt; 8"/>
    <s v="R"/>
    <s v="&gt; 16"/>
    <s v="R"/>
    <s v="&gt; 32"/>
    <s v="R"/>
    <s v="32"/>
    <s v="R"/>
    <n v="64"/>
    <s v="I"/>
    <s v="0.5"/>
    <s v="2"/>
    <s v="&lt;= 0.25"/>
    <s v="S"/>
    <x v="6"/>
    <s v="S"/>
    <x v="4"/>
    <s v="S"/>
    <x v="2"/>
    <s v="S"/>
    <s v="&lt;= 0.5"/>
    <s v="S"/>
    <s v="&lt;= 2"/>
    <s v="S"/>
    <x v="3"/>
    <s v="S"/>
    <x v="3"/>
    <s v="S"/>
    <n v="0.98"/>
    <s v="NEG"/>
  </r>
  <r>
    <s v="C-42"/>
    <s v="Urine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8"/>
    <s v="R"/>
    <s v="16"/>
    <s v="I"/>
    <s v="&gt; 32"/>
    <s v="R"/>
    <s v="8"/>
    <s v="S"/>
    <n v="3.9"/>
    <s v="S"/>
    <s v="0.5"/>
    <s v="1"/>
    <s v="&gt; 8"/>
    <s v="R"/>
    <x v="0"/>
    <s v="R"/>
    <x v="6"/>
    <s v="S"/>
    <x v="7"/>
    <s v="S"/>
    <s v="1"/>
    <s v="S"/>
    <s v="&lt;= 2"/>
    <s v="S"/>
    <x v="3"/>
    <s v="S"/>
    <x v="3"/>
    <s v="S"/>
    <n v="1.9678714859437751"/>
    <s v="NEG"/>
  </r>
  <r>
    <s v="C-43"/>
    <s v="Urine"/>
    <x v="1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&gt; 32"/>
    <s v="R"/>
    <s v="&lt;= 1"/>
    <s v="S"/>
    <n v="3.9"/>
    <s v="S"/>
    <s v="0.5"/>
    <s v="0.5"/>
    <s v="&lt;= 0.25"/>
    <s v="S"/>
    <x v="6"/>
    <s v="S"/>
    <x v="6"/>
    <s v="S"/>
    <x v="2"/>
    <s v="S"/>
    <s v="&lt;= 0.5"/>
    <s v="S"/>
    <s v="&lt;= 2"/>
    <s v="S"/>
    <x v="3"/>
    <s v="S"/>
    <x v="3"/>
    <s v="S"/>
    <n v="1.9678714859437751"/>
    <s v="NEG"/>
  </r>
  <r>
    <s v="C-44"/>
    <s v="Urine"/>
    <x v="1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16"/>
    <s v="I"/>
    <s v="&gt; 32"/>
    <s v="R"/>
    <s v="2"/>
    <s v="S"/>
    <n v="8"/>
    <s v="S"/>
    <s v="0.5"/>
    <s v="1"/>
    <s v="1"/>
    <s v="S"/>
    <x v="3"/>
    <s v="S"/>
    <x v="0"/>
    <s v="S"/>
    <x v="2"/>
    <s v="S"/>
    <s v="&lt;= 0.5"/>
    <s v="S"/>
    <s v="8"/>
    <s v="I"/>
    <x v="2"/>
    <s v="S"/>
    <x v="5"/>
    <s v="S"/>
    <n v="1.9678714859437751"/>
    <s v="NEG"/>
  </r>
  <r>
    <s v="C-45"/>
    <s v="Urine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2"/>
    <s v="S"/>
    <s v="4"/>
    <s v="S"/>
    <n v="3.9"/>
    <s v="S"/>
    <s v="0.5"/>
    <s v="1"/>
    <s v="&lt;= 0.25"/>
    <s v="S"/>
    <x v="6"/>
    <s v="S"/>
    <x v="6"/>
    <s v="S"/>
    <x v="1"/>
    <s v="S"/>
    <s v="1"/>
    <s v="S"/>
    <s v="&lt;= 2"/>
    <s v="S"/>
    <x v="3"/>
    <s v="S"/>
    <x v="3"/>
    <s v="S"/>
    <n v="1.9678714859437751"/>
    <s v="NEG"/>
  </r>
  <r>
    <s v="C-46"/>
    <s v="Urine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lt;= 1"/>
    <s v="S"/>
    <s v="4"/>
    <s v="S"/>
    <s v="4"/>
    <s v="S"/>
    <s v="4"/>
    <s v="S"/>
    <n v="3.9"/>
    <s v="S"/>
    <s v="0.5"/>
    <s v="0.5"/>
    <s v="&lt;= 0.25"/>
    <s v="S"/>
    <x v="6"/>
    <s v="S"/>
    <x v="0"/>
    <s v="S"/>
    <x v="7"/>
    <s v="S"/>
    <s v="&lt;= 0.5"/>
    <s v="S"/>
    <s v="&lt;= 2"/>
    <s v="S"/>
    <x v="3"/>
    <s v="S"/>
    <x v="3"/>
    <s v="S"/>
    <n v="1.9678714859437751"/>
    <s v="NEG"/>
  </r>
  <r>
    <s v="C-47"/>
    <s v="Blood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lt;= 1"/>
    <s v="S"/>
    <s v="&lt;= 2"/>
    <s v="S"/>
    <s v="&lt;= 1"/>
    <s v="S"/>
    <s v="&lt;= 1"/>
    <s v="S"/>
    <n v="3.9"/>
    <s v="S"/>
    <s v="0.5"/>
    <s v="1"/>
    <s v="&lt;= 0.25"/>
    <s v="S"/>
    <x v="6"/>
    <s v="S"/>
    <x v="8"/>
    <m/>
    <x v="1"/>
    <s v="S"/>
    <s v="1"/>
    <s v="S"/>
    <s v="&lt;= 2"/>
    <s v="S"/>
    <x v="3"/>
    <s v="S"/>
    <x v="3"/>
    <s v="S"/>
    <n v="1.9678714859437751"/>
    <s v="NEG"/>
  </r>
  <r>
    <s v="C-48"/>
    <s v="Urine"/>
    <x v="10"/>
    <s v="CRE"/>
    <s v="0.5"/>
    <s v="S"/>
    <s v="&lt;= 0.12"/>
    <s v="S"/>
    <s v="4"/>
    <s v="R"/>
    <n v="4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4"/>
    <s v="S"/>
    <s v="&lt;= 1"/>
    <s v="S"/>
    <s v="&lt;= 1"/>
    <s v="S"/>
    <n v="3.9"/>
    <s v="S"/>
    <s v="&gt; 8"/>
    <s v="&gt; 8"/>
    <s v="8"/>
    <s v="R"/>
    <x v="1"/>
    <s v="R"/>
    <x v="6"/>
    <s v="S"/>
    <x v="1"/>
    <s v="S"/>
    <s v="1"/>
    <s v="S"/>
    <s v="32"/>
    <s v="R"/>
    <x v="1"/>
    <s v="I"/>
    <x v="3"/>
    <s v="S"/>
    <n v="1"/>
    <s v="NEG"/>
  </r>
  <r>
    <s v="C-49"/>
    <s v="Sputum"/>
    <x v="10"/>
    <s v="CSE"/>
    <s v="0.25"/>
    <s v="S"/>
    <s v="&lt;= 0.12"/>
    <s v="S"/>
    <s v="2"/>
    <s v="I"/>
    <n v="1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&lt;= 2"/>
    <s v="S"/>
    <s v="&lt;= 1"/>
    <s v="S"/>
    <s v="&lt;= 1"/>
    <s v="S"/>
    <n v="3.9"/>
    <s v="S"/>
    <s v="0.5"/>
    <s v="0.5"/>
    <s v="&gt; 8"/>
    <s v="R"/>
    <x v="0"/>
    <s v="R"/>
    <x v="4"/>
    <s v="S"/>
    <x v="7"/>
    <s v="S"/>
    <s v="8"/>
    <s v="I"/>
    <s v="32"/>
    <s v="R"/>
    <x v="2"/>
    <s v="S"/>
    <x v="4"/>
    <s v="R"/>
    <n v="2"/>
    <s v="NEG"/>
  </r>
  <r>
    <s v="C-50"/>
    <s v="Urine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lt;= 1"/>
    <s v="S"/>
    <s v="&lt;= 2"/>
    <s v="S"/>
    <s v="4"/>
    <s v="S"/>
    <s v="4"/>
    <s v="S"/>
    <n v="3.9"/>
    <s v="S"/>
    <s v="0.5"/>
    <s v="1"/>
    <s v="&lt;= 0.25"/>
    <s v="S"/>
    <x v="6"/>
    <s v="S"/>
    <x v="6"/>
    <s v="S"/>
    <x v="1"/>
    <s v="S"/>
    <s v="1"/>
    <s v="S"/>
    <s v="&lt;= 2"/>
    <s v="S"/>
    <x v="3"/>
    <s v="S"/>
    <x v="3"/>
    <s v="S"/>
    <n v="1.9678714859437751"/>
    <s v="NEG"/>
  </r>
  <r>
    <s v="C-51"/>
    <s v="Urine"/>
    <x v="15"/>
    <s v="CRE"/>
    <s v="0.5"/>
    <s v="S"/>
    <s v="&lt;= 0.12"/>
    <s v="S"/>
    <s v="4"/>
    <s v="R"/>
    <n v="4"/>
    <m/>
    <s v="&lt;= 0.12"/>
    <s v="S"/>
    <s v="&lt;= 2"/>
    <s v="S"/>
    <s v="&lt;= 0.5"/>
    <s v="S"/>
    <s v="&lt;= 0.5"/>
    <s v="S"/>
    <n v="2"/>
    <n v="0.245"/>
    <s v="&lt;= 1"/>
    <s v="S"/>
    <n v="4"/>
    <n v="0.22500000000000001"/>
    <s v="2"/>
    <s v="I"/>
    <s v="&gt; 8"/>
    <s v="R"/>
    <s v="8"/>
    <s v="S"/>
    <s v="&gt; 32"/>
    <s v="R"/>
    <s v="&gt; 32"/>
    <s v="R"/>
    <n v="3.9"/>
    <s v="S"/>
    <s v="&gt; 8"/>
    <s v="&gt; 8"/>
    <s v="&lt;= 0.25"/>
    <s v="S"/>
    <x v="6"/>
    <s v="S"/>
    <x v="3"/>
    <s v="S"/>
    <x v="1"/>
    <s v="S"/>
    <s v="1"/>
    <s v="S"/>
    <s v="&lt;= 2"/>
    <s v="S"/>
    <x v="4"/>
    <s v="R"/>
    <x v="3"/>
    <s v="S"/>
    <n v="1"/>
    <s v="NEG"/>
  </r>
  <r>
    <s v="C-56"/>
    <s v="Urine"/>
    <x v="1"/>
    <s v="CSE"/>
    <s v="&lt;= 0.12"/>
    <s v="S"/>
    <s v="&lt;= 0.12"/>
    <s v="S"/>
    <s v="1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lt;= 1"/>
    <s v="S"/>
    <s v="4"/>
    <s v="S"/>
    <s v="16"/>
    <s v="I"/>
    <s v="&lt;= 1"/>
    <s v="S"/>
    <n v="3.9"/>
    <s v="S"/>
    <s v="0.5"/>
    <s v="1"/>
    <s v="&lt;= 0.25"/>
    <s v="S"/>
    <x v="5"/>
    <s v="S"/>
    <x v="0"/>
    <s v="S"/>
    <x v="2"/>
    <s v="S"/>
    <s v="&lt;= 0.5"/>
    <s v="S"/>
    <s v="&lt;= 2"/>
    <s v="S"/>
    <x v="0"/>
    <s v="S"/>
    <x v="2"/>
    <s v="S"/>
    <n v="4.0160642570281126"/>
    <s v="POS"/>
  </r>
  <r>
    <s v="C-57"/>
    <s v="Urine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4"/>
    <s v="S"/>
    <s v="4"/>
    <s v="S"/>
    <n v="3.9"/>
    <s v="S"/>
    <s v="0.5"/>
    <s v="0.5"/>
    <s v="&lt;= 0.25"/>
    <s v="S"/>
    <x v="6"/>
    <s v="S"/>
    <x v="6"/>
    <s v="S"/>
    <x v="2"/>
    <s v="S"/>
    <s v="&lt;= 0.5"/>
    <s v="S"/>
    <s v="&lt;= 2"/>
    <s v="S"/>
    <x v="3"/>
    <s v="S"/>
    <x v="3"/>
    <s v="S"/>
    <n v="1.9678714859437751"/>
    <s v="NEG"/>
  </r>
  <r>
    <s v="C-58"/>
    <s v="Urine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4"/>
    <s v="S"/>
    <s v="4"/>
    <s v="S"/>
    <n v="3.9"/>
    <s v="S"/>
    <s v="1"/>
    <s v="1"/>
    <s v="&lt;= 0.25"/>
    <s v="S"/>
    <x v="6"/>
    <s v="S"/>
    <x v="4"/>
    <s v="S"/>
    <x v="1"/>
    <s v="S"/>
    <s v="2"/>
    <s v="S"/>
    <s v="&lt;= 2"/>
    <s v="S"/>
    <x v="3"/>
    <s v="S"/>
    <x v="3"/>
    <s v="S"/>
    <n v="1.9678714859437751"/>
    <s v="NEG"/>
  </r>
  <r>
    <s v="C-59"/>
    <s v="Tracheal aspirate"/>
    <x v="1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lt;= 1"/>
    <s v="S"/>
    <s v="4"/>
    <s v="S"/>
    <s v="&gt; 32"/>
    <s v="R"/>
    <s v="&lt;= 1"/>
    <s v="S"/>
    <n v="3.9"/>
    <s v="S"/>
    <s v="0.5"/>
    <s v="0.5"/>
    <s v="&lt;= 0.25"/>
    <s v="S"/>
    <x v="6"/>
    <s v="S"/>
    <x v="0"/>
    <s v="S"/>
    <x v="2"/>
    <s v="S"/>
    <s v="&lt;= 0.5"/>
    <s v="S"/>
    <s v="&lt;= 2"/>
    <s v="S"/>
    <x v="2"/>
    <s v="S"/>
    <x v="3"/>
    <s v="S"/>
    <n v="1.9678714859437751"/>
    <s v="NEG"/>
  </r>
  <r>
    <s v="C-60"/>
    <s v="Tracheal aspirate"/>
    <x v="7"/>
    <s v="CSE"/>
    <s v="&lt;= 0.12"/>
    <s v="S"/>
    <s v="&lt;= 0.12"/>
    <s v="S"/>
    <s v="1"/>
    <s v="S"/>
    <n v="1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&gt; 16"/>
    <s v="R"/>
    <s v="&gt; 32"/>
    <s v="R"/>
    <s v="32"/>
    <s v="R"/>
    <n v="3.9"/>
    <s v="S"/>
    <s v="0.5"/>
    <s v="1"/>
    <s v="&lt;= 0.25"/>
    <s v="S"/>
    <x v="6"/>
    <s v="S"/>
    <x v="6"/>
    <s v="S"/>
    <x v="2"/>
    <s v="S"/>
    <s v="&lt;= 0.5"/>
    <s v="S"/>
    <s v="&lt;= 2"/>
    <s v="S"/>
    <x v="3"/>
    <s v="S"/>
    <x v="3"/>
    <s v="S"/>
    <n v="1"/>
    <s v="NEG"/>
  </r>
  <r>
    <s v="C-61"/>
    <s v="Unknown"/>
    <x v="13"/>
    <s v="CSE"/>
    <s v="&lt;= 0.12"/>
    <s v="S"/>
    <s v="&lt;= 0.12"/>
    <s v="S"/>
    <s v="&lt;= 0.5"/>
    <s v="S"/>
    <n v="0.5"/>
    <m/>
    <s v="&lt;= 0.12"/>
    <s v="S"/>
    <s v="&lt;= 2"/>
    <s v="S"/>
    <s v="&lt;= 0.5"/>
    <s v="S"/>
    <s v="&lt;= 0.5"/>
    <s v="S"/>
    <n v="0.5"/>
    <n v="0.98"/>
    <s v="&lt;= 1"/>
    <s v="S"/>
    <n v="0.49"/>
    <n v="1.8367346938775511"/>
    <s v="&lt;= 1"/>
    <s v="S"/>
    <s v="&gt; 8"/>
    <s v="R"/>
    <s v="16"/>
    <s v="I"/>
    <s v="&gt; 32"/>
    <s v="R"/>
    <s v="&gt; 32"/>
    <s v="R"/>
    <n v="8"/>
    <s v="S"/>
    <s v="&gt; 8"/>
    <s v="&gt; 8"/>
    <s v="&lt;= 0.25"/>
    <s v="S"/>
    <x v="6"/>
    <s v="S"/>
    <x v="0"/>
    <s v="S"/>
    <x v="7"/>
    <s v="S"/>
    <s v="4"/>
    <s v="S"/>
    <s v="32"/>
    <s v="R"/>
    <x v="0"/>
    <s v="S"/>
    <x v="3"/>
    <s v="S"/>
    <n v="0.98"/>
    <s v="NEG"/>
  </r>
  <r>
    <s v="C-62"/>
    <s v="Bile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2"/>
    <s v="S"/>
    <s v="2"/>
    <s v="S"/>
    <n v="3.9"/>
    <s v="S"/>
    <s v="0.5"/>
    <s v="0.5"/>
    <s v="&lt;= 0.25"/>
    <s v="S"/>
    <x v="6"/>
    <s v="S"/>
    <x v="6"/>
    <s v="S"/>
    <x v="7"/>
    <s v="S"/>
    <s v="&lt;= 0.5"/>
    <s v="S"/>
    <s v="&lt;= 2"/>
    <s v="S"/>
    <x v="3"/>
    <s v="S"/>
    <x v="3"/>
    <s v="S"/>
    <n v="1.9678714859437751"/>
    <s v="NEG"/>
  </r>
  <r>
    <s v="C-63"/>
    <s v="Urine"/>
    <x v="10"/>
    <s v="CRE"/>
    <s v="1"/>
    <s v="S"/>
    <s v="&lt;= 0.12"/>
    <s v="S"/>
    <s v="8"/>
    <s v="R"/>
    <n v="8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4"/>
    <s v="S"/>
    <s v="&lt;= 1"/>
    <s v="S"/>
    <s v="&lt;= 1"/>
    <s v="S"/>
    <n v="3.9"/>
    <s v="S"/>
    <s v="&gt; 8"/>
    <s v="&gt; 8"/>
    <s v="&lt;= 0.25"/>
    <s v="S"/>
    <x v="6"/>
    <s v="S"/>
    <x v="6"/>
    <s v="S"/>
    <x v="7"/>
    <s v="S"/>
    <s v="&lt;= 0.5"/>
    <s v="S"/>
    <s v="32"/>
    <s v="R"/>
    <x v="1"/>
    <s v="I"/>
    <x v="3"/>
    <s v="S"/>
    <n v="1"/>
    <s v="NEG"/>
  </r>
  <r>
    <s v="C-64"/>
    <s v="Urine"/>
    <x v="10"/>
    <s v="CSE"/>
    <s v="0.25"/>
    <s v="S"/>
    <s v="&lt;= 0.12"/>
    <s v="S"/>
    <s v="2"/>
    <s v="I"/>
    <n v="2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&lt;= 2"/>
    <s v="S"/>
    <s v="&lt;= 1"/>
    <s v="S"/>
    <s v="&lt;= 1"/>
    <s v="S"/>
    <n v="3.9"/>
    <s v="S"/>
    <s v="&gt; 8"/>
    <s v="&gt; 8"/>
    <s v="8"/>
    <s v="R"/>
    <x v="4"/>
    <s v="I"/>
    <x v="4"/>
    <s v="S"/>
    <x v="4"/>
    <s v="I"/>
    <s v="4"/>
    <s v="S"/>
    <s v="32"/>
    <s v="R"/>
    <x v="1"/>
    <s v="I"/>
    <x v="1"/>
    <s v="R"/>
    <n v="1"/>
    <s v="NEG"/>
  </r>
  <r>
    <s v="C-65"/>
    <s v="Urine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4"/>
    <s v="S"/>
    <s v="4"/>
    <s v="S"/>
    <n v="3.9"/>
    <s v="S"/>
    <s v="0.5"/>
    <s v="1"/>
    <s v="&lt;= 0.25"/>
    <s v="S"/>
    <x v="6"/>
    <s v="S"/>
    <x v="0"/>
    <s v="S"/>
    <x v="7"/>
    <s v="S"/>
    <s v="&lt;= 0.5"/>
    <s v="S"/>
    <s v="&lt;= 2"/>
    <s v="S"/>
    <x v="3"/>
    <s v="S"/>
    <x v="1"/>
    <s v="R"/>
    <n v="1.9678714859437751"/>
    <s v="NEG"/>
  </r>
  <r>
    <s v="C-66"/>
    <s v="Urine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lt;= 1"/>
    <s v="S"/>
    <s v="&lt;= 2"/>
    <s v="S"/>
    <s v="4"/>
    <s v="S"/>
    <s v="4"/>
    <s v="S"/>
    <n v="3.9"/>
    <s v="S"/>
    <s v="0.5"/>
    <s v="1"/>
    <s v="&lt;= 0.25"/>
    <s v="S"/>
    <x v="6"/>
    <s v="S"/>
    <x v="6"/>
    <s v="S"/>
    <x v="7"/>
    <s v="S"/>
    <s v="1"/>
    <s v="S"/>
    <s v="&lt;= 2"/>
    <s v="S"/>
    <x v="3"/>
    <s v="S"/>
    <x v="3"/>
    <s v="S"/>
    <n v="1.9678714859437751"/>
    <s v="NEG"/>
  </r>
  <r>
    <s v="C-67"/>
    <s v="Urine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8"/>
    <s v="R"/>
    <s v="16"/>
    <s v="I"/>
    <s v="&gt; 32"/>
    <s v="R"/>
    <s v="16"/>
    <s v="I"/>
    <n v="3.9"/>
    <s v="S"/>
    <s v="1"/>
    <s v="1"/>
    <s v="&gt; 8"/>
    <s v="R"/>
    <x v="1"/>
    <s v="R"/>
    <x v="4"/>
    <s v="S"/>
    <x v="7"/>
    <s v="S"/>
    <s v="1"/>
    <s v="S"/>
    <s v="4"/>
    <s v="S"/>
    <x v="3"/>
    <s v="S"/>
    <x v="3"/>
    <s v="S"/>
    <n v="1.9678714859437751"/>
    <s v="NEG"/>
  </r>
  <r>
    <s v="C-69"/>
    <s v="Blood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8"/>
    <s v="R"/>
    <s v="8"/>
    <s v="S"/>
    <s v="&gt; 32"/>
    <s v="R"/>
    <s v="8"/>
    <s v="S"/>
    <n v="3.9"/>
    <s v="S"/>
    <s v="1"/>
    <s v="1"/>
    <s v="&gt; 8"/>
    <s v="R"/>
    <x v="1"/>
    <s v="R"/>
    <x v="3"/>
    <s v="S"/>
    <x v="3"/>
    <s v="R"/>
    <s v="8"/>
    <s v="I"/>
    <s v="4"/>
    <s v="S"/>
    <x v="3"/>
    <s v="S"/>
    <x v="3"/>
    <s v="S"/>
    <n v="1.9678714859437751"/>
    <s v="NEG"/>
  </r>
  <r>
    <s v="C-70"/>
    <s v="Blood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lt;= 1"/>
    <s v="S"/>
    <s v="4"/>
    <s v="S"/>
    <s v="&gt; 32"/>
    <s v="R"/>
    <s v="8"/>
    <s v="S"/>
    <n v="3.9"/>
    <s v="S"/>
    <s v="0.5"/>
    <s v="0.5"/>
    <s v="&lt;= 0.25"/>
    <s v="S"/>
    <x v="1"/>
    <s v="R"/>
    <x v="6"/>
    <s v="S"/>
    <x v="7"/>
    <s v="S"/>
    <s v="1"/>
    <s v="S"/>
    <s v="&lt;= 2"/>
    <s v="S"/>
    <x v="3"/>
    <s v="S"/>
    <x v="3"/>
    <s v="S"/>
    <n v="1.9678714859437751"/>
    <s v="NEG"/>
  </r>
  <r>
    <s v="C-71"/>
    <s v="Blood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4"/>
    <s v="S"/>
    <s v="&gt; 32"/>
    <s v="R"/>
    <s v="16"/>
    <s v="I"/>
    <n v="3.9"/>
    <s v="S"/>
    <s v="0.5"/>
    <s v="1"/>
    <s v="1"/>
    <s v="S"/>
    <x v="7"/>
    <s v="S"/>
    <x v="6"/>
    <s v="S"/>
    <x v="7"/>
    <s v="S"/>
    <s v="&lt;= 0.5"/>
    <s v="S"/>
    <s v="&lt;= 2"/>
    <s v="S"/>
    <x v="3"/>
    <s v="S"/>
    <x v="1"/>
    <s v="R"/>
    <n v="1.9678714859437751"/>
    <s v="NEG"/>
  </r>
  <r>
    <s v="C-72"/>
    <s v="Blood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8"/>
    <s v="S"/>
    <s v="&gt; 32"/>
    <s v="R"/>
    <s v="8"/>
    <s v="S"/>
    <n v="3.9"/>
    <s v="S"/>
    <s v="0.5"/>
    <s v="1"/>
    <s v="&gt; 8"/>
    <s v="R"/>
    <x v="1"/>
    <s v="R"/>
    <x v="0"/>
    <s v="S"/>
    <x v="7"/>
    <s v="S"/>
    <s v="&lt;= 0.5"/>
    <s v="S"/>
    <s v="&gt; 32"/>
    <s v="R"/>
    <x v="3"/>
    <s v="S"/>
    <x v="1"/>
    <s v="R"/>
    <n v="1.9678714859437751"/>
    <s v="NEG"/>
  </r>
  <r>
    <s v="C-73"/>
    <s v="Blood"/>
    <x v="10"/>
    <s v="CRE"/>
    <s v="0.5"/>
    <s v="S"/>
    <s v="&lt;= 0.12"/>
    <s v="S"/>
    <s v="8"/>
    <s v="R"/>
    <n v="8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4"/>
    <s v="S"/>
    <s v="2"/>
    <s v="S"/>
    <s v="&lt;= 1"/>
    <s v="S"/>
    <n v="3.9"/>
    <s v="S"/>
    <s v="&gt; 8"/>
    <s v="&gt; 8"/>
    <s v="&lt;= 0.25"/>
    <s v="S"/>
    <x v="6"/>
    <s v="S"/>
    <x v="5"/>
    <s v="S"/>
    <x v="0"/>
    <s v="S"/>
    <s v="2"/>
    <s v="S"/>
    <s v="&gt; 32"/>
    <s v="R"/>
    <x v="1"/>
    <s v="I"/>
    <x v="3"/>
    <s v="S"/>
    <n v="1"/>
    <s v="NEG"/>
  </r>
  <r>
    <s v="C-74"/>
    <s v="Blood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lt;= 1"/>
    <s v="S"/>
    <s v="&lt;= 2"/>
    <s v="S"/>
    <s v="&gt; 32"/>
    <s v="R"/>
    <s v="8"/>
    <s v="S"/>
    <n v="3.9"/>
    <s v="S"/>
    <s v="0.5"/>
    <s v="1"/>
    <s v="&lt;= 0.25"/>
    <s v="S"/>
    <x v="6"/>
    <s v="S"/>
    <x v="4"/>
    <s v="S"/>
    <x v="7"/>
    <s v="S"/>
    <s v="&lt;= 0.5"/>
    <s v="S"/>
    <s v="&gt; 32"/>
    <s v="R"/>
    <x v="3"/>
    <s v="S"/>
    <x v="3"/>
    <s v="S"/>
    <n v="1.9678714859437751"/>
    <s v="NEG"/>
  </r>
  <r>
    <s v="C-75"/>
    <s v="Blood"/>
    <x v="1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lt;= 1"/>
    <s v="S"/>
    <s v="4"/>
    <s v="S"/>
    <s v="16"/>
    <s v="I"/>
    <s v="&lt;= 1"/>
    <s v="S"/>
    <n v="3.9"/>
    <s v="S"/>
    <s v="0.5"/>
    <s v="0.5"/>
    <s v="&lt;= 0.25"/>
    <s v="S"/>
    <x v="6"/>
    <s v="S"/>
    <x v="0"/>
    <s v="S"/>
    <x v="2"/>
    <s v="S"/>
    <s v="&lt;= 0.5"/>
    <s v="S"/>
    <s v="&lt;= 2"/>
    <s v="S"/>
    <x v="3"/>
    <s v="S"/>
    <x v="3"/>
    <s v="S"/>
    <n v="1.9678714859437751"/>
    <s v="NEG"/>
  </r>
  <r>
    <s v="C-76"/>
    <s v="Blood"/>
    <x v="1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lt;= 1"/>
    <s v="S"/>
    <s v="&lt;= 2"/>
    <s v="S"/>
    <s v="&gt; 32"/>
    <s v="R"/>
    <s v="2"/>
    <s v="S"/>
    <n v="3.9"/>
    <s v="S"/>
    <s v="0.5"/>
    <s v="0.5"/>
    <s v="&lt;= 0.25"/>
    <s v="S"/>
    <x v="6"/>
    <s v="S"/>
    <x v="6"/>
    <s v="S"/>
    <x v="2"/>
    <s v="S"/>
    <s v="&lt;= 0.5"/>
    <s v="S"/>
    <s v="8"/>
    <s v="I"/>
    <x v="3"/>
    <s v="S"/>
    <x v="3"/>
    <s v="S"/>
    <n v="1.9678714859437751"/>
    <s v="NEG"/>
  </r>
  <r>
    <s v="C-77"/>
    <s v="Blood"/>
    <x v="3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16"/>
    <s v="I"/>
    <s v="&gt; 32"/>
    <s v="R"/>
    <s v="4"/>
    <s v="S"/>
    <n v="16"/>
    <s v="S"/>
    <s v="0.5"/>
    <s v="0.5"/>
    <s v="&lt;= 0.25"/>
    <s v="S"/>
    <x v="2"/>
    <s v="S"/>
    <x v="4"/>
    <s v="S"/>
    <x v="7"/>
    <s v="S"/>
    <s v="&lt;= 0.5"/>
    <s v="S"/>
    <s v="16"/>
    <s v="R"/>
    <x v="1"/>
    <s v="I"/>
    <x v="3"/>
    <s v="S"/>
    <n v="1.9678714859437751"/>
    <s v="NEG"/>
  </r>
  <r>
    <s v="C-78"/>
    <s v="Blood"/>
    <x v="13"/>
    <s v="CSE"/>
    <s v="&lt;= 0.12"/>
    <s v="S"/>
    <s v="&lt;= 0.12"/>
    <s v="S"/>
    <s v="1"/>
    <s v="S"/>
    <n v="0.5"/>
    <m/>
    <s v="&lt;= 0.12"/>
    <s v="S"/>
    <s v="&lt;= 2"/>
    <s v="S"/>
    <s v="&lt;= 0.5"/>
    <s v="S"/>
    <s v="4"/>
    <s v="R"/>
    <n v="8"/>
    <n v="0.5"/>
    <s v="&lt;= 1"/>
    <s v="S"/>
    <n v="0.49"/>
    <n v="1.8367346938775511"/>
    <s v="8"/>
    <s v="R"/>
    <s v="&gt; 8"/>
    <s v="R"/>
    <s v="&gt; 16"/>
    <s v="R"/>
    <s v="&gt; 32"/>
    <s v="R"/>
    <s v="&gt; 32"/>
    <s v="R"/>
    <n v="3.9"/>
    <s v="S"/>
    <s v="&gt; 8"/>
    <s v="&gt; 8"/>
    <s v="&lt;= 0.25"/>
    <s v="S"/>
    <x v="5"/>
    <s v="S"/>
    <x v="6"/>
    <s v="S"/>
    <x v="7"/>
    <s v="S"/>
    <s v="4"/>
    <s v="S"/>
    <s v="&gt; 32"/>
    <s v="R"/>
    <x v="2"/>
    <s v="S"/>
    <x v="3"/>
    <s v="S"/>
    <n v="2"/>
    <s v="NEG"/>
  </r>
  <r>
    <s v="C-79"/>
    <s v="Blood"/>
    <x v="3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&lt;= 2"/>
    <s v="S"/>
    <s v="&gt; 32"/>
    <s v="R"/>
    <s v="2"/>
    <s v="S"/>
    <n v="3.9"/>
    <s v="S"/>
    <s v="0.5"/>
    <s v="0.5"/>
    <s v="&lt;= 0.25"/>
    <s v="S"/>
    <x v="6"/>
    <s v="S"/>
    <x v="6"/>
    <s v="S"/>
    <x v="1"/>
    <s v="S"/>
    <s v="&lt;= 0.5"/>
    <s v="S"/>
    <s v="&lt;= 2"/>
    <s v="S"/>
    <x v="3"/>
    <s v="S"/>
    <x v="3"/>
    <s v="S"/>
    <n v="1.9678714859437751"/>
    <s v="NEG"/>
  </r>
  <r>
    <s v="C-80"/>
    <s v="Blood"/>
    <x v="1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&gt; 32"/>
    <s v="R"/>
    <s v="2"/>
    <s v="S"/>
    <n v="3.9"/>
    <s v="S"/>
    <s v="0.5"/>
    <s v="0.5"/>
    <s v="&lt;= 0.25"/>
    <s v="S"/>
    <x v="6"/>
    <s v="S"/>
    <x v="0"/>
    <s v="S"/>
    <x v="2"/>
    <s v="S"/>
    <s v="&lt;= 0.5"/>
    <s v="S"/>
    <s v="&lt;= 2"/>
    <s v="S"/>
    <x v="0"/>
    <s v="S"/>
    <x v="1"/>
    <s v="R"/>
    <n v="1.9678714859437751"/>
    <s v="NEG"/>
  </r>
  <r>
    <s v="C-86"/>
    <s v="Urine"/>
    <x v="21"/>
    <s v="CSE"/>
    <s v="0.25"/>
    <s v="S"/>
    <s v="&lt;= 0.12"/>
    <s v="S"/>
    <s v="2"/>
    <s v="I"/>
    <n v="4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4"/>
    <s v="R"/>
    <s v="&gt; 8"/>
    <s v="R"/>
    <s v="8"/>
    <s v="S"/>
    <s v="&gt; 32"/>
    <s v="R"/>
    <s v="4"/>
    <s v="S"/>
    <n v="3.9"/>
    <s v="S"/>
    <s v="&gt; 8"/>
    <s v="&gt; 8"/>
    <s v="&lt;= 0.25"/>
    <s v="S"/>
    <x v="6"/>
    <s v="S"/>
    <x v="4"/>
    <s v="S"/>
    <x v="0"/>
    <s v="S"/>
    <s v="1"/>
    <s v="S"/>
    <s v="8"/>
    <s v="I"/>
    <x v="1"/>
    <s v="I"/>
    <x v="3"/>
    <s v="S"/>
    <n v="0.5"/>
    <s v="NEG"/>
  </r>
  <r>
    <s v="C-87"/>
    <s v="Urine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4"/>
    <s v="S"/>
    <s v="4"/>
    <s v="S"/>
    <n v="3.9"/>
    <s v="S"/>
    <s v="0.5"/>
    <s v="0.5"/>
    <s v="&gt; 8"/>
    <s v="R"/>
    <x v="1"/>
    <s v="R"/>
    <x v="4"/>
    <s v="S"/>
    <x v="3"/>
    <s v="R"/>
    <s v="4"/>
    <s v="S"/>
    <s v="&lt;= 2"/>
    <s v="S"/>
    <x v="3"/>
    <s v="S"/>
    <x v="3"/>
    <s v="S"/>
    <n v="1.9678714859437751"/>
    <s v="NEG"/>
  </r>
  <r>
    <s v="C-88"/>
    <s v="Urine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8"/>
    <s v="S"/>
    <s v="4"/>
    <s v="S"/>
    <s v="4"/>
    <s v="S"/>
    <n v="3.9"/>
    <s v="S"/>
    <s v="1"/>
    <s v="1"/>
    <s v="&gt; 8"/>
    <s v="R"/>
    <x v="1"/>
    <s v="R"/>
    <x v="4"/>
    <s v="S"/>
    <x v="3"/>
    <s v="R"/>
    <s v="8"/>
    <s v="I"/>
    <s v="&lt;= 2"/>
    <s v="S"/>
    <x v="3"/>
    <s v="S"/>
    <x v="3"/>
    <s v="S"/>
    <n v="1.9678714859437751"/>
    <s v="NEG"/>
  </r>
  <r>
    <s v="C-89"/>
    <s v="Urine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1"/>
    <s v="S"/>
    <n v="1"/>
    <n v="1"/>
    <s v="2"/>
    <s v="S"/>
    <n v="2"/>
    <n v="1"/>
    <s v="&lt;= 1"/>
    <s v="S"/>
    <s v="&gt; 8"/>
    <s v="R"/>
    <s v="&gt; 16"/>
    <s v="R"/>
    <s v="&gt; 32"/>
    <s v="R"/>
    <s v="32"/>
    <s v="R"/>
    <n v="8"/>
    <s v="S"/>
    <s v="0.5"/>
    <s v="0.5"/>
    <s v="&gt; 8"/>
    <s v="R"/>
    <x v="1"/>
    <s v="R"/>
    <x v="6"/>
    <s v="S"/>
    <x v="7"/>
    <s v="S"/>
    <s v="&lt;= 0.5"/>
    <s v="S"/>
    <s v="&gt; 32"/>
    <s v="R"/>
    <x v="3"/>
    <s v="S"/>
    <x v="1"/>
    <s v="R"/>
    <n v="1.9678714859437751"/>
    <s v="NEG"/>
  </r>
  <r>
    <s v="C-90"/>
    <s v="Blood"/>
    <x v="1"/>
    <s v="CSE"/>
    <s v="&lt;= 0.12"/>
    <s v="S"/>
    <s v="&lt;= 0.12"/>
    <s v="S"/>
    <s v="&lt;= 0.5"/>
    <s v="S"/>
    <n v="0.5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lt;= 1"/>
    <s v="S"/>
    <s v="4"/>
    <s v="S"/>
    <s v="32"/>
    <s v="R"/>
    <s v="2"/>
    <s v="S"/>
    <n v="3.9"/>
    <s v="S"/>
    <s v="0.5"/>
    <s v="0.5"/>
    <s v="&lt;= 0.25"/>
    <s v="S"/>
    <x v="6"/>
    <s v="S"/>
    <x v="0"/>
    <s v="S"/>
    <x v="2"/>
    <s v="S"/>
    <s v="&lt;= 0.5"/>
    <s v="S"/>
    <s v="&lt;= 2"/>
    <s v="S"/>
    <x v="3"/>
    <s v="S"/>
    <x v="3"/>
    <s v="S"/>
    <n v="0.98"/>
    <s v="NEG"/>
  </r>
  <r>
    <s v="C-91"/>
    <s v="Blood"/>
    <x v="1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&gt; 32"/>
    <s v="R"/>
    <s v="8"/>
    <s v="S"/>
    <n v="8"/>
    <s v="S"/>
    <s v="0.5"/>
    <s v="0.5"/>
    <s v="0.5"/>
    <s v="S"/>
    <x v="5"/>
    <s v="S"/>
    <x v="0"/>
    <s v="S"/>
    <x v="2"/>
    <s v="S"/>
    <s v="&lt;= 0.5"/>
    <s v="S"/>
    <s v="&lt;= 2"/>
    <s v="S"/>
    <x v="3"/>
    <s v="S"/>
    <x v="3"/>
    <s v="S"/>
    <n v="1.9678714859437751"/>
    <s v="NEG"/>
  </r>
  <r>
    <s v="C-92"/>
    <s v="Blood"/>
    <x v="1"/>
    <s v="CSE"/>
    <s v="&lt;= 0.12"/>
    <s v="S"/>
    <s v="&lt;= 0.12"/>
    <s v="S"/>
    <s v="&lt;= 0.5"/>
    <s v="S"/>
    <n v="1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lt;= 1"/>
    <s v="S"/>
    <s v="4"/>
    <s v="S"/>
    <s v="32"/>
    <s v="R"/>
    <s v="2"/>
    <s v="S"/>
    <n v="3.9"/>
    <s v="S"/>
    <s v="1"/>
    <s v="0.5"/>
    <s v="&lt;= 0.25"/>
    <s v="S"/>
    <x v="6"/>
    <s v="S"/>
    <x v="0"/>
    <s v="S"/>
    <x v="2"/>
    <s v="S"/>
    <s v="&lt;= 0.5"/>
    <s v="S"/>
    <s v="&lt;= 2"/>
    <s v="S"/>
    <x v="3"/>
    <s v="S"/>
    <x v="3"/>
    <s v="S"/>
    <n v="0.49"/>
    <s v="NEG"/>
  </r>
  <r>
    <s v="C-93"/>
    <s v="Urine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&gt; 32"/>
    <s v="R"/>
    <s v="8"/>
    <s v="S"/>
    <n v="3.9"/>
    <s v="S"/>
    <s v="0.5"/>
    <s v="0.5"/>
    <s v="&lt;= 0.25"/>
    <s v="S"/>
    <x v="5"/>
    <s v="S"/>
    <x v="4"/>
    <s v="S"/>
    <x v="3"/>
    <s v="R"/>
    <s v="4"/>
    <s v="S"/>
    <s v="&gt; 32"/>
    <s v="R"/>
    <x v="3"/>
    <s v="S"/>
    <x v="1"/>
    <s v="R"/>
    <n v="1.9678714859437751"/>
    <s v="NEG"/>
  </r>
  <r>
    <s v="C-94"/>
    <s v="Urine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4"/>
    <s v="S"/>
    <s v="4"/>
    <s v="S"/>
    <n v="3.9"/>
    <s v="S"/>
    <s v="0.5"/>
    <s v="0.5"/>
    <s v="&gt; 8"/>
    <s v="R"/>
    <x v="1"/>
    <s v="R"/>
    <x v="6"/>
    <s v="S"/>
    <x v="7"/>
    <s v="S"/>
    <s v="&lt;= 0.5"/>
    <s v="S"/>
    <s v="&lt;= 2"/>
    <s v="S"/>
    <x v="3"/>
    <s v="S"/>
    <x v="1"/>
    <s v="R"/>
    <n v="1.9678714859437751"/>
    <s v="NEG"/>
  </r>
  <r>
    <s v="C-95"/>
    <s v="Urine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&gt; 32"/>
    <s v="R"/>
    <s v="8"/>
    <s v="S"/>
    <n v="3.9"/>
    <s v="S"/>
    <s v="0.5"/>
    <s v="1"/>
    <s v="&gt; 8"/>
    <s v="R"/>
    <x v="0"/>
    <s v="R"/>
    <x v="3"/>
    <s v="S"/>
    <x v="1"/>
    <s v="S"/>
    <s v="1"/>
    <s v="S"/>
    <s v="&gt; 32"/>
    <s v="R"/>
    <x v="3"/>
    <s v="S"/>
    <x v="1"/>
    <s v="R"/>
    <n v="1.9678714859437751"/>
    <s v="NEG"/>
  </r>
  <r>
    <s v="C-96"/>
    <s v="Urine"/>
    <x v="1"/>
    <s v="CSE"/>
    <s v="&lt;= 0.12"/>
    <s v="S"/>
    <s v="0.25"/>
    <s v="S"/>
    <s v="&lt;= 0.5"/>
    <s v="S"/>
    <n v="0.249"/>
    <m/>
    <s v="&lt;= 0.12"/>
    <s v="S"/>
    <s v="&gt; 64"/>
    <s v="R"/>
    <s v="2"/>
    <s v="S"/>
    <s v="16"/>
    <s v="R"/>
    <n v="0.249"/>
    <n v="64.257028112449802"/>
    <s v="&gt; 128"/>
    <s v="R"/>
    <n v="0.49"/>
    <n v="263.26530612244898"/>
    <s v="16"/>
    <s v="R"/>
    <s v="&gt; 8"/>
    <s v="R"/>
    <s v="16"/>
    <s v="I"/>
    <s v="&gt; 32"/>
    <s v="R"/>
    <s v="16"/>
    <s v="I"/>
    <n v="129"/>
    <s v="R"/>
    <s v="0.5"/>
    <s v="0.5"/>
    <s v="&gt; 8"/>
    <s v="R"/>
    <x v="1"/>
    <s v="R"/>
    <x v="5"/>
    <s v="S"/>
    <x v="1"/>
    <s v="S"/>
    <s v="16"/>
    <s v="R"/>
    <s v="&gt; 32"/>
    <s v="R"/>
    <x v="2"/>
    <s v="S"/>
    <x v="1"/>
    <s v="R"/>
    <n v="1.9678714859437751"/>
    <s v="NEG"/>
  </r>
  <r>
    <s v="C-97"/>
    <s v="Urine"/>
    <x v="2"/>
    <s v="CSE"/>
    <s v="&lt;= 0.12"/>
    <s v="S"/>
    <s v="&lt;= 0.12"/>
    <s v="S"/>
    <s v="&lt;= 0.5"/>
    <s v="S"/>
    <n v="0.249"/>
    <m/>
    <s v="&lt;= 0.12"/>
    <s v="S"/>
    <s v="8"/>
    <s v="I"/>
    <s v="&lt;= 0.5"/>
    <s v="S"/>
    <s v="16"/>
    <s v="R"/>
    <n v="16"/>
    <n v="1"/>
    <s v="64"/>
    <s v="R"/>
    <n v="32"/>
    <n v="2"/>
    <s v="32"/>
    <s v="R"/>
    <s v="&gt; 8"/>
    <s v="R"/>
    <s v="&gt; 16"/>
    <s v="R"/>
    <s v="&gt; 32"/>
    <s v="R"/>
    <s v="32"/>
    <s v="R"/>
    <n v="8"/>
    <s v="S"/>
    <s v="0.5"/>
    <s v="0.5"/>
    <s v="&lt;= 0.25"/>
    <s v="S"/>
    <x v="6"/>
    <s v="S"/>
    <x v="4"/>
    <s v="S"/>
    <x v="7"/>
    <s v="S"/>
    <s v="1"/>
    <s v="S"/>
    <s v="&lt;= 2"/>
    <s v="S"/>
    <x v="3"/>
    <s v="S"/>
    <x v="3"/>
    <s v="S"/>
    <n v="1.9678714859437751"/>
    <s v="NEG"/>
  </r>
  <r>
    <s v="C-105"/>
    <s v="Urine"/>
    <x v="2"/>
    <s v="CSE"/>
    <s v="&lt;= 0.12"/>
    <s v="S"/>
    <s v="&lt;= 0.12"/>
    <s v="S"/>
    <s v="&lt;= 0.5"/>
    <s v="S"/>
    <n v="0.249"/>
    <m/>
    <s v="&lt;= 0.12"/>
    <s v="S"/>
    <s v="&gt; 64"/>
    <s v="R"/>
    <s v="&gt; 32"/>
    <s v="R"/>
    <s v="&gt; 64"/>
    <s v="R"/>
    <n v="0.249"/>
    <n v="261.04417670682733"/>
    <s v="64"/>
    <s v="R"/>
    <n v="0.49"/>
    <n v="130.61224489795919"/>
    <s v="&gt; 32"/>
    <s v="R"/>
    <s v="&gt; 8"/>
    <s v="R"/>
    <s v="8"/>
    <s v="S"/>
    <s v="&gt; 32"/>
    <s v="R"/>
    <s v="8"/>
    <s v="S"/>
    <n v="3.9"/>
    <s v="S"/>
    <s v="0.5"/>
    <s v="1"/>
    <s v="&gt; 8"/>
    <s v="R"/>
    <x v="1"/>
    <s v="R"/>
    <x v="6"/>
    <s v="S"/>
    <x v="3"/>
    <s v="R"/>
    <s v="16"/>
    <s v="R"/>
    <s v="&lt;= 2"/>
    <s v="S"/>
    <x v="3"/>
    <s v="S"/>
    <x v="3"/>
    <s v="S"/>
    <n v="1.9678714859437751"/>
    <s v="NEG"/>
  </r>
  <r>
    <s v="C-106"/>
    <s v="Urine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lt;= 1"/>
    <s v="S"/>
    <s v="&lt;= 2"/>
    <s v="S"/>
    <s v="4"/>
    <s v="S"/>
    <s v="4"/>
    <s v="S"/>
    <n v="3.9"/>
    <s v="S"/>
    <s v="0.5"/>
    <s v="0.5"/>
    <s v="&lt;= 0.25"/>
    <s v="S"/>
    <x v="6"/>
    <s v="S"/>
    <x v="6"/>
    <s v="S"/>
    <x v="7"/>
    <s v="S"/>
    <s v="&lt;= 0.5"/>
    <s v="S"/>
    <s v="&lt;= 2"/>
    <s v="S"/>
    <x v="3"/>
    <s v="S"/>
    <x v="3"/>
    <s v="S"/>
    <n v="1.9678714859437751"/>
    <s v="NEG"/>
  </r>
  <r>
    <s v="C-107"/>
    <s v="Abscess"/>
    <x v="2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&lt;= 2"/>
    <s v="S"/>
    <s v="&gt; 32"/>
    <s v="R"/>
    <s v="8"/>
    <s v="S"/>
    <n v="3.9"/>
    <s v="S"/>
    <s v="0.5"/>
    <s v="1"/>
    <s v="&lt;= 0.25"/>
    <s v="S"/>
    <x v="6"/>
    <s v="S"/>
    <x v="0"/>
    <s v="S"/>
    <x v="2"/>
    <s v="S"/>
    <s v="&lt;= 0.5"/>
    <s v="S"/>
    <s v="&lt;= 2"/>
    <s v="S"/>
    <x v="3"/>
    <s v="S"/>
    <x v="3"/>
    <s v="S"/>
    <n v="1.9678714859437751"/>
    <s v="NEG"/>
  </r>
  <r>
    <s v="C-108"/>
    <s v="Abscess"/>
    <x v="1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lt;= 1"/>
    <s v="S"/>
    <s v="4"/>
    <s v="S"/>
    <s v="32"/>
    <s v="R"/>
    <s v="&lt;= 1"/>
    <s v="S"/>
    <n v="3.9"/>
    <s v="S"/>
    <s v="0.5"/>
    <s v="0.5"/>
    <s v="&lt;= 0.25"/>
    <s v="S"/>
    <x v="6"/>
    <s v="S"/>
    <x v="0"/>
    <s v="S"/>
    <x v="7"/>
    <s v="S"/>
    <s v="&lt;= 0.5"/>
    <s v="S"/>
    <s v="&lt;= 2"/>
    <s v="S"/>
    <x v="3"/>
    <s v="S"/>
    <x v="3"/>
    <s v="S"/>
    <n v="1.9678714859437751"/>
    <s v="NEG"/>
  </r>
  <r>
    <s v="C-109"/>
    <s v="Wound"/>
    <x v="13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5"/>
    <n v="0.98"/>
    <s v="&lt;= 1"/>
    <s v="S"/>
    <n v="0.49"/>
    <n v="1.8367346938775511"/>
    <s v="&lt;= 1"/>
    <s v="S"/>
    <s v="&gt; 8"/>
    <s v="R"/>
    <s v="16"/>
    <s v="I"/>
    <s v="&gt; 32"/>
    <s v="R"/>
    <s v="&gt; 32"/>
    <s v="R"/>
    <n v="3.9"/>
    <s v="S"/>
    <s v="&gt; 8"/>
    <s v="&gt; 8"/>
    <s v="&lt;= 0.25"/>
    <s v="S"/>
    <x v="6"/>
    <s v="S"/>
    <x v="6"/>
    <s v="S"/>
    <x v="1"/>
    <s v="S"/>
    <s v="8"/>
    <s v="I"/>
    <s v="8"/>
    <s v="I"/>
    <x v="0"/>
    <s v="S"/>
    <x v="3"/>
    <s v="S"/>
    <n v="1.9678714859437751"/>
    <s v="NEG"/>
  </r>
  <r>
    <s v="C-110"/>
    <s v="Wound"/>
    <x v="13"/>
    <s v="CSE"/>
    <s v="&lt;= 0.12"/>
    <s v="S"/>
    <s v="&lt;= 0.12"/>
    <s v="S"/>
    <s v="2"/>
    <s v="I"/>
    <n v="1"/>
    <m/>
    <s v="&lt;= 0.12"/>
    <s v="S"/>
    <s v="&lt;= 2"/>
    <s v="S"/>
    <s v="&lt;= 0.5"/>
    <s v="S"/>
    <s v="&lt;= 0.5"/>
    <s v="S"/>
    <n v="1"/>
    <n v="0.49"/>
    <s v="&lt;= 1"/>
    <s v="S"/>
    <n v="0.49"/>
    <n v="1.8367346938775511"/>
    <s v="&lt;= 1"/>
    <s v="S"/>
    <s v="&gt; 8"/>
    <s v="R"/>
    <s v="16"/>
    <s v="I"/>
    <s v="&gt; 32"/>
    <s v="R"/>
    <s v="&gt; 32"/>
    <s v="R"/>
    <n v="3.9"/>
    <s v="S"/>
    <s v="&gt; 8"/>
    <s v="&gt; 8"/>
    <s v="&lt;= 0.25"/>
    <s v="S"/>
    <x v="5"/>
    <s v="S"/>
    <x v="6"/>
    <s v="S"/>
    <x v="7"/>
    <s v="S"/>
    <s v="1"/>
    <s v="S"/>
    <s v="4"/>
    <s v="S"/>
    <x v="0"/>
    <s v="S"/>
    <x v="3"/>
    <s v="S"/>
    <n v="2"/>
    <s v="NEG"/>
  </r>
  <r>
    <s v="C-111"/>
    <s v="Urine"/>
    <x v="11"/>
    <s v="CSE"/>
    <s v="&lt;= 0.12"/>
    <s v="S"/>
    <s v="&lt;= 0.12"/>
    <s v="S"/>
    <s v="1"/>
    <s v="S"/>
    <n v="0.5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&gt; 16"/>
    <s v="R"/>
    <s v="&gt; 32"/>
    <s v="R"/>
    <s v="32"/>
    <s v="R"/>
    <n v="3.9"/>
    <s v="S"/>
    <s v="0.5"/>
    <s v="0.5"/>
    <s v="0.5"/>
    <s v="S"/>
    <x v="2"/>
    <s v="S"/>
    <x v="0"/>
    <s v="S"/>
    <x v="2"/>
    <s v="S"/>
    <s v="&lt;= 0.5"/>
    <s v="S"/>
    <s v="&lt;= 2"/>
    <s v="S"/>
    <x v="3"/>
    <s v="S"/>
    <x v="5"/>
    <s v="S"/>
    <n v="2"/>
    <s v="NEG"/>
  </r>
  <r>
    <s v="C-112"/>
    <s v="Urine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4"/>
    <s v="S"/>
    <s v="2"/>
    <s v="S"/>
    <n v="3.9"/>
    <s v="S"/>
    <s v="0.5"/>
    <s v="0.5"/>
    <s v="&lt;= 0.25"/>
    <s v="S"/>
    <x v="6"/>
    <s v="S"/>
    <x v="0"/>
    <s v="S"/>
    <x v="7"/>
    <s v="S"/>
    <s v="&lt;= 0.5"/>
    <s v="S"/>
    <s v="&lt;= 2"/>
    <s v="S"/>
    <x v="3"/>
    <s v="S"/>
    <x v="3"/>
    <s v="S"/>
    <n v="1.9678714859437751"/>
    <s v="NEG"/>
  </r>
  <r>
    <s v="C-113"/>
    <s v="Urine"/>
    <x v="1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32"/>
    <s v="R"/>
    <s v="2"/>
    <s v="S"/>
    <n v="3.9"/>
    <s v="S"/>
    <s v="0.5"/>
    <s v="0.5"/>
    <s v="&lt;= 0.25"/>
    <s v="S"/>
    <x v="6"/>
    <s v="S"/>
    <x v="0"/>
    <s v="S"/>
    <x v="2"/>
    <s v="S"/>
    <s v="&lt;= 0.5"/>
    <s v="S"/>
    <s v="&lt;= 2"/>
    <s v="S"/>
    <x v="3"/>
    <s v="S"/>
    <x v="3"/>
    <s v="S"/>
    <n v="1.9678714859437751"/>
    <s v="NEG"/>
  </r>
  <r>
    <s v="C-114"/>
    <s v="Urine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4"/>
    <s v="S"/>
    <s v="&gt; 32"/>
    <s v="R"/>
    <s v="8"/>
    <s v="S"/>
    <n v="3.9"/>
    <s v="S"/>
    <s v="0.5"/>
    <s v="1"/>
    <s v="&gt; 8"/>
    <s v="R"/>
    <x v="1"/>
    <s v="R"/>
    <x v="6"/>
    <s v="S"/>
    <x v="7"/>
    <s v="S"/>
    <s v="1"/>
    <s v="S"/>
    <s v="&lt;= 2"/>
    <s v="S"/>
    <x v="3"/>
    <s v="S"/>
    <x v="1"/>
    <s v="R"/>
    <n v="1.9678714859437751"/>
    <s v="NEG"/>
  </r>
  <r>
    <s v="C-115"/>
    <s v="Urine"/>
    <x v="1"/>
    <s v="CSE"/>
    <s v="&lt;= 0.12"/>
    <s v="S"/>
    <s v="&lt;= 0.12"/>
    <s v="S"/>
    <s v="&lt;= 0.5"/>
    <s v="S"/>
    <n v="1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8"/>
    <s v="R"/>
    <s v="4"/>
    <s v="S"/>
    <s v="&gt; 32"/>
    <s v="R"/>
    <s v="16"/>
    <s v="I"/>
    <n v="16"/>
    <s v="S"/>
    <s v="0.5"/>
    <s v="0.5"/>
    <s v="&gt; 8"/>
    <s v="R"/>
    <x v="4"/>
    <s v="I"/>
    <x v="3"/>
    <s v="S"/>
    <x v="3"/>
    <s v="R"/>
    <s v="&gt; 16"/>
    <s v="R"/>
    <s v="&gt; 32"/>
    <s v="R"/>
    <x v="0"/>
    <s v="S"/>
    <x v="1"/>
    <s v="R"/>
    <n v="0.49"/>
    <s v="NEG"/>
  </r>
  <r>
    <s v="C-116"/>
    <s v="Urine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4"/>
    <s v="S"/>
    <s v="4"/>
    <s v="S"/>
    <n v="3.9"/>
    <s v="S"/>
    <s v="0.5"/>
    <s v="0.5"/>
    <s v="&lt;= 0.25"/>
    <s v="S"/>
    <x v="6"/>
    <s v="S"/>
    <x v="6"/>
    <s v="S"/>
    <x v="7"/>
    <s v="S"/>
    <s v="1"/>
    <s v="S"/>
    <s v="&lt;= 2"/>
    <s v="S"/>
    <x v="3"/>
    <s v="S"/>
    <x v="3"/>
    <s v="S"/>
    <n v="1.9678714859437751"/>
    <s v="NEG"/>
  </r>
  <r>
    <s v="C-124"/>
    <s v="Blood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8"/>
    <s v="S"/>
    <s v="&gt; 32"/>
    <s v="R"/>
    <s v="8"/>
    <s v="S"/>
    <n v="3.9"/>
    <s v="S"/>
    <s v="&lt;= 0.25"/>
    <s v="&lt;= 0.25"/>
    <s v="&gt; 8"/>
    <s v="R"/>
    <x v="0"/>
    <s v="R"/>
    <x v="4"/>
    <s v="S"/>
    <x v="3"/>
    <s v="R"/>
    <s v="8"/>
    <s v="I"/>
    <s v="&gt; 32"/>
    <s v="R"/>
    <x v="3"/>
    <s v="S"/>
    <x v="1"/>
    <s v="R"/>
    <n v="1.9678714859437751"/>
    <s v="NEG"/>
  </r>
  <r>
    <s v="C-125"/>
    <s v="Blood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8"/>
    <s v="R"/>
    <s v="&lt;= 2"/>
    <s v="S"/>
    <s v="&gt; 32"/>
    <s v="R"/>
    <s v="16"/>
    <s v="I"/>
    <n v="3.9"/>
    <s v="S"/>
    <s v="0.5"/>
    <s v="0.5"/>
    <s v="&lt;= 0.25"/>
    <s v="S"/>
    <x v="6"/>
    <s v="S"/>
    <x v="0"/>
    <s v="S"/>
    <x v="7"/>
    <s v="S"/>
    <s v="&lt;= 0.5"/>
    <s v="S"/>
    <s v="&lt;= 2"/>
    <s v="S"/>
    <x v="3"/>
    <s v="S"/>
    <x v="3"/>
    <s v="S"/>
    <n v="1.9678714859437751"/>
    <s v="NEG"/>
  </r>
  <r>
    <s v="C-126"/>
    <s v="Blood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8"/>
    <s v="R"/>
    <s v="&lt;= 2"/>
    <s v="S"/>
    <s v="&gt; 32"/>
    <s v="R"/>
    <s v="16"/>
    <s v="I"/>
    <n v="16"/>
    <s v="S"/>
    <s v="0.5"/>
    <s v="0.5"/>
    <s v="&lt;= 0.25"/>
    <s v="S"/>
    <x v="6"/>
    <s v="S"/>
    <x v="0"/>
    <s v="S"/>
    <x v="2"/>
    <s v="S"/>
    <s v="&lt;= 0.5"/>
    <s v="S"/>
    <s v="&gt; 32"/>
    <s v="R"/>
    <x v="3"/>
    <s v="S"/>
    <x v="1"/>
    <s v="R"/>
    <n v="1.9678714859437751"/>
    <s v="NEG"/>
  </r>
  <r>
    <s v="C-127"/>
    <s v="Blood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lt;= 1"/>
    <s v="S"/>
    <s v="4"/>
    <s v="S"/>
    <s v="2"/>
    <s v="S"/>
    <s v="2"/>
    <s v="S"/>
    <n v="3.9"/>
    <s v="S"/>
    <s v="0.5"/>
    <s v="0.5"/>
    <s v="&lt;= 0.25"/>
    <s v="S"/>
    <x v="5"/>
    <s v="S"/>
    <x v="0"/>
    <s v="S"/>
    <x v="1"/>
    <s v="S"/>
    <s v="&lt;= 0.5"/>
    <s v="S"/>
    <s v="&gt; 32"/>
    <s v="R"/>
    <x v="3"/>
    <s v="S"/>
    <x v="3"/>
    <s v="S"/>
    <n v="1.9678714859437751"/>
    <s v="NEG"/>
  </r>
  <r>
    <s v="C-128"/>
    <s v="Blood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4"/>
    <s v="S"/>
    <s v="2"/>
    <s v="S"/>
    <n v="3.9"/>
    <s v="S"/>
    <s v="0.5"/>
    <s v="0.5"/>
    <s v="&lt;= 0.25"/>
    <s v="S"/>
    <x v="6"/>
    <s v="S"/>
    <x v="6"/>
    <s v="S"/>
    <x v="7"/>
    <s v="S"/>
    <s v="1"/>
    <s v="S"/>
    <s v="&lt;= 2"/>
    <s v="S"/>
    <x v="3"/>
    <s v="S"/>
    <x v="3"/>
    <s v="S"/>
    <n v="1.9678714859437751"/>
    <s v="NEG"/>
  </r>
  <r>
    <s v="C-129"/>
    <s v="Blood"/>
    <x v="1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5"/>
    <n v="0.98"/>
    <s v="&lt;= 1"/>
    <s v="S"/>
    <n v="1"/>
    <n v="0.9"/>
    <s v="&lt;= 1"/>
    <s v="S"/>
    <s v="4"/>
    <s v="I"/>
    <s v="&gt; 16"/>
    <s v="R"/>
    <s v="&gt; 32"/>
    <s v="R"/>
    <s v="4"/>
    <s v="S"/>
    <n v="16"/>
    <s v="S"/>
    <s v="0.5"/>
    <s v="0.5"/>
    <s v="&lt;= 0.25"/>
    <s v="S"/>
    <x v="2"/>
    <s v="S"/>
    <x v="0"/>
    <s v="S"/>
    <x v="2"/>
    <s v="S"/>
    <s v="&lt;= 0.5"/>
    <s v="S"/>
    <s v="16"/>
    <s v="R"/>
    <x v="1"/>
    <s v="I"/>
    <x v="1"/>
    <s v="R"/>
    <n v="1.9678714859437751"/>
    <s v="NEG"/>
  </r>
  <r>
    <s v="C-130"/>
    <s v="Blood"/>
    <x v="1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lt;= 1"/>
    <s v="S"/>
    <s v="&lt;= 2"/>
    <s v="S"/>
    <s v="&gt; 32"/>
    <s v="R"/>
    <s v="&lt;= 1"/>
    <s v="S"/>
    <n v="3.9"/>
    <s v="S"/>
    <s v="0.5"/>
    <s v="0.5"/>
    <s v="&lt;= 0.25"/>
    <s v="S"/>
    <x v="5"/>
    <s v="S"/>
    <x v="6"/>
    <s v="S"/>
    <x v="2"/>
    <s v="S"/>
    <s v="&lt;= 0.5"/>
    <s v="S"/>
    <s v="&lt;= 2"/>
    <s v="S"/>
    <x v="3"/>
    <s v="S"/>
    <x v="3"/>
    <s v="S"/>
    <n v="1.9678714859437751"/>
    <s v="NEG"/>
  </r>
  <r>
    <s v="C-131"/>
    <s v="Blood"/>
    <x v="1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lt;= 1"/>
    <s v="S"/>
    <s v="&lt;= 2"/>
    <s v="S"/>
    <s v="&gt; 32"/>
    <s v="R"/>
    <s v="2"/>
    <s v="S"/>
    <n v="3.9"/>
    <s v="S"/>
    <s v="0.5"/>
    <s v="0.5"/>
    <s v="&lt;= 0.25"/>
    <s v="S"/>
    <x v="6"/>
    <s v="S"/>
    <x v="6"/>
    <s v="S"/>
    <x v="2"/>
    <s v="S"/>
    <s v="&lt;= 0.5"/>
    <s v="S"/>
    <s v="&lt;= 2"/>
    <s v="S"/>
    <x v="3"/>
    <s v="S"/>
    <x v="3"/>
    <s v="S"/>
    <n v="1.9678714859437751"/>
    <s v="NEG"/>
  </r>
  <r>
    <s v="C-132"/>
    <s v="Blood"/>
    <x v="1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lt;= 1"/>
    <s v="S"/>
    <s v="&lt;= 2"/>
    <s v="S"/>
    <s v="32"/>
    <s v="R"/>
    <s v="&lt;= 1"/>
    <s v="S"/>
    <n v="3.9"/>
    <s v="S"/>
    <s v="0.5"/>
    <s v="0.5"/>
    <s v="&lt;= 0.25"/>
    <s v="S"/>
    <x v="6"/>
    <s v="S"/>
    <x v="0"/>
    <s v="S"/>
    <x v="2"/>
    <s v="S"/>
    <s v="&lt;= 0.5"/>
    <s v="S"/>
    <s v="&lt;= 2"/>
    <s v="S"/>
    <x v="3"/>
    <s v="S"/>
    <x v="3"/>
    <s v="S"/>
    <n v="1.9678714859437751"/>
    <s v="NEG"/>
  </r>
  <r>
    <s v="C-133"/>
    <s v="Aspirate"/>
    <x v="1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5"/>
    <n v="0.98"/>
    <s v="&lt;= 1"/>
    <s v="S"/>
    <n v="1"/>
    <n v="0.9"/>
    <s v="&lt;= 1"/>
    <s v="S"/>
    <s v="4"/>
    <s v="I"/>
    <s v="&gt; 16"/>
    <s v="R"/>
    <s v="&gt; 32"/>
    <s v="R"/>
    <s v="8"/>
    <s v="S"/>
    <n v="16"/>
    <s v="S"/>
    <s v="0.5"/>
    <s v="0.5"/>
    <s v="0.5"/>
    <s v="S"/>
    <x v="2"/>
    <s v="S"/>
    <x v="0"/>
    <s v="S"/>
    <x v="2"/>
    <s v="S"/>
    <s v="&lt;= 0.5"/>
    <s v="S"/>
    <s v="16"/>
    <s v="R"/>
    <x v="4"/>
    <s v="R"/>
    <x v="3"/>
    <s v="S"/>
    <n v="1.9678714859437751"/>
    <s v="NEG"/>
  </r>
  <r>
    <s v="C-134"/>
    <s v="Blood"/>
    <x v="1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32"/>
    <s v="R"/>
    <s v="2"/>
    <s v="S"/>
    <n v="3.9"/>
    <s v="S"/>
    <s v="0.5"/>
    <s v="0.5"/>
    <s v="&lt;= 0.25"/>
    <s v="S"/>
    <x v="6"/>
    <s v="S"/>
    <x v="0"/>
    <s v="S"/>
    <x v="7"/>
    <s v="S"/>
    <s v="&lt;= 0.5"/>
    <s v="S"/>
    <s v="&lt;= 2"/>
    <s v="S"/>
    <x v="3"/>
    <s v="S"/>
    <x v="3"/>
    <s v="S"/>
    <n v="1.9678714859437751"/>
    <s v="NEG"/>
  </r>
  <r>
    <s v="C-135"/>
    <s v="Blood"/>
    <x v="3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8"/>
    <s v="R"/>
    <s v="8"/>
    <s v="S"/>
    <s v="&gt; 32"/>
    <s v="R"/>
    <s v="2"/>
    <s v="S"/>
    <n v="3.9"/>
    <s v="S"/>
    <s v="0.5"/>
    <s v="0.5"/>
    <s v="&lt;= 0.25"/>
    <s v="S"/>
    <x v="6"/>
    <s v="S"/>
    <x v="6"/>
    <s v="S"/>
    <x v="7"/>
    <s v="S"/>
    <s v="1"/>
    <s v="S"/>
    <s v="&lt;= 2"/>
    <s v="S"/>
    <x v="3"/>
    <s v="S"/>
    <x v="3"/>
    <s v="S"/>
    <n v="1.9678714859437751"/>
    <s v="NEG"/>
  </r>
  <r>
    <s v="C-139"/>
    <s v="Blood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lt;= 1"/>
    <s v="S"/>
    <s v="&lt;= 2"/>
    <s v="S"/>
    <s v="&lt;= 1"/>
    <s v="S"/>
    <s v="&lt;= 1"/>
    <s v="S"/>
    <n v="3.9"/>
    <s v="S"/>
    <s v="0.5"/>
    <s v="0.5"/>
    <s v="&lt;= 0.25"/>
    <s v="S"/>
    <x v="6"/>
    <s v="S"/>
    <x v="0"/>
    <s v="S"/>
    <x v="2"/>
    <s v="S"/>
    <s v="&lt;= 0.5"/>
    <s v="S"/>
    <s v="&lt;= 2"/>
    <s v="S"/>
    <x v="3"/>
    <s v="S"/>
    <x v="1"/>
    <s v="R"/>
    <n v="1.9678714859437751"/>
    <s v="NEG"/>
  </r>
  <r>
    <s v="C-140"/>
    <s v="Blood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8"/>
    <s v="R"/>
    <s v="4"/>
    <s v="S"/>
    <s v="&gt; 32"/>
    <s v="R"/>
    <s v="8"/>
    <s v="S"/>
    <n v="3.9"/>
    <s v="S"/>
    <s v="0.5"/>
    <s v="1"/>
    <s v="&gt; 8"/>
    <s v="R"/>
    <x v="0"/>
    <s v="R"/>
    <x v="6"/>
    <s v="S"/>
    <x v="1"/>
    <s v="S"/>
    <s v="1"/>
    <s v="S"/>
    <s v="&lt;= 2"/>
    <s v="S"/>
    <x v="3"/>
    <s v="S"/>
    <x v="3"/>
    <s v="S"/>
    <n v="1.9678714859437751"/>
    <s v="NEG"/>
  </r>
  <r>
    <s v="C-141"/>
    <s v="Blood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8"/>
    <s v="S"/>
    <s v="8"/>
    <s v="S"/>
    <n v="3.9"/>
    <s v="S"/>
    <s v="&lt;= 0.25"/>
    <s v="0.5"/>
    <s v="&lt;= 0.25"/>
    <s v="S"/>
    <x v="6"/>
    <s v="S"/>
    <x v="4"/>
    <s v="S"/>
    <x v="0"/>
    <s v="S"/>
    <s v="1"/>
    <s v="S"/>
    <s v="&lt;= 2"/>
    <s v="S"/>
    <x v="3"/>
    <s v="S"/>
    <x v="3"/>
    <s v="S"/>
    <n v="1.9678714859437751"/>
    <s v="NEG"/>
  </r>
  <r>
    <s v="C-142"/>
    <s v="Blood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4"/>
    <s v="S"/>
    <s v="4"/>
    <s v="S"/>
    <n v="3.9"/>
    <s v="S"/>
    <s v="0.5"/>
    <s v="1"/>
    <s v="&lt;= 0.25"/>
    <s v="S"/>
    <x v="6"/>
    <s v="S"/>
    <x v="4"/>
    <s v="S"/>
    <x v="7"/>
    <s v="S"/>
    <s v="&lt;= 0.5"/>
    <s v="S"/>
    <s v="&lt;= 2"/>
    <s v="S"/>
    <x v="3"/>
    <s v="S"/>
    <x v="3"/>
    <s v="S"/>
    <n v="1.9678714859437751"/>
    <s v="NEG"/>
  </r>
  <r>
    <s v="C-143"/>
    <s v="Abscess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lt;= 1"/>
    <s v="S"/>
    <s v="4"/>
    <s v="S"/>
    <s v="4"/>
    <s v="S"/>
    <s v="4"/>
    <s v="S"/>
    <n v="3.9"/>
    <s v="S"/>
    <s v="0.5"/>
    <s v="0.5"/>
    <s v="&lt;= 0.25"/>
    <s v="S"/>
    <x v="6"/>
    <s v="S"/>
    <x v="6"/>
    <s v="S"/>
    <x v="7"/>
    <s v="S"/>
    <s v="&lt;= 0.5"/>
    <s v="S"/>
    <s v="&lt;= 2"/>
    <s v="S"/>
    <x v="3"/>
    <s v="S"/>
    <x v="3"/>
    <s v="S"/>
    <n v="1.9678714859437751"/>
    <s v="NEG"/>
  </r>
  <r>
    <s v="C-144"/>
    <s v="Wound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lt;= 1"/>
    <s v="S"/>
    <s v="4"/>
    <s v="S"/>
    <s v="4"/>
    <s v="S"/>
    <s v="2"/>
    <s v="S"/>
    <n v="3.9"/>
    <s v="S"/>
    <s v="0.5"/>
    <s v="0.5"/>
    <s v="0.5"/>
    <s v="S"/>
    <x v="7"/>
    <s v="S"/>
    <x v="3"/>
    <s v="S"/>
    <x v="0"/>
    <s v="S"/>
    <s v="2"/>
    <s v="S"/>
    <s v="&lt;= 2"/>
    <s v="S"/>
    <x v="3"/>
    <s v="S"/>
    <x v="3"/>
    <s v="S"/>
    <n v="1.9678714859437751"/>
    <s v="NEG"/>
  </r>
  <r>
    <s v="C-145"/>
    <s v="Urine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2"/>
    <s v="S"/>
    <s v="4"/>
    <s v="S"/>
    <n v="3.9"/>
    <s v="S"/>
    <s v="0.5"/>
    <s v="0.5"/>
    <s v="&lt;= 0.25"/>
    <s v="S"/>
    <x v="6"/>
    <s v="S"/>
    <x v="6"/>
    <s v="S"/>
    <x v="1"/>
    <s v="S"/>
    <s v="1"/>
    <s v="S"/>
    <s v="&lt;= 2"/>
    <s v="S"/>
    <x v="3"/>
    <s v="S"/>
    <x v="3"/>
    <s v="S"/>
    <n v="1.9678714859437751"/>
    <s v="NEG"/>
  </r>
  <r>
    <s v="C-146"/>
    <s v="Urine"/>
    <x v="1"/>
    <s v="CSE"/>
    <s v="&lt;= 0.12"/>
    <s v="S"/>
    <s v="&lt;= 0.12"/>
    <s v="S"/>
    <s v="&lt;= 0.5"/>
    <s v="S"/>
    <n v="1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lt;= 1"/>
    <s v="S"/>
    <s v="8"/>
    <s v="S"/>
    <s v="32"/>
    <s v="R"/>
    <s v="&lt;= 1"/>
    <s v="S"/>
    <n v="3.9"/>
    <s v="S"/>
    <s v="1"/>
    <s v="0.5"/>
    <s v="&lt;= 0.25"/>
    <s v="S"/>
    <x v="6"/>
    <s v="S"/>
    <x v="0"/>
    <s v="S"/>
    <x v="2"/>
    <s v="S"/>
    <s v="&lt;= 0.5"/>
    <s v="S"/>
    <s v="&lt;= 2"/>
    <s v="S"/>
    <x v="3"/>
    <s v="S"/>
    <x v="3"/>
    <s v="S"/>
    <n v="0.49"/>
    <s v="NEG"/>
  </r>
  <r>
    <s v="C-147"/>
    <s v="Urine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4"/>
    <s v="S"/>
    <s v="4"/>
    <s v="S"/>
    <n v="3.9"/>
    <s v="S"/>
    <s v="0.5"/>
    <s v="1"/>
    <s v="&lt;= 0.25"/>
    <s v="S"/>
    <x v="6"/>
    <s v="S"/>
    <x v="6"/>
    <s v="S"/>
    <x v="7"/>
    <s v="S"/>
    <s v="2"/>
    <s v="S"/>
    <s v="&lt;= 2"/>
    <s v="S"/>
    <x v="3"/>
    <s v="S"/>
    <x v="3"/>
    <s v="S"/>
    <n v="1.9678714859437751"/>
    <s v="NEG"/>
  </r>
  <r>
    <s v="C-148"/>
    <s v="Urine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lt;= 1"/>
    <s v="S"/>
    <s v="4"/>
    <s v="S"/>
    <s v="8"/>
    <s v="S"/>
    <s v="8"/>
    <s v="S"/>
    <n v="3.9"/>
    <s v="S"/>
    <s v="0.5"/>
    <s v="0.5"/>
    <s v="&lt;= 0.25"/>
    <s v="S"/>
    <x v="6"/>
    <s v="S"/>
    <x v="6"/>
    <s v="S"/>
    <x v="2"/>
    <s v="S"/>
    <s v="&lt;= 0.5"/>
    <s v="S"/>
    <s v="&lt;= 2"/>
    <s v="S"/>
    <x v="3"/>
    <s v="S"/>
    <x v="3"/>
    <s v="S"/>
    <n v="1.9678714859437751"/>
    <s v="NEG"/>
  </r>
  <r>
    <s v="C-149"/>
    <s v="Urine"/>
    <x v="3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&lt;= 2"/>
    <s v="S"/>
    <s v="16"/>
    <s v="I"/>
    <s v="2"/>
    <s v="S"/>
    <n v="3.9"/>
    <s v="S"/>
    <s v="0.5"/>
    <s v="0.5"/>
    <s v="&lt;= 0.25"/>
    <s v="S"/>
    <x v="6"/>
    <s v="S"/>
    <x v="0"/>
    <s v="S"/>
    <x v="2"/>
    <s v="S"/>
    <s v="&lt;= 0.5"/>
    <s v="S"/>
    <s v="&lt;= 2"/>
    <s v="S"/>
    <x v="3"/>
    <s v="S"/>
    <x v="3"/>
    <s v="S"/>
    <n v="1.9678714859437751"/>
    <s v="NEG"/>
  </r>
  <r>
    <s v="C-150"/>
    <s v="Urine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8"/>
    <s v="S"/>
    <s v="&gt; 32"/>
    <s v="R"/>
    <s v="8"/>
    <s v="S"/>
    <n v="3.9"/>
    <s v="S"/>
    <s v="0.5"/>
    <s v="1"/>
    <s v="&lt;= 0.25"/>
    <s v="S"/>
    <x v="6"/>
    <s v="S"/>
    <x v="6"/>
    <s v="S"/>
    <x v="3"/>
    <s v="R"/>
    <s v="8"/>
    <s v="I"/>
    <s v="&lt;= 2"/>
    <s v="S"/>
    <x v="3"/>
    <s v="S"/>
    <x v="1"/>
    <s v="R"/>
    <n v="1.9678714859437751"/>
    <s v="NEG"/>
  </r>
  <r>
    <s v="C-151"/>
    <s v="Blood"/>
    <x v="1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lt;= 1"/>
    <s v="S"/>
    <s v="&lt;= 2"/>
    <s v="S"/>
    <s v="&gt; 32"/>
    <s v="R"/>
    <s v="2"/>
    <s v="S"/>
    <n v="3.9"/>
    <s v="S"/>
    <s v="0.5"/>
    <s v="0.5"/>
    <s v="&lt;= 0.25"/>
    <s v="S"/>
    <x v="6"/>
    <s v="S"/>
    <x v="0"/>
    <s v="S"/>
    <x v="2"/>
    <s v="S"/>
    <s v="&lt;= 0.5"/>
    <s v="S"/>
    <s v="&lt;= 2"/>
    <s v="S"/>
    <x v="3"/>
    <s v="S"/>
    <x v="3"/>
    <s v="S"/>
    <n v="1.9678714859437751"/>
    <s v="NEG"/>
  </r>
  <r>
    <s v="C-152"/>
    <s v="Abdominal wound"/>
    <x v="1"/>
    <s v="CSE"/>
    <s v="&lt;= 0.12"/>
    <s v="S"/>
    <s v="&lt;= 0.12"/>
    <s v="S"/>
    <s v="&lt;= 0.5"/>
    <s v="S"/>
    <n v="0.5"/>
    <m/>
    <s v="&lt;= 0.12"/>
    <s v="S"/>
    <s v="4"/>
    <s v="S"/>
    <s v="16"/>
    <s v="R"/>
    <s v="32"/>
    <s v="R"/>
    <n v="0.249"/>
    <n v="128.5140562248996"/>
    <s v="16"/>
    <s v="R"/>
    <n v="0.49"/>
    <n v="32.653061224489797"/>
    <s v="32"/>
    <s v="R"/>
    <s v="&gt; 8"/>
    <s v="R"/>
    <s v="&lt;= 2"/>
    <s v="S"/>
    <s v="&gt; 32"/>
    <s v="R"/>
    <s v="16"/>
    <s v="I"/>
    <n v="129"/>
    <s v="R"/>
    <s v="0.5"/>
    <s v="0.5"/>
    <s v="8"/>
    <s v="R"/>
    <x v="3"/>
    <s v="S"/>
    <x v="6"/>
    <s v="S"/>
    <x v="3"/>
    <s v="R"/>
    <s v="8"/>
    <s v="I"/>
    <s v="&gt; 32"/>
    <s v="R"/>
    <x v="3"/>
    <s v="S"/>
    <x v="1"/>
    <s v="R"/>
    <n v="0.98"/>
    <s v="NEG"/>
  </r>
  <r>
    <s v="C-153"/>
    <s v="Drainage"/>
    <x v="1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lt;= 1"/>
    <s v="S"/>
    <s v="&lt;= 2"/>
    <s v="S"/>
    <s v="&gt; 32"/>
    <s v="R"/>
    <s v="2"/>
    <s v="S"/>
    <n v="3.9"/>
    <s v="S"/>
    <s v="1"/>
    <s v="0.5"/>
    <s v="&lt;= 0.25"/>
    <s v="S"/>
    <x v="6"/>
    <s v="S"/>
    <x v="0"/>
    <s v="S"/>
    <x v="2"/>
    <s v="S"/>
    <s v="&lt;= 0.5"/>
    <s v="S"/>
    <s v="&lt;= 2"/>
    <s v="S"/>
    <x v="3"/>
    <s v="S"/>
    <x v="3"/>
    <s v="S"/>
    <n v="1.9678714859437751"/>
    <s v="NEG"/>
  </r>
  <r>
    <s v="C-154"/>
    <s v="Wound"/>
    <x v="1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lt;= 1"/>
    <s v="S"/>
    <s v="&lt;= 2"/>
    <s v="S"/>
    <s v="&gt; 32"/>
    <s v="R"/>
    <s v="&lt;= 1"/>
    <s v="S"/>
    <n v="3.9"/>
    <s v="S"/>
    <s v="0.5"/>
    <s v="0.5"/>
    <s v="&lt;= 0.25"/>
    <s v="S"/>
    <x v="6"/>
    <s v="S"/>
    <x v="0"/>
    <s v="S"/>
    <x v="2"/>
    <s v="S"/>
    <s v="&lt;= 0.5"/>
    <s v="S"/>
    <s v="&lt;= 2"/>
    <s v="S"/>
    <x v="3"/>
    <s v="S"/>
    <x v="3"/>
    <s v="S"/>
    <n v="1.9678714859437751"/>
    <s v="NEG"/>
  </r>
  <r>
    <s v="C-155"/>
    <s v="Ascites fluid"/>
    <x v="2"/>
    <s v="CSE"/>
    <s v="&lt;= 0.12"/>
    <s v="S"/>
    <s v="&lt;= 0.12"/>
    <s v="S"/>
    <s v="&lt;= 0.5"/>
    <s v="S"/>
    <n v="0.249"/>
    <m/>
    <s v="&lt;= 0.12"/>
    <s v="S"/>
    <s v="4"/>
    <s v="S"/>
    <s v="4"/>
    <s v="I"/>
    <s v="&gt; 64"/>
    <s v="R"/>
    <n v="0.249"/>
    <n v="261.04417670682733"/>
    <s v="2"/>
    <s v="S"/>
    <n v="0.49"/>
    <n v="4.0816326530612246"/>
    <s v="&gt; 32"/>
    <s v="R"/>
    <s v="&gt; 8"/>
    <s v="R"/>
    <s v="8"/>
    <s v="S"/>
    <s v="&gt; 32"/>
    <s v="R"/>
    <s v="8"/>
    <s v="S"/>
    <n v="3.9"/>
    <s v="S"/>
    <s v="0.5"/>
    <s v="1"/>
    <s v="&gt; 8"/>
    <s v="R"/>
    <x v="1"/>
    <s v="R"/>
    <x v="6"/>
    <s v="S"/>
    <x v="7"/>
    <s v="S"/>
    <s v="1"/>
    <s v="S"/>
    <s v="&lt;= 2"/>
    <s v="S"/>
    <x v="3"/>
    <s v="S"/>
    <x v="3"/>
    <s v="S"/>
    <n v="1.9678714859437751"/>
    <s v="NEG"/>
  </r>
  <r>
    <s v="C-156"/>
    <s v="Blood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lt;= 1"/>
    <s v="S"/>
    <s v="4"/>
    <s v="S"/>
    <s v="2"/>
    <s v="S"/>
    <s v="2"/>
    <s v="S"/>
    <n v="3.9"/>
    <s v="S"/>
    <s v="0.5"/>
    <s v="1"/>
    <s v="&lt;= 0.25"/>
    <s v="S"/>
    <x v="6"/>
    <s v="S"/>
    <x v="6"/>
    <s v="S"/>
    <x v="1"/>
    <s v="S"/>
    <s v="1"/>
    <s v="S"/>
    <s v="&lt;= 2"/>
    <s v="S"/>
    <x v="3"/>
    <s v="S"/>
    <x v="3"/>
    <s v="S"/>
    <n v="1.9678714859437751"/>
    <s v="NEG"/>
  </r>
  <r>
    <s v="C-157"/>
    <s v="Blood"/>
    <x v="2"/>
    <s v="CSE"/>
    <s v="&lt;= 0.12"/>
    <s v="S"/>
    <s v="&lt;= 0.12"/>
    <s v="S"/>
    <s v="&lt;= 0.5"/>
    <s v="S"/>
    <n v="0.249"/>
    <m/>
    <s v="&lt;= 0.12"/>
    <s v="S"/>
    <s v="64"/>
    <s v="R"/>
    <s v="&gt; 32"/>
    <s v="R"/>
    <s v="&gt; 64"/>
    <s v="R"/>
    <n v="0.249"/>
    <n v="261.04417670682733"/>
    <s v="64"/>
    <s v="R"/>
    <n v="0.49"/>
    <n v="130.61224489795919"/>
    <s v="&gt; 32"/>
    <s v="R"/>
    <s v="&gt; 8"/>
    <s v="R"/>
    <s v="8"/>
    <s v="S"/>
    <s v="&gt; 32"/>
    <s v="R"/>
    <s v="16"/>
    <s v="I"/>
    <n v="16"/>
    <s v="S"/>
    <s v="0.5"/>
    <s v="1"/>
    <s v="&gt; 8"/>
    <s v="R"/>
    <x v="1"/>
    <s v="R"/>
    <x v="3"/>
    <s v="S"/>
    <x v="3"/>
    <s v="R"/>
    <s v="&gt; 16"/>
    <s v="R"/>
    <s v="&gt; 32"/>
    <s v="R"/>
    <x v="3"/>
    <s v="S"/>
    <x v="1"/>
    <s v="R"/>
    <n v="1.9678714859437751"/>
    <s v="NEG"/>
  </r>
  <r>
    <s v="C-158"/>
    <s v="Abscess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4"/>
    <s v="S"/>
    <s v="4"/>
    <s v="S"/>
    <n v="3.9"/>
    <s v="S"/>
    <s v="0.5"/>
    <s v="0.5"/>
    <s v="&lt;= 0.25"/>
    <s v="S"/>
    <x v="6"/>
    <s v="S"/>
    <x v="6"/>
    <s v="S"/>
    <x v="1"/>
    <s v="S"/>
    <s v="1"/>
    <s v="S"/>
    <s v="&lt;= 2"/>
    <s v="S"/>
    <x v="3"/>
    <s v="S"/>
    <x v="3"/>
    <s v="S"/>
    <n v="1.9678714859437751"/>
    <s v="NEG"/>
  </r>
  <r>
    <s v="C-159"/>
    <s v="BAL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lt;= 1"/>
    <s v="S"/>
    <s v="4"/>
    <s v="S"/>
    <s v="&gt; 32"/>
    <s v="R"/>
    <s v="8"/>
    <s v="S"/>
    <n v="3.9"/>
    <s v="S"/>
    <s v="0.5"/>
    <s v="0.5"/>
    <s v="&lt;= 0.25"/>
    <s v="S"/>
    <x v="6"/>
    <s v="S"/>
    <x v="6"/>
    <s v="S"/>
    <x v="3"/>
    <s v="R"/>
    <s v="4"/>
    <s v="S"/>
    <s v="&gt; 32"/>
    <s v="R"/>
    <x v="3"/>
    <s v="S"/>
    <x v="1"/>
    <s v="R"/>
    <n v="1.9678714859437751"/>
    <s v="NEG"/>
  </r>
  <r>
    <s v="C-160"/>
    <s v="Blood"/>
    <x v="2"/>
    <s v="CSE"/>
    <s v="&lt;= 0.12"/>
    <s v="S"/>
    <s v="&lt;= 0.12"/>
    <s v="S"/>
    <s v="&lt;= 0.5"/>
    <s v="S"/>
    <n v="0.249"/>
    <m/>
    <s v="&lt;= 0.12"/>
    <s v="S"/>
    <s v="8"/>
    <s v="I"/>
    <s v="8"/>
    <s v="I"/>
    <s v="&gt; 64"/>
    <s v="R"/>
    <n v="0.249"/>
    <n v="261.04417670682733"/>
    <s v="8"/>
    <s v="I"/>
    <n v="0.49"/>
    <n v="16.326530612244898"/>
    <s v="&gt; 32"/>
    <s v="R"/>
    <s v="&gt; 8"/>
    <s v="R"/>
    <s v="8"/>
    <s v="S"/>
    <s v="&gt; 32"/>
    <s v="R"/>
    <s v="8"/>
    <s v="S"/>
    <n v="3.9"/>
    <s v="S"/>
    <s v="0.5"/>
    <s v="1"/>
    <s v="&gt; 8"/>
    <s v="R"/>
    <x v="1"/>
    <s v="R"/>
    <x v="4"/>
    <s v="S"/>
    <x v="1"/>
    <s v="S"/>
    <s v="1"/>
    <s v="S"/>
    <s v="&gt; 32"/>
    <s v="R"/>
    <x v="3"/>
    <s v="S"/>
    <x v="1"/>
    <s v="R"/>
    <n v="1.9678714859437751"/>
    <s v="NEG"/>
  </r>
  <r>
    <s v="C-161"/>
    <s v="Blood"/>
    <x v="5"/>
    <s v="CSE"/>
    <s v="&lt;= 0.12"/>
    <s v="S"/>
    <s v="&lt;= 0.12"/>
    <s v="S"/>
    <s v="&lt;= 0.5"/>
    <s v="S"/>
    <n v="0.5"/>
    <m/>
    <s v="&lt;= 0.12"/>
    <s v="S"/>
    <s v="&lt;= 2"/>
    <s v="S"/>
    <s v="&lt;= 0.5"/>
    <s v="S"/>
    <s v="&lt;= 0.5"/>
    <s v="S"/>
    <n v="1"/>
    <n v="0.49"/>
    <s v="&lt;= 1"/>
    <s v="S"/>
    <n v="2"/>
    <n v="0.45"/>
    <s v="&lt;= 1"/>
    <s v="S"/>
    <s v="&gt; 8"/>
    <s v="R"/>
    <s v="&gt; 16"/>
    <s v="R"/>
    <s v="&gt; 32"/>
    <s v="R"/>
    <s v="&gt; 32"/>
    <s v="R"/>
    <n v="3.9"/>
    <s v="S"/>
    <s v="&gt; 8"/>
    <s v="&gt; 8"/>
    <s v="&lt;= 0.25"/>
    <s v="S"/>
    <x v="6"/>
    <s v="S"/>
    <x v="0"/>
    <s v="S"/>
    <x v="7"/>
    <s v="S"/>
    <s v="&lt;= 0.5"/>
    <s v="S"/>
    <s v="&lt;= 2"/>
    <s v="S"/>
    <x v="3"/>
    <s v="S"/>
    <x v="3"/>
    <s v="S"/>
    <n v="0.98"/>
    <s v="NEG"/>
  </r>
  <r>
    <s v="C-162"/>
    <s v="Blood"/>
    <x v="1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32"/>
    <s v="R"/>
    <s v="4"/>
    <s v="S"/>
    <n v="3.9"/>
    <s v="S"/>
    <s v="0.5"/>
    <s v="0.5"/>
    <s v="&lt;= 0.25"/>
    <s v="S"/>
    <x v="6"/>
    <s v="S"/>
    <x v="0"/>
    <s v="S"/>
    <x v="2"/>
    <s v="S"/>
    <s v="&lt;= 0.5"/>
    <s v="S"/>
    <s v="&lt;= 2"/>
    <s v="S"/>
    <x v="0"/>
    <s v="S"/>
    <x v="3"/>
    <s v="S"/>
    <n v="1.9678714859437751"/>
    <s v="NEG"/>
  </r>
  <r>
    <s v="CS-164"/>
    <s v="Catheter tip"/>
    <x v="7"/>
    <s v="CSE"/>
    <s v="&lt;= 0.12"/>
    <s v="S"/>
    <s v="&lt;= 0.12"/>
    <s v="S"/>
    <s v="&lt;= 0.5"/>
    <s v="S"/>
    <n v="0.5"/>
    <m/>
    <s v="&lt;= 0.12"/>
    <s v="S"/>
    <s v="32"/>
    <s v="R"/>
    <s v="&lt;= 0.5"/>
    <s v="S"/>
    <s v="16"/>
    <s v="R"/>
    <n v="16"/>
    <n v="1"/>
    <s v="32"/>
    <s v="R"/>
    <n v="32"/>
    <n v="1"/>
    <s v="32"/>
    <s v="R"/>
    <s v="&gt; 8"/>
    <s v="R"/>
    <s v="&gt; 16"/>
    <s v="R"/>
    <s v="&gt; 32"/>
    <s v="R"/>
    <s v="32"/>
    <s v="R"/>
    <n v="64"/>
    <s v="I"/>
    <s v="0.5"/>
    <s v="1"/>
    <s v="&lt;= 0.25"/>
    <s v="S"/>
    <x v="6"/>
    <s v="S"/>
    <x v="3"/>
    <s v="S"/>
    <x v="7"/>
    <s v="S"/>
    <s v="1"/>
    <s v="S"/>
    <s v="&lt;= 2"/>
    <s v="S"/>
    <x v="3"/>
    <s v="S"/>
    <x v="3"/>
    <s v="S"/>
    <n v="0.98"/>
    <s v="NEG"/>
  </r>
  <r>
    <s v="CS-165"/>
    <s v="Blood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4"/>
    <s v="S"/>
    <s v="&gt; 32"/>
    <s v="R"/>
    <s v="16"/>
    <s v="I"/>
    <n v="3.9"/>
    <s v="S"/>
    <s v="0.5"/>
    <s v="1"/>
    <s v="&lt;= 0.25"/>
    <s v="S"/>
    <x v="6"/>
    <s v="S"/>
    <x v="6"/>
    <s v="S"/>
    <x v="7"/>
    <s v="S"/>
    <s v="1"/>
    <s v="S"/>
    <s v="&lt;= 2"/>
    <s v="S"/>
    <x v="3"/>
    <s v="S"/>
    <x v="3"/>
    <s v="S"/>
    <n v="1.9678714859437751"/>
    <s v="NEG"/>
  </r>
  <r>
    <s v="CS-166"/>
    <s v="Blood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4"/>
    <s v="S"/>
    <s v="&gt; 32"/>
    <s v="R"/>
    <s v="8"/>
    <s v="S"/>
    <n v="3.9"/>
    <s v="S"/>
    <s v="0.5"/>
    <s v="1"/>
    <s v="&gt; 8"/>
    <s v="R"/>
    <x v="0"/>
    <s v="R"/>
    <x v="4"/>
    <s v="S"/>
    <x v="7"/>
    <s v="S"/>
    <s v="&lt;= 0.5"/>
    <s v="S"/>
    <s v="&lt;= 2"/>
    <s v="S"/>
    <x v="3"/>
    <s v="S"/>
    <x v="3"/>
    <s v="S"/>
    <n v="1.9678714859437751"/>
    <s v="NEG"/>
  </r>
  <r>
    <s v="CS-167"/>
    <s v="Urine"/>
    <x v="1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&gt; 32"/>
    <s v="R"/>
    <s v="2"/>
    <s v="S"/>
    <n v="3.9"/>
    <s v="S"/>
    <s v="0.5"/>
    <s v="1"/>
    <s v="&lt;= 0.25"/>
    <s v="S"/>
    <x v="6"/>
    <s v="S"/>
    <x v="0"/>
    <s v="S"/>
    <x v="2"/>
    <s v="S"/>
    <s v="&lt;= 0.5"/>
    <s v="S"/>
    <s v="&lt;= 2"/>
    <s v="S"/>
    <x v="3"/>
    <s v="S"/>
    <x v="3"/>
    <s v="S"/>
    <n v="1.9678714859437751"/>
    <s v="NEG"/>
  </r>
  <r>
    <s v="CS-168"/>
    <s v="Urine"/>
    <x v="1"/>
    <s v="CSE"/>
    <s v="&lt;= 0.12"/>
    <s v="S"/>
    <s v="&lt;= 0.12"/>
    <s v="S"/>
    <s v="&lt;= 0.5"/>
    <s v="S"/>
    <n v="0.5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lt;= 1"/>
    <s v="S"/>
    <s v="&lt;= 2"/>
    <s v="S"/>
    <s v="32"/>
    <s v="R"/>
    <s v="2"/>
    <s v="S"/>
    <n v="3.9"/>
    <s v="S"/>
    <s v="0.5"/>
    <s v="1"/>
    <s v="&lt;= 0.25"/>
    <s v="S"/>
    <x v="6"/>
    <s v="S"/>
    <x v="0"/>
    <s v="S"/>
    <x v="2"/>
    <s v="S"/>
    <s v="&lt;= 0.5"/>
    <s v="S"/>
    <s v="&lt;= 2"/>
    <s v="S"/>
    <x v="3"/>
    <s v="S"/>
    <x v="3"/>
    <s v="S"/>
    <n v="0.98"/>
    <s v="NEG"/>
  </r>
  <r>
    <s v="CS-169"/>
    <s v="Urine"/>
    <x v="13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1"/>
    <s v="S"/>
    <n v="8"/>
    <n v="0.125"/>
    <s v="&lt;= 1"/>
    <s v="S"/>
    <n v="1"/>
    <n v="0.9"/>
    <s v="&lt;= 1"/>
    <s v="S"/>
    <s v="&gt; 8"/>
    <s v="R"/>
    <s v="&gt; 16"/>
    <s v="R"/>
    <s v="&gt; 32"/>
    <s v="R"/>
    <s v="&gt; 32"/>
    <s v="R"/>
    <n v="3.9"/>
    <s v="S"/>
    <s v="&gt; 8"/>
    <s v="&gt; 8"/>
    <s v="&lt;= 0.25"/>
    <s v="S"/>
    <x v="5"/>
    <s v="S"/>
    <x v="6"/>
    <s v="S"/>
    <x v="7"/>
    <s v="S"/>
    <s v="1"/>
    <s v="S"/>
    <s v="&gt; 32"/>
    <s v="R"/>
    <x v="2"/>
    <s v="S"/>
    <x v="3"/>
    <s v="S"/>
    <n v="1.9678714859437751"/>
    <s v="NEG"/>
  </r>
  <r>
    <s v="CS-170"/>
    <s v="Urine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lt;= 1"/>
    <s v="S"/>
    <s v="&lt;= 2"/>
    <s v="S"/>
    <s v="&lt;= 1"/>
    <s v="S"/>
    <s v="&lt;= 1"/>
    <s v="S"/>
    <n v="3.9"/>
    <s v="S"/>
    <s v="1"/>
    <s v="2"/>
    <s v="&lt;= 0.25"/>
    <s v="S"/>
    <x v="6"/>
    <s v="S"/>
    <x v="4"/>
    <s v="S"/>
    <x v="1"/>
    <s v="S"/>
    <s v="1"/>
    <s v="S"/>
    <s v="&lt;= 2"/>
    <s v="S"/>
    <x v="3"/>
    <s v="S"/>
    <x v="3"/>
    <s v="S"/>
    <n v="1.9678714859437751"/>
    <s v="NEG"/>
  </r>
  <r>
    <s v="CS-171"/>
    <s v="Blood"/>
    <x v="1"/>
    <s v="CSE"/>
    <s v="&lt;= 0.12"/>
    <s v="S"/>
    <s v="1"/>
    <s v="I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4"/>
    <s v="S"/>
    <n v="0.49"/>
    <n v="8.1632653061224492"/>
    <s v="&lt;= 1"/>
    <s v="S"/>
    <s v="&gt; 8"/>
    <s v="R"/>
    <s v="16"/>
    <s v="I"/>
    <s v="&gt; 32"/>
    <s v="R"/>
    <s v="16"/>
    <s v="I"/>
    <n v="8"/>
    <s v="S"/>
    <m/>
    <s v="1"/>
    <s v="&gt; 8"/>
    <s v="R"/>
    <x v="1"/>
    <s v="R"/>
    <x v="3"/>
    <s v="S"/>
    <x v="7"/>
    <s v="S"/>
    <s v="16"/>
    <s v="R"/>
    <s v="&lt;= 2"/>
    <s v="S"/>
    <x v="0"/>
    <s v="S"/>
    <x v="1"/>
    <s v="R"/>
    <n v="1.9678714859437751"/>
    <s v="NEG"/>
  </r>
  <r>
    <s v="CS-172"/>
    <s v="Blood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1"/>
    <n v="0.9"/>
    <s v="&lt;= 1"/>
    <s v="S"/>
    <s v="&gt; 8"/>
    <s v="R"/>
    <s v="16"/>
    <s v="I"/>
    <s v="&gt; 32"/>
    <s v="R"/>
    <s v="8"/>
    <s v="S"/>
    <n v="3.9"/>
    <s v="S"/>
    <s v="2"/>
    <s v="1"/>
    <s v="&gt; 8"/>
    <s v="R"/>
    <x v="1"/>
    <s v="R"/>
    <x v="6"/>
    <s v="S"/>
    <x v="7"/>
    <s v="S"/>
    <s v="&lt;= 0.5"/>
    <s v="S"/>
    <s v="&lt;= 2"/>
    <s v="S"/>
    <x v="3"/>
    <s v="S"/>
    <x v="3"/>
    <s v="S"/>
    <n v="1.9678714859437751"/>
    <s v="NEG"/>
  </r>
  <r>
    <s v="CS-173"/>
    <s v="Bronch cx"/>
    <x v="21"/>
    <s v="CSE"/>
    <s v="&lt;= 0.12"/>
    <s v="S"/>
    <s v="&lt;= 0.12"/>
    <s v="S"/>
    <s v="1"/>
    <s v="S"/>
    <n v="2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8"/>
    <s v="R"/>
    <s v="&gt; 8"/>
    <s v="R"/>
    <s v="&lt;= 2"/>
    <s v="S"/>
    <s v="&gt; 32"/>
    <s v="R"/>
    <s v="8"/>
    <s v="S"/>
    <n v="3.9"/>
    <s v="S"/>
    <s v="&gt; 8"/>
    <s v="&gt; 8"/>
    <s v="&lt;= 0.25"/>
    <s v="S"/>
    <x v="6"/>
    <s v="S"/>
    <x v="0"/>
    <s v="S"/>
    <x v="2"/>
    <s v="S"/>
    <s v="&lt;= 0.5"/>
    <s v="S"/>
    <s v="16"/>
    <s v="R"/>
    <x v="2"/>
    <s v="S"/>
    <x v="3"/>
    <s v="S"/>
    <n v="0.5"/>
    <s v="NEG"/>
  </r>
  <r>
    <s v="CS-174"/>
    <s v="Abscess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&lt;= 2"/>
    <s v="S"/>
    <s v="&gt; 32"/>
    <s v="R"/>
    <s v="8"/>
    <s v="S"/>
    <n v="3.9"/>
    <s v="S"/>
    <s v="0.5"/>
    <s v="1"/>
    <s v="&lt;= 0.25"/>
    <s v="S"/>
    <x v="6"/>
    <s v="S"/>
    <x v="6"/>
    <s v="S"/>
    <x v="7"/>
    <s v="S"/>
    <s v="&lt;= 0.5"/>
    <s v="S"/>
    <s v="&gt; 32"/>
    <s v="R"/>
    <x v="3"/>
    <s v="S"/>
    <x v="3"/>
    <s v="S"/>
    <n v="1.9678714859437751"/>
    <s v="NEG"/>
  </r>
  <r>
    <s v="CS-175"/>
    <s v="Wound"/>
    <x v="13"/>
    <s v="CSE"/>
    <s v="&lt;= 0.12"/>
    <s v="S"/>
    <s v="&lt;= 0.12"/>
    <s v="S"/>
    <s v="&lt;= 0.5"/>
    <s v="S"/>
    <n v="0.5"/>
    <m/>
    <s v="&lt;= 0.12"/>
    <s v="S"/>
    <s v="&lt;= 2"/>
    <s v="S"/>
    <s v="&lt;= 0.5"/>
    <s v="S"/>
    <s v="&lt;= 0.5"/>
    <s v="S"/>
    <n v="1"/>
    <n v="0.49"/>
    <s v="2"/>
    <s v="S"/>
    <n v="0.49"/>
    <n v="4.0816326530612246"/>
    <s v="&lt;= 1"/>
    <s v="S"/>
    <s v="&gt; 8"/>
    <s v="R"/>
    <s v="&gt; 16"/>
    <s v="R"/>
    <s v="&gt; 32"/>
    <s v="R"/>
    <s v="&gt; 32"/>
    <s v="R"/>
    <n v="3.9"/>
    <s v="S"/>
    <s v="&gt; 8"/>
    <s v="&gt; 8"/>
    <s v="&lt;= 0.25"/>
    <s v="S"/>
    <x v="6"/>
    <s v="S"/>
    <x v="4"/>
    <s v="S"/>
    <x v="2"/>
    <s v="S"/>
    <s v="1"/>
    <s v="S"/>
    <s v="8"/>
    <s v="I"/>
    <x v="0"/>
    <s v="S"/>
    <x v="3"/>
    <s v="S"/>
    <n v="0.98"/>
    <s v="NEG"/>
  </r>
  <r>
    <s v="CS-176"/>
    <s v="Urine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8"/>
    <s v="S"/>
    <s v="4"/>
    <s v="S"/>
    <s v="4"/>
    <s v="S"/>
    <n v="3.9"/>
    <s v="S"/>
    <s v="0.5"/>
    <s v="1"/>
    <s v="&lt;= 0.25"/>
    <s v="S"/>
    <x v="6"/>
    <s v="S"/>
    <x v="6"/>
    <s v="S"/>
    <x v="7"/>
    <s v="S"/>
    <s v="1"/>
    <s v="S"/>
    <s v="&lt;= 2"/>
    <s v="S"/>
    <x v="3"/>
    <s v="S"/>
    <x v="3"/>
    <s v="S"/>
    <n v="1.9678714859437751"/>
    <s v="NEG"/>
  </r>
  <r>
    <s v="CS-177"/>
    <s v="Urine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lt;= 1"/>
    <s v="S"/>
    <s v="&lt;= 2"/>
    <s v="S"/>
    <s v="2"/>
    <s v="S"/>
    <s v="2"/>
    <s v="S"/>
    <n v="3.9"/>
    <s v="S"/>
    <s v="2"/>
    <s v="1"/>
    <s v="&lt;= 0.25"/>
    <s v="S"/>
    <x v="6"/>
    <s v="S"/>
    <x v="6"/>
    <s v="S"/>
    <x v="7"/>
    <s v="S"/>
    <s v="1"/>
    <s v="S"/>
    <s v="&lt;= 2"/>
    <s v="S"/>
    <x v="3"/>
    <s v="S"/>
    <x v="3"/>
    <s v="S"/>
    <n v="1.9678714859437751"/>
    <s v="NEG"/>
  </r>
  <r>
    <s v="CS-178"/>
    <s v="Urine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8"/>
    <s v="R"/>
    <s v="8"/>
    <s v="S"/>
    <s v="&gt; 32"/>
    <s v="R"/>
    <s v="16"/>
    <s v="I"/>
    <n v="8"/>
    <s v="S"/>
    <s v="0.5"/>
    <s v="1"/>
    <s v="&lt;= 0.25"/>
    <s v="S"/>
    <x v="6"/>
    <s v="S"/>
    <x v="0"/>
    <s v="S"/>
    <x v="2"/>
    <s v="S"/>
    <s v="&lt;= 0.5"/>
    <s v="S"/>
    <s v="&lt;= 2"/>
    <s v="S"/>
    <x v="3"/>
    <s v="S"/>
    <x v="3"/>
    <s v="S"/>
    <n v="1.9678714859437751"/>
    <s v="NEG"/>
  </r>
  <r>
    <s v="CS-179"/>
    <s v="Urine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lt;= 1"/>
    <s v="S"/>
    <s v="4"/>
    <s v="S"/>
    <s v="4"/>
    <s v="S"/>
    <s v="4"/>
    <s v="S"/>
    <n v="3.9"/>
    <s v="S"/>
    <s v="0.5"/>
    <s v="1"/>
    <s v="&lt;= 0.25"/>
    <s v="S"/>
    <x v="6"/>
    <s v="S"/>
    <x v="6"/>
    <s v="S"/>
    <x v="2"/>
    <s v="S"/>
    <s v="1"/>
    <s v="S"/>
    <s v="&lt;= 2"/>
    <s v="S"/>
    <x v="3"/>
    <s v="S"/>
    <x v="3"/>
    <s v="S"/>
    <n v="1.9678714859437751"/>
    <s v="NEG"/>
  </r>
  <r>
    <s v="CS-180"/>
    <s v="Nephrostomy tube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lt;= 1"/>
    <s v="S"/>
    <s v="4"/>
    <s v="S"/>
    <s v="4"/>
    <s v="S"/>
    <s v="4"/>
    <s v="S"/>
    <n v="3.9"/>
    <s v="S"/>
    <s v="1"/>
    <s v="1"/>
    <s v="&lt;= 0.25"/>
    <s v="S"/>
    <x v="6"/>
    <s v="S"/>
    <x v="6"/>
    <s v="S"/>
    <x v="7"/>
    <s v="S"/>
    <s v="&lt;= 0.5"/>
    <s v="S"/>
    <s v="&lt;= 2"/>
    <s v="S"/>
    <x v="3"/>
    <s v="S"/>
    <x v="3"/>
    <s v="S"/>
    <n v="1.9678714859437751"/>
    <s v="NEG"/>
  </r>
  <r>
    <s v="CS-181"/>
    <s v="Urine"/>
    <x v="1"/>
    <s v="CSE"/>
    <s v="&lt;= 0.12"/>
    <s v="S"/>
    <s v="&lt;= 0.12"/>
    <s v="S"/>
    <s v="1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lt;= 1"/>
    <s v="S"/>
    <s v="&lt;= 2"/>
    <s v="S"/>
    <s v="16"/>
    <s v="I"/>
    <s v="2"/>
    <s v="S"/>
    <n v="3.9"/>
    <s v="S"/>
    <s v="1"/>
    <s v="1"/>
    <s v="&lt;= 0.25"/>
    <s v="S"/>
    <x v="6"/>
    <s v="S"/>
    <x v="0"/>
    <s v="S"/>
    <x v="2"/>
    <s v="S"/>
    <s v="&lt;= 0.5"/>
    <s v="S"/>
    <s v="&lt;= 2"/>
    <s v="S"/>
    <x v="3"/>
    <s v="S"/>
    <x v="3"/>
    <s v="S"/>
    <n v="4.0160642570281126"/>
    <s v="POS"/>
  </r>
  <r>
    <s v="CS-182"/>
    <s v="Abdominal drainage"/>
    <x v="3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8"/>
    <s v="R"/>
    <s v="&lt;= 2"/>
    <s v="S"/>
    <s v="&gt; 32"/>
    <s v="R"/>
    <s v="2"/>
    <s v="S"/>
    <n v="3.9"/>
    <s v="S"/>
    <s v="1"/>
    <s v="1"/>
    <s v="&lt;= 0.25"/>
    <s v="S"/>
    <x v="6"/>
    <s v="S"/>
    <x v="0"/>
    <s v="S"/>
    <x v="2"/>
    <s v="S"/>
    <s v="&lt;= 0.5"/>
    <s v="S"/>
    <s v="&lt;= 2"/>
    <s v="S"/>
    <x v="3"/>
    <s v="S"/>
    <x v="3"/>
    <s v="S"/>
    <n v="1.9678714859437751"/>
    <s v="NEG"/>
  </r>
  <r>
    <s v="CS-183"/>
    <s v="Urine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8"/>
    <s v="S"/>
    <s v="8"/>
    <s v="S"/>
    <s v="8"/>
    <s v="S"/>
    <n v="3.9"/>
    <s v="S"/>
    <s v="1"/>
    <s v="1"/>
    <s v="&lt;= 0.25"/>
    <s v="S"/>
    <x v="6"/>
    <s v="S"/>
    <x v="4"/>
    <s v="S"/>
    <x v="1"/>
    <s v="S"/>
    <s v="1"/>
    <s v="S"/>
    <s v="&lt;= 2"/>
    <s v="S"/>
    <x v="3"/>
    <s v="S"/>
    <x v="3"/>
    <s v="S"/>
    <n v="1.9678714859437751"/>
    <s v="NEG"/>
  </r>
  <r>
    <s v="CS-184"/>
    <s v="Urine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2"/>
    <s v="S"/>
    <s v="2"/>
    <s v="S"/>
    <n v="3.9"/>
    <s v="S"/>
    <s v="0.5"/>
    <s v="1"/>
    <s v="&lt;= 0.25"/>
    <s v="S"/>
    <x v="6"/>
    <s v="S"/>
    <x v="3"/>
    <s v="S"/>
    <x v="7"/>
    <s v="S"/>
    <s v="2"/>
    <s v="S"/>
    <s v="&lt;= 2"/>
    <s v="S"/>
    <x v="3"/>
    <s v="S"/>
    <x v="3"/>
    <s v="S"/>
    <n v="1.9678714859437751"/>
    <s v="NEG"/>
  </r>
  <r>
    <s v="CS-185"/>
    <s v="Urine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4"/>
    <s v="S"/>
    <s v="&gt; 32"/>
    <s v="R"/>
    <s v="16"/>
    <s v="I"/>
    <n v="3.9"/>
    <s v="S"/>
    <s v="0.5"/>
    <s v="1"/>
    <s v="&lt;= 0.25"/>
    <s v="S"/>
    <x v="6"/>
    <s v="S"/>
    <x v="6"/>
    <s v="S"/>
    <x v="7"/>
    <s v="S"/>
    <s v="&lt;= 0.5"/>
    <s v="S"/>
    <s v="&lt;= 2"/>
    <s v="S"/>
    <x v="3"/>
    <s v="S"/>
    <x v="3"/>
    <s v="S"/>
    <n v="1.9678714859437751"/>
    <s v="NEG"/>
  </r>
  <r>
    <s v="CS-186"/>
    <s v="Urine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8"/>
    <s v="R"/>
    <s v="8"/>
    <s v="S"/>
    <s v="&gt; 32"/>
    <s v="R"/>
    <s v="8"/>
    <s v="S"/>
    <n v="3.9"/>
    <s v="S"/>
    <s v="0.5"/>
    <s v="1"/>
    <s v="&gt; 8"/>
    <s v="R"/>
    <x v="1"/>
    <s v="R"/>
    <x v="6"/>
    <s v="S"/>
    <x v="1"/>
    <s v="S"/>
    <s v="1"/>
    <s v="S"/>
    <s v="&lt;= 2"/>
    <s v="S"/>
    <x v="3"/>
    <s v="S"/>
    <x v="3"/>
    <s v="S"/>
    <n v="1.9678714859437751"/>
    <s v="NEG"/>
  </r>
  <r>
    <s v="CS-187"/>
    <s v="Urine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&gt; 16"/>
    <s v="R"/>
    <s v="8"/>
    <s v="S"/>
    <s v="4"/>
    <s v="S"/>
    <n v="3.9"/>
    <s v="S"/>
    <s v="1"/>
    <s v="1"/>
    <s v="&gt; 8"/>
    <s v="R"/>
    <x v="1"/>
    <s v="R"/>
    <x v="4"/>
    <s v="S"/>
    <x v="1"/>
    <s v="S"/>
    <s v="&lt;= 0.5"/>
    <s v="S"/>
    <s v="&gt; 32"/>
    <s v="R"/>
    <x v="3"/>
    <s v="S"/>
    <x v="1"/>
    <s v="R"/>
    <n v="1.9678714859437751"/>
    <s v="NEG"/>
  </r>
  <r>
    <s v="CS-188"/>
    <s v="Urine"/>
    <x v="1"/>
    <s v="CSE"/>
    <s v="&lt;= 0.12"/>
    <s v="S"/>
    <s v="&lt;= 0.12"/>
    <s v="S"/>
    <s v="&lt;= 0.5"/>
    <s v="S"/>
    <n v="0.5"/>
    <m/>
    <s v="&lt;= 0.12"/>
    <s v="S"/>
    <s v="&gt; 64"/>
    <s v="R"/>
    <s v="&gt; 32"/>
    <s v="R"/>
    <s v="&gt; 64"/>
    <s v="R"/>
    <n v="0.249"/>
    <n v="261.04417670682733"/>
    <s v="64"/>
    <s v="R"/>
    <n v="0.49"/>
    <n v="130.61224489795919"/>
    <s v="&gt; 32"/>
    <s v="R"/>
    <s v="&gt; 8"/>
    <s v="R"/>
    <s v="4"/>
    <s v="S"/>
    <s v="&gt; 32"/>
    <s v="R"/>
    <s v="16"/>
    <s v="I"/>
    <n v="64"/>
    <s v="I"/>
    <s v="1"/>
    <s v="1"/>
    <s v="4"/>
    <s v="R"/>
    <x v="2"/>
    <s v="S"/>
    <x v="4"/>
    <s v="S"/>
    <x v="3"/>
    <s v="R"/>
    <s v="16"/>
    <s v="R"/>
    <s v="&gt; 32"/>
    <s v="R"/>
    <x v="0"/>
    <s v="S"/>
    <x v="1"/>
    <s v="R"/>
    <n v="0.98"/>
    <s v="NEG"/>
  </r>
  <r>
    <s v="CS-189"/>
    <s v="Bronch cx"/>
    <x v="1"/>
    <s v="CSE"/>
    <s v="&lt;= 0.12"/>
    <s v="S"/>
    <s v="&lt;= 0.12"/>
    <s v="S"/>
    <s v="&lt;= 0.5"/>
    <s v="S"/>
    <n v="0.5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8"/>
    <s v="S"/>
    <s v="&gt; 32"/>
    <s v="R"/>
    <s v="16"/>
    <s v="I"/>
    <n v="32"/>
    <s v="I"/>
    <s v="0.5"/>
    <s v="1"/>
    <s v="&gt; 8"/>
    <s v="R"/>
    <x v="1"/>
    <s v="R"/>
    <x v="4"/>
    <s v="S"/>
    <x v="2"/>
    <s v="S"/>
    <s v="8"/>
    <s v="I"/>
    <s v="&lt;= 2"/>
    <s v="S"/>
    <x v="0"/>
    <s v="S"/>
    <x v="1"/>
    <s v="R"/>
    <n v="0.98"/>
    <s v="NEG"/>
  </r>
  <r>
    <s v="CS-190"/>
    <s v="Sputum"/>
    <x v="13"/>
    <s v="CSE"/>
    <s v="&lt;= 0.12"/>
    <s v="S"/>
    <s v="&lt;= 0.12"/>
    <s v="S"/>
    <s v="&lt;= 0.5"/>
    <s v="S"/>
    <n v="0.5"/>
    <m/>
    <s v="&lt;= 0.12"/>
    <s v="S"/>
    <s v="4"/>
    <s v="S"/>
    <s v="&lt;= 0.5"/>
    <s v="S"/>
    <s v="16"/>
    <s v="R"/>
    <n v="32"/>
    <n v="0.5"/>
    <s v="&lt;= 1"/>
    <s v="S"/>
    <n v="2"/>
    <n v="0.45"/>
    <s v="16"/>
    <s v="R"/>
    <s v="&gt; 8"/>
    <s v="R"/>
    <s v="&gt; 16"/>
    <s v="R"/>
    <s v="&gt; 32"/>
    <s v="R"/>
    <s v="&gt; 32"/>
    <s v="R"/>
    <n v="32"/>
    <s v="I"/>
    <s v="&gt; 8"/>
    <s v="&gt; 8"/>
    <s v="&lt;= 0.25"/>
    <s v="S"/>
    <x v="2"/>
    <s v="S"/>
    <x v="6"/>
    <s v="S"/>
    <x v="1"/>
    <s v="S"/>
    <s v="2"/>
    <s v="S"/>
    <s v="&gt; 32"/>
    <s v="R"/>
    <x v="2"/>
    <s v="S"/>
    <x v="3"/>
    <s v="S"/>
    <n v="0.98"/>
    <s v="NEG"/>
  </r>
  <r>
    <s v="CS-191"/>
    <s v="Abscess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4"/>
    <s v="S"/>
    <s v="4"/>
    <s v="S"/>
    <n v="3.9"/>
    <s v="S"/>
    <s v="1"/>
    <s v="1"/>
    <s v="&lt;= 0.25"/>
    <s v="S"/>
    <x v="6"/>
    <s v="S"/>
    <x v="6"/>
    <s v="S"/>
    <x v="0"/>
    <s v="S"/>
    <s v="1"/>
    <s v="S"/>
    <s v="&lt;= 2"/>
    <s v="S"/>
    <x v="3"/>
    <s v="S"/>
    <x v="3"/>
    <s v="S"/>
    <n v="1.9678714859437751"/>
    <s v="NEG"/>
  </r>
  <r>
    <s v="CS-192"/>
    <s v="Abscess"/>
    <x v="13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1"/>
    <s v="S"/>
    <n v="1"/>
    <n v="1"/>
    <s v="&lt;= 1"/>
    <s v="S"/>
    <n v="0.49"/>
    <n v="1.8367346938775511"/>
    <s v="&lt;= 1"/>
    <s v="S"/>
    <s v="&gt; 8"/>
    <s v="R"/>
    <s v="16"/>
    <s v="I"/>
    <s v="&gt; 32"/>
    <s v="R"/>
    <s v="&gt; 32"/>
    <s v="R"/>
    <n v="3.9"/>
    <s v="S"/>
    <s v="&gt; 8"/>
    <s v="&gt; 8"/>
    <s v="&lt;= 0.25"/>
    <s v="S"/>
    <x v="6"/>
    <s v="S"/>
    <x v="6"/>
    <s v="S"/>
    <x v="7"/>
    <s v="S"/>
    <s v="2"/>
    <s v="S"/>
    <s v="&gt; 32"/>
    <s v="R"/>
    <x v="0"/>
    <s v="S"/>
    <x v="3"/>
    <s v="S"/>
    <n v="1.9678714859437751"/>
    <s v="NEG"/>
  </r>
  <r>
    <s v="CS-193"/>
    <s v="Wound"/>
    <x v="2"/>
    <s v="CSE"/>
    <s v="&lt;= 0.12"/>
    <s v="S"/>
    <s v="&lt;= 0.12"/>
    <s v="S"/>
    <s v="&lt;= 0.5"/>
    <s v="S"/>
    <n v="0.249"/>
    <m/>
    <s v="&lt;= 0.12"/>
    <s v="S"/>
    <s v="&gt; 64"/>
    <s v="R"/>
    <s v="&gt; 32"/>
    <s v="R"/>
    <s v="&gt; 64"/>
    <s v="R"/>
    <n v="0.249"/>
    <n v="261.04417670682733"/>
    <s v="32"/>
    <s v="R"/>
    <n v="0.49"/>
    <n v="65.306122448979593"/>
    <s v="&gt; 32"/>
    <s v="R"/>
    <s v="&gt; 8"/>
    <s v="R"/>
    <s v="8"/>
    <s v="S"/>
    <s v="&gt; 32"/>
    <s v="R"/>
    <s v="16"/>
    <s v="I"/>
    <n v="3.9"/>
    <s v="S"/>
    <s v="1"/>
    <s v="1"/>
    <s v="&gt; 8"/>
    <s v="R"/>
    <x v="0"/>
    <s v="R"/>
    <x v="4"/>
    <s v="S"/>
    <x v="3"/>
    <s v="R"/>
    <s v="16"/>
    <s v="R"/>
    <s v="&gt; 32"/>
    <s v="R"/>
    <x v="3"/>
    <s v="S"/>
    <x v="3"/>
    <s v="S"/>
    <n v="1.9678714859437751"/>
    <s v="NEG"/>
  </r>
  <r>
    <s v="CS-194"/>
    <s v="Urine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lt;= 1"/>
    <s v="S"/>
    <s v="4"/>
    <s v="S"/>
    <s v="4"/>
    <s v="S"/>
    <s v="4"/>
    <s v="S"/>
    <n v="3.9"/>
    <s v="S"/>
    <s v="1"/>
    <s v="1"/>
    <s v="&lt;= 0.25"/>
    <s v="S"/>
    <x v="6"/>
    <s v="S"/>
    <x v="4"/>
    <s v="S"/>
    <x v="7"/>
    <s v="S"/>
    <s v="&lt;= 0.5"/>
    <s v="S"/>
    <s v="&lt;= 2"/>
    <s v="S"/>
    <x v="3"/>
    <s v="S"/>
    <x v="3"/>
    <s v="S"/>
    <n v="1.9678714859437751"/>
    <s v="NEG"/>
  </r>
  <r>
    <s v="CS-195"/>
    <s v="Urine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8"/>
    <s v="S"/>
    <s v="4"/>
    <s v="S"/>
    <s v="4"/>
    <s v="S"/>
    <n v="3.9"/>
    <s v="S"/>
    <s v="0.5"/>
    <s v="1"/>
    <s v="&lt;= 0.25"/>
    <s v="S"/>
    <x v="6"/>
    <s v="S"/>
    <x v="6"/>
    <s v="S"/>
    <x v="1"/>
    <s v="S"/>
    <s v="1"/>
    <s v="S"/>
    <s v="&lt;= 2"/>
    <s v="S"/>
    <x v="3"/>
    <s v="S"/>
    <x v="3"/>
    <s v="S"/>
    <n v="1.9678714859437751"/>
    <s v="NEG"/>
  </r>
  <r>
    <s v="CS-196"/>
    <s v="Urine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lt;= 1"/>
    <s v="S"/>
    <s v="&lt;= 2"/>
    <s v="S"/>
    <s v="4"/>
    <s v="S"/>
    <s v="4"/>
    <s v="S"/>
    <n v="3.9"/>
    <s v="S"/>
    <s v="1"/>
    <s v="1"/>
    <s v="&lt;= 0.25"/>
    <s v="S"/>
    <x v="6"/>
    <s v="S"/>
    <x v="6"/>
    <s v="S"/>
    <x v="1"/>
    <s v="S"/>
    <s v="1"/>
    <s v="S"/>
    <s v="&lt;= 2"/>
    <s v="S"/>
    <x v="3"/>
    <s v="S"/>
    <x v="3"/>
    <s v="S"/>
    <n v="1.9678714859437751"/>
    <s v="NEG"/>
  </r>
  <r>
    <s v="CS-197"/>
    <s v="Blood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4"/>
    <s v="S"/>
    <s v="4"/>
    <s v="S"/>
    <n v="3.9"/>
    <s v="S"/>
    <s v="0.5"/>
    <s v="1"/>
    <s v="&lt;= 0.25"/>
    <s v="S"/>
    <x v="6"/>
    <s v="S"/>
    <x v="3"/>
    <s v="S"/>
    <x v="7"/>
    <s v="S"/>
    <s v="1"/>
    <s v="S"/>
    <s v="&lt;= 2"/>
    <s v="S"/>
    <x v="3"/>
    <s v="S"/>
    <x v="3"/>
    <s v="S"/>
    <n v="1.9678714859437751"/>
    <s v="NEG"/>
  </r>
  <r>
    <s v="CS-198"/>
    <s v="Abscess"/>
    <x v="10"/>
    <s v="CSE"/>
    <s v="&lt;= 0.12"/>
    <s v="S"/>
    <s v="&lt;= 0.12"/>
    <s v="S"/>
    <s v="&lt;= 0.5"/>
    <s v="S"/>
    <n v="2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&lt;= 2"/>
    <s v="S"/>
    <s v="&lt;= 1"/>
    <s v="S"/>
    <s v="&lt;= 1"/>
    <s v="S"/>
    <n v="3.9"/>
    <s v="S"/>
    <s v="&gt; 8"/>
    <s v="&gt; 8"/>
    <s v="&lt;= 0.25"/>
    <s v="S"/>
    <x v="6"/>
    <s v="S"/>
    <x v="4"/>
    <s v="S"/>
    <x v="2"/>
    <s v="S"/>
    <s v="1"/>
    <s v="S"/>
    <s v="32"/>
    <s v="R"/>
    <x v="0"/>
    <s v="S"/>
    <x v="3"/>
    <s v="S"/>
    <n v="0.245"/>
    <s v="NEG"/>
  </r>
  <r>
    <s v="CS-199"/>
    <s v="Abscess"/>
    <x v="3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8"/>
    <s v="R"/>
    <s v="&lt;= 2"/>
    <s v="S"/>
    <s v="&gt; 32"/>
    <s v="R"/>
    <s v="2"/>
    <s v="S"/>
    <n v="3.9"/>
    <s v="S"/>
    <s v="0.5"/>
    <s v="1"/>
    <s v="&lt;= 0.25"/>
    <s v="S"/>
    <x v="6"/>
    <s v="S"/>
    <x v="6"/>
    <s v="S"/>
    <x v="2"/>
    <s v="S"/>
    <s v="&lt;= 0.5"/>
    <s v="S"/>
    <s v="&lt;= 2"/>
    <s v="S"/>
    <x v="3"/>
    <s v="S"/>
    <x v="3"/>
    <s v="S"/>
    <n v="1.9678714859437751"/>
    <s v="NEG"/>
  </r>
  <r>
    <s v="CS-200"/>
    <s v="Blood"/>
    <x v="0"/>
    <s v="CSE"/>
    <s v="&lt;= 0.12"/>
    <s v="S"/>
    <s v="0.25"/>
    <s v="S"/>
    <s v="&lt;= 0.5"/>
    <s v="S"/>
    <n v="0.249"/>
    <m/>
    <s v="&lt;= 0.12"/>
    <s v="S"/>
    <s v="&lt;= 2"/>
    <s v="S"/>
    <s v="&lt;= 0.5"/>
    <s v="S"/>
    <s v="1"/>
    <s v="S"/>
    <n v="2"/>
    <n v="0.5"/>
    <s v="&lt;= 1"/>
    <s v="S"/>
    <n v="1"/>
    <n v="0.9"/>
    <s v="&lt;= 1"/>
    <s v="S"/>
    <s v="&gt; 8"/>
    <s v="R"/>
    <s v="&gt; 16"/>
    <s v="R"/>
    <s v="&gt; 32"/>
    <s v="R"/>
    <s v="&gt; 32"/>
    <s v="R"/>
    <n v="8"/>
    <s v="S"/>
    <s v="0.5"/>
    <s v="1"/>
    <s v="&lt;= 0.25"/>
    <s v="S"/>
    <x v="2"/>
    <s v="S"/>
    <x v="6"/>
    <s v="S"/>
    <x v="7"/>
    <s v="S"/>
    <s v="&lt;= 0.5"/>
    <s v="S"/>
    <s v="16"/>
    <s v="R"/>
    <x v="1"/>
    <s v="I"/>
    <x v="3"/>
    <s v="S"/>
    <n v="1.9678714859437751"/>
    <s v="NEG"/>
  </r>
  <r>
    <s v="CS-201"/>
    <s v="Blood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&gt; 32"/>
    <s v="R"/>
    <s v="8"/>
    <s v="S"/>
    <n v="3.9"/>
    <s v="S"/>
    <s v="1"/>
    <s v="1"/>
    <s v="&lt;= 0.25"/>
    <s v="S"/>
    <x v="6"/>
    <s v="S"/>
    <x v="6"/>
    <s v="S"/>
    <x v="1"/>
    <s v="S"/>
    <s v="&lt;= 0.5"/>
    <s v="S"/>
    <s v="&gt; 32"/>
    <s v="R"/>
    <x v="3"/>
    <s v="S"/>
    <x v="1"/>
    <s v="R"/>
    <n v="1.9678714859437751"/>
    <s v="NEG"/>
  </r>
  <r>
    <s v="CS-202"/>
    <s v="Blood"/>
    <x v="1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lt;= 1"/>
    <s v="S"/>
    <s v="&lt;= 2"/>
    <s v="S"/>
    <s v="16"/>
    <s v="I"/>
    <s v="2"/>
    <s v="S"/>
    <n v="3.9"/>
    <s v="S"/>
    <s v="1"/>
    <s v="1"/>
    <s v="&lt;= 0.25"/>
    <s v="S"/>
    <x v="6"/>
    <s v="S"/>
    <x v="0"/>
    <s v="S"/>
    <x v="7"/>
    <s v="S"/>
    <s v="&lt;= 0.5"/>
    <s v="S"/>
    <s v="&lt;= 2"/>
    <s v="S"/>
    <x v="3"/>
    <s v="S"/>
    <x v="3"/>
    <s v="S"/>
    <n v="1.9678714859437751"/>
    <s v="NEG"/>
  </r>
  <r>
    <s v="CS-203"/>
    <s v="Blood"/>
    <x v="1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lt;= 1"/>
    <s v="S"/>
    <s v="&lt;= 2"/>
    <s v="S"/>
    <s v="32"/>
    <s v="R"/>
    <s v="&lt;= 1"/>
    <s v="S"/>
    <n v="3.9"/>
    <s v="S"/>
    <s v="2"/>
    <s v="2"/>
    <s v="&lt;= 0.25"/>
    <s v="S"/>
    <x v="6"/>
    <s v="S"/>
    <x v="0"/>
    <s v="S"/>
    <x v="7"/>
    <s v="S"/>
    <s v="&lt;= 0.5"/>
    <s v="S"/>
    <s v="&lt;= 2"/>
    <s v="S"/>
    <x v="3"/>
    <s v="S"/>
    <x v="3"/>
    <s v="S"/>
    <n v="1.9678714859437751"/>
    <s v="NEG"/>
  </r>
  <r>
    <s v="CS-204"/>
    <s v="Blood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8"/>
    <s v="S"/>
    <s v="2"/>
    <s v="S"/>
    <s v="2"/>
    <s v="S"/>
    <n v="3.9"/>
    <s v="S"/>
    <s v="0.5"/>
    <s v="1"/>
    <s v="&lt;= 0.25"/>
    <s v="S"/>
    <x v="2"/>
    <s v="S"/>
    <x v="6"/>
    <s v="S"/>
    <x v="7"/>
    <s v="S"/>
    <m/>
    <s v="ND"/>
    <s v="&gt; 32"/>
    <s v="R"/>
    <x v="3"/>
    <s v="S"/>
    <x v="3"/>
    <s v="S"/>
    <n v="1.9678714859437751"/>
    <s v="NEG"/>
  </r>
  <r>
    <s v="CS-205"/>
    <s v="Blood"/>
    <x v="2"/>
    <s v="CSE"/>
    <s v="&lt;= 0.12"/>
    <s v="S"/>
    <s v="&lt;= 0.12"/>
    <s v="S"/>
    <s v="&lt;= 0.5"/>
    <s v="S"/>
    <n v="0.249"/>
    <m/>
    <s v="&lt;= 0.12"/>
    <s v="S"/>
    <s v="&lt;= 2"/>
    <s v="S"/>
    <s v="1"/>
    <s v="S"/>
    <s v="&lt;= 0.5"/>
    <s v="S"/>
    <n v="0.249"/>
    <n v="1.9678714859437751"/>
    <s v="&lt;= 1"/>
    <s v="S"/>
    <n v="0.49"/>
    <n v="1.8367346938775511"/>
    <s v="&lt;= 1"/>
    <s v="S"/>
    <s v="&gt; 8"/>
    <s v="R"/>
    <s v="&lt;= 2"/>
    <s v="S"/>
    <s v="&gt; 32"/>
    <s v="R"/>
    <s v="&gt; 32"/>
    <s v="R"/>
    <n v="129"/>
    <s v="R"/>
    <s v="1"/>
    <s v="1"/>
    <s v="&lt;= 0.25"/>
    <s v="S"/>
    <x v="6"/>
    <s v="S"/>
    <x v="0"/>
    <s v="S"/>
    <x v="2"/>
    <s v="S"/>
    <s v="&lt;= 0.5"/>
    <s v="S"/>
    <s v="&lt;= 2"/>
    <s v="S"/>
    <x v="3"/>
    <s v="S"/>
    <x v="1"/>
    <s v="R"/>
    <n v="1.9678714859437751"/>
    <s v="NEG"/>
  </r>
  <r>
    <s v="CS-206"/>
    <s v="Blood"/>
    <x v="3"/>
    <s v="CSE"/>
    <s v="&lt;= 0.12"/>
    <s v="S"/>
    <s v="&lt;= 0.12"/>
    <s v="S"/>
    <s v="&lt;= 0.5"/>
    <s v="S"/>
    <n v="0.249"/>
    <m/>
    <s v="&lt;= 0.12"/>
    <s v="S"/>
    <s v="4"/>
    <s v="S"/>
    <s v="&lt;= 0.5"/>
    <s v="S"/>
    <s v="4"/>
    <s v="R"/>
    <n v="2"/>
    <n v="2"/>
    <s v="8"/>
    <s v="I"/>
    <n v="4"/>
    <n v="2"/>
    <s v="&lt;= 1"/>
    <s v="S"/>
    <s v="4"/>
    <s v="I"/>
    <s v="4"/>
    <s v="S"/>
    <s v="&gt; 32"/>
    <s v="R"/>
    <s v="4"/>
    <s v="S"/>
    <n v="129"/>
    <s v="R"/>
    <s v="&lt;= 0.25"/>
    <s v="0.5"/>
    <s v="&lt;= 0.25"/>
    <s v="S"/>
    <x v="2"/>
    <s v="S"/>
    <x v="0"/>
    <s v="S"/>
    <x v="7"/>
    <s v="S"/>
    <m/>
    <s v="ND"/>
    <s v="&lt;= 2"/>
    <s v="S"/>
    <x v="3"/>
    <s v="S"/>
    <x v="3"/>
    <s v="S"/>
    <n v="1.9678714859437751"/>
    <s v="NEG"/>
  </r>
  <r>
    <s v="CS-207"/>
    <s v="Blood"/>
    <x v="1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&gt; 32"/>
    <s v="R"/>
    <s v="2"/>
    <s v="S"/>
    <n v="3.9"/>
    <s v="S"/>
    <s v="1"/>
    <s v="1"/>
    <s v="&lt;= 0.25"/>
    <s v="S"/>
    <x v="6"/>
    <s v="S"/>
    <x v="0"/>
    <s v="S"/>
    <x v="2"/>
    <s v="S"/>
    <s v="&lt;= 0.5"/>
    <s v="S"/>
    <s v="&lt;= 2"/>
    <s v="S"/>
    <x v="3"/>
    <s v="S"/>
    <x v="3"/>
    <s v="S"/>
    <n v="1.9678714859437751"/>
    <s v="NEG"/>
  </r>
  <r>
    <s v="CS-208"/>
    <s v="Blood"/>
    <x v="2"/>
    <s v="CSE"/>
    <s v="&lt;= 0.12"/>
    <s v="S"/>
    <s v="&lt;= 0.12"/>
    <s v="S"/>
    <s v="&lt;= 0.5"/>
    <s v="S"/>
    <n v="0.249"/>
    <m/>
    <s v="&lt;= 0.12"/>
    <s v="S"/>
    <s v="8"/>
    <s v="I"/>
    <s v="4"/>
    <s v="I"/>
    <s v="&gt; 64"/>
    <s v="R"/>
    <n v="0.249"/>
    <n v="261.04417670682733"/>
    <s v="64"/>
    <s v="R"/>
    <n v="8"/>
    <n v="8"/>
    <s v="&gt; 32"/>
    <s v="R"/>
    <s v="&gt; 8"/>
    <s v="R"/>
    <s v="4"/>
    <s v="S"/>
    <s v="&gt; 32"/>
    <s v="R"/>
    <s v="4"/>
    <s v="S"/>
    <n v="129"/>
    <s v="R"/>
    <s v="0.5"/>
    <s v="1"/>
    <s v="&gt; 8"/>
    <s v="R"/>
    <x v="0"/>
    <s v="R"/>
    <x v="6"/>
    <s v="S"/>
    <x v="7"/>
    <s v="S"/>
    <m/>
    <s v="ND"/>
    <s v="&gt; 32"/>
    <s v="R"/>
    <x v="3"/>
    <s v="S"/>
    <x v="1"/>
    <s v="R"/>
    <n v="1.9678714859437751"/>
    <s v="NEG"/>
  </r>
  <r>
    <s v="CS-209"/>
    <s v="Blood"/>
    <x v="2"/>
    <s v="CRE"/>
    <s v="&lt;= 0.12"/>
    <s v="S"/>
    <s v="2"/>
    <s v="R"/>
    <s v="&lt;= 0.5"/>
    <s v="S"/>
    <n v="0.249"/>
    <m/>
    <s v="&lt;= 0.12"/>
    <s v="S"/>
    <s v="&gt; 64"/>
    <s v="R"/>
    <s v="&gt; 32"/>
    <s v="R"/>
    <s v="&gt; 64"/>
    <s v="R"/>
    <n v="16"/>
    <n v="4.0625"/>
    <s v="&gt; 128"/>
    <s v="R"/>
    <n v="16"/>
    <n v="8.0625"/>
    <s v="&gt; 32"/>
    <s v="R"/>
    <s v="&gt; 8"/>
    <s v="R"/>
    <s v="&gt; 16"/>
    <s v="R"/>
    <s v="&gt; 32"/>
    <s v="R"/>
    <s v="&gt; 32"/>
    <s v="R"/>
    <n v="129"/>
    <s v="R"/>
    <s v="1"/>
    <s v="1"/>
    <s v="&gt; 8"/>
    <s v="R"/>
    <x v="1"/>
    <s v="R"/>
    <x v="3"/>
    <s v="S"/>
    <x v="3"/>
    <s v="R"/>
    <s v="&gt; 16"/>
    <s v="R"/>
    <s v="&gt; 32"/>
    <s v="R"/>
    <x v="3"/>
    <s v="S"/>
    <x v="1"/>
    <s v="R"/>
    <n v="1.9678714859437751"/>
    <s v="NEG"/>
  </r>
  <r>
    <s v="CS-210"/>
    <s v="Blood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lt;= 1"/>
    <s v="S"/>
    <s v="&lt;= 2"/>
    <s v="S"/>
    <s v="4"/>
    <s v="S"/>
    <s v="2"/>
    <s v="S"/>
    <n v="3.9"/>
    <s v="S"/>
    <s v="1"/>
    <s v="1"/>
    <s v="0.5"/>
    <s v="S"/>
    <x v="7"/>
    <s v="S"/>
    <x v="6"/>
    <s v="S"/>
    <x v="7"/>
    <s v="S"/>
    <s v="&lt;= 0.5"/>
    <s v="S"/>
    <s v="&gt; 32"/>
    <s v="R"/>
    <x v="3"/>
    <s v="S"/>
    <x v="3"/>
    <s v="S"/>
    <n v="1.9678714859437751"/>
    <s v="NEG"/>
  </r>
  <r>
    <s v="CS-211"/>
    <s v="Blood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4"/>
    <s v="S"/>
    <s v="4"/>
    <s v="S"/>
    <n v="3.9"/>
    <s v="S"/>
    <s v="1"/>
    <s v="1"/>
    <s v="&lt;= 0.25"/>
    <s v="S"/>
    <x v="6"/>
    <s v="S"/>
    <x v="6"/>
    <s v="S"/>
    <x v="7"/>
    <s v="S"/>
    <s v="&lt;= 0.5"/>
    <s v="S"/>
    <s v="&lt;= 2"/>
    <s v="S"/>
    <x v="3"/>
    <s v="S"/>
    <x v="3"/>
    <s v="S"/>
    <n v="1.9678714859437751"/>
    <s v="NEG"/>
  </r>
  <r>
    <s v="CS-212"/>
    <s v="Urine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8"/>
    <s v="S"/>
    <s v="&gt; 32"/>
    <s v="R"/>
    <s v="8"/>
    <s v="S"/>
    <n v="3.9"/>
    <s v="S"/>
    <s v="1"/>
    <s v="1"/>
    <s v="&gt; 8"/>
    <s v="R"/>
    <x v="1"/>
    <s v="R"/>
    <x v="6"/>
    <s v="S"/>
    <x v="7"/>
    <s v="S"/>
    <s v="&lt;= 0.5"/>
    <s v="S"/>
    <s v="&lt;= 2"/>
    <s v="S"/>
    <x v="3"/>
    <s v="S"/>
    <x v="3"/>
    <s v="S"/>
    <n v="1.9678714859437751"/>
    <s v="NEG"/>
  </r>
  <r>
    <s v="CS-213"/>
    <s v="Urine"/>
    <x v="1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32"/>
    <s v="R"/>
    <s v="2"/>
    <s v="S"/>
    <n v="3.9"/>
    <s v="S"/>
    <s v="1"/>
    <s v="1"/>
    <s v="&lt;= 0.25"/>
    <s v="S"/>
    <x v="6"/>
    <s v="S"/>
    <x v="0"/>
    <s v="S"/>
    <x v="2"/>
    <s v="S"/>
    <s v="&lt;= 0.5"/>
    <s v="S"/>
    <s v="&lt;= 2"/>
    <s v="S"/>
    <x v="3"/>
    <s v="S"/>
    <x v="3"/>
    <s v="S"/>
    <n v="1.9678714859437751"/>
    <s v="NEG"/>
  </r>
  <r>
    <s v="CS-214"/>
    <s v="Urine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4"/>
    <s v="S"/>
    <s v="&gt; 32"/>
    <s v="R"/>
    <s v="16"/>
    <s v="I"/>
    <n v="32"/>
    <s v="I"/>
    <s v="0.5"/>
    <s v="1"/>
    <s v="&gt; 8"/>
    <s v="R"/>
    <x v="0"/>
    <s v="R"/>
    <x v="3"/>
    <s v="S"/>
    <x v="7"/>
    <s v="S"/>
    <s v="16"/>
    <s v="R"/>
    <s v="&gt; 32"/>
    <s v="R"/>
    <x v="3"/>
    <s v="S"/>
    <x v="3"/>
    <s v="S"/>
    <n v="1.9678714859437751"/>
    <s v="NEG"/>
  </r>
  <r>
    <s v="CS-215"/>
    <s v="Urine"/>
    <x v="1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&gt; 32"/>
    <s v="R"/>
    <s v="2"/>
    <s v="S"/>
    <n v="3.9"/>
    <s v="S"/>
    <s v="0.5"/>
    <s v="1"/>
    <s v="0.5"/>
    <s v="S"/>
    <x v="6"/>
    <s v="S"/>
    <x v="0"/>
    <s v="S"/>
    <x v="7"/>
    <s v="S"/>
    <s v="&lt;= 0.5"/>
    <s v="S"/>
    <s v="&lt;= 2"/>
    <s v="S"/>
    <x v="0"/>
    <s v="S"/>
    <x v="3"/>
    <s v="S"/>
    <n v="1.9678714859437751"/>
    <s v="NEG"/>
  </r>
  <r>
    <s v="CS-216"/>
    <s v="Urine"/>
    <x v="2"/>
    <s v="CSE"/>
    <s v="&lt;= 0.12"/>
    <s v="S"/>
    <s v="&lt;= 0.12"/>
    <s v="S"/>
    <s v="&lt;= 0.5"/>
    <s v="S"/>
    <n v="0.249"/>
    <m/>
    <s v="&lt;= 0.12"/>
    <s v="S"/>
    <s v="&gt; 64"/>
    <s v="R"/>
    <s v="&gt; 32"/>
    <s v="R"/>
    <s v="&gt; 64"/>
    <s v="R"/>
    <n v="0.249"/>
    <n v="261.04417670682733"/>
    <s v="128"/>
    <s v="R"/>
    <n v="0.49"/>
    <n v="261.22448979591837"/>
    <s v="&gt; 32"/>
    <s v="R"/>
    <s v="&gt; 8"/>
    <s v="R"/>
    <s v="8"/>
    <s v="S"/>
    <s v="&gt; 32"/>
    <s v="R"/>
    <s v="8"/>
    <s v="S"/>
    <n v="3.9"/>
    <s v="S"/>
    <s v="0.5"/>
    <s v="1"/>
    <s v="&gt; 8"/>
    <s v="R"/>
    <x v="0"/>
    <s v="R"/>
    <x v="4"/>
    <s v="S"/>
    <x v="7"/>
    <s v="S"/>
    <s v="1"/>
    <s v="S"/>
    <s v="&gt; 32"/>
    <s v="R"/>
    <x v="3"/>
    <s v="S"/>
    <x v="1"/>
    <s v="R"/>
    <n v="1.9678714859437751"/>
    <s v="NEG"/>
  </r>
  <r>
    <s v="CS-217"/>
    <s v="Urine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lt;= 1"/>
    <s v="S"/>
    <s v="8"/>
    <s v="S"/>
    <s v="4"/>
    <s v="S"/>
    <s v="4"/>
    <s v="S"/>
    <n v="3.9"/>
    <s v="S"/>
    <s v="0.5"/>
    <s v="0.5"/>
    <s v="&gt; 8"/>
    <s v="R"/>
    <x v="1"/>
    <s v="R"/>
    <x v="6"/>
    <s v="S"/>
    <x v="7"/>
    <s v="S"/>
    <s v="&lt;= 0.5"/>
    <s v="S"/>
    <s v="&lt;= 2"/>
    <s v="S"/>
    <x v="3"/>
    <s v="S"/>
    <x v="3"/>
    <s v="S"/>
    <n v="1.9678714859437751"/>
    <s v="NEG"/>
  </r>
  <r>
    <s v="CS-218"/>
    <s v="Urine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4"/>
    <s v="S"/>
    <s v="4"/>
    <s v="S"/>
    <n v="3.9"/>
    <s v="S"/>
    <s v="0.5"/>
    <s v="1"/>
    <s v="&lt;= 0.25"/>
    <s v="S"/>
    <x v="6"/>
    <s v="S"/>
    <x v="0"/>
    <s v="S"/>
    <x v="7"/>
    <s v="S"/>
    <s v="&lt;= 0.5"/>
    <s v="S"/>
    <s v="&lt;= 2"/>
    <s v="S"/>
    <x v="3"/>
    <s v="S"/>
    <x v="1"/>
    <s v="R"/>
    <n v="1.9678714859437751"/>
    <s v="NEG"/>
  </r>
  <r>
    <s v="CS-219"/>
    <s v="Urine"/>
    <x v="10"/>
    <s v="CSE"/>
    <s v="0.2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&lt;= 2"/>
    <s v="S"/>
    <s v="&lt;= 1"/>
    <s v="S"/>
    <s v="&lt;= 1"/>
    <s v="S"/>
    <n v="3.9"/>
    <s v="S"/>
    <s v="&gt; 8"/>
    <s v="&gt; 8"/>
    <s v="&lt;= 0.25"/>
    <s v="S"/>
    <x v="6"/>
    <s v="S"/>
    <x v="0"/>
    <s v="S"/>
    <x v="2"/>
    <s v="S"/>
    <s v="&lt;= 0.5"/>
    <s v="S"/>
    <s v="32"/>
    <s v="R"/>
    <x v="2"/>
    <s v="S"/>
    <x v="3"/>
    <s v="S"/>
    <n v="1.9678714859437751"/>
    <s v="NEG"/>
  </r>
  <r>
    <s v="CS-220"/>
    <s v="Urine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lt;= 1"/>
    <s v="S"/>
    <s v="8"/>
    <s v="S"/>
    <s v="2"/>
    <s v="S"/>
    <s v="4"/>
    <s v="S"/>
    <n v="3.9"/>
    <s v="S"/>
    <s v="0.5"/>
    <s v="1"/>
    <s v="&gt; 8"/>
    <s v="R"/>
    <x v="0"/>
    <s v="R"/>
    <x v="6"/>
    <s v="S"/>
    <x v="7"/>
    <s v="S"/>
    <s v="1"/>
    <s v="S"/>
    <s v="&gt; 32"/>
    <s v="R"/>
    <x v="3"/>
    <s v="S"/>
    <x v="1"/>
    <s v="R"/>
    <n v="1.9678714859437751"/>
    <s v="NEG"/>
  </r>
  <r>
    <s v="CS-221"/>
    <s v="Urine"/>
    <x v="1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5"/>
    <n v="0.98"/>
    <s v="2"/>
    <s v="S"/>
    <n v="1"/>
    <n v="2"/>
    <s v="&lt;= 1"/>
    <s v="S"/>
    <s v="&gt; 8"/>
    <s v="R"/>
    <s v="&gt; 16"/>
    <s v="R"/>
    <s v="&gt; 32"/>
    <s v="R"/>
    <s v="8"/>
    <s v="S"/>
    <n v="128"/>
    <s v="R"/>
    <s v="4"/>
    <s v="1"/>
    <s v="1"/>
    <s v="S"/>
    <x v="7"/>
    <s v="S"/>
    <x v="0"/>
    <s v="S"/>
    <x v="2"/>
    <s v="S"/>
    <s v="&lt;= 0.5"/>
    <s v="S"/>
    <s v="&gt; 32"/>
    <s v="R"/>
    <x v="4"/>
    <s v="R"/>
    <x v="5"/>
    <s v="S"/>
    <n v="1.9678714859437751"/>
    <s v="NEG"/>
  </r>
  <r>
    <s v="CS-222"/>
    <s v="Urine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&gt; 16"/>
    <s v="R"/>
    <s v="&gt; 32"/>
    <s v="R"/>
    <s v="16"/>
    <s v="I"/>
    <n v="3.9"/>
    <s v="S"/>
    <s v="0.5"/>
    <s v="1"/>
    <s v="&gt; 8"/>
    <s v="R"/>
    <x v="1"/>
    <s v="R"/>
    <x v="3"/>
    <s v="S"/>
    <x v="7"/>
    <s v="S"/>
    <s v="1"/>
    <s v="S"/>
    <s v="4"/>
    <s v="S"/>
    <x v="3"/>
    <s v="S"/>
    <x v="3"/>
    <s v="S"/>
    <n v="1.9678714859437751"/>
    <s v="NEG"/>
  </r>
  <r>
    <s v="CS-223"/>
    <s v="Urine"/>
    <x v="11"/>
    <s v="CSE"/>
    <s v="&lt;= 0.12"/>
    <s v="S"/>
    <s v="0.25"/>
    <s v="S"/>
    <s v="1"/>
    <s v="S"/>
    <n v="0.5"/>
    <m/>
    <s v="&lt;= 0.12"/>
    <s v="S"/>
    <s v="64"/>
    <s v="R"/>
    <s v="&lt;= 0.5"/>
    <s v="S"/>
    <s v="32"/>
    <s v="R"/>
    <n v="32"/>
    <n v="1"/>
    <s v="128"/>
    <s v="R"/>
    <n v="65"/>
    <n v="1.9692307692307693"/>
    <s v="&gt; 32"/>
    <s v="R"/>
    <s v="&gt; 8"/>
    <s v="R"/>
    <s v="&gt; 16"/>
    <s v="R"/>
    <s v="&gt; 32"/>
    <s v="R"/>
    <s v="32"/>
    <s v="R"/>
    <n v="128"/>
    <s v="R"/>
    <s v="1"/>
    <s v="1"/>
    <s v="8"/>
    <s v="R"/>
    <x v="0"/>
    <s v="R"/>
    <x v="6"/>
    <s v="S"/>
    <x v="2"/>
    <s v="S"/>
    <s v="1"/>
    <s v="S"/>
    <s v="8"/>
    <s v="I"/>
    <x v="2"/>
    <s v="S"/>
    <x v="3"/>
    <s v="S"/>
    <n v="2"/>
    <s v="NEG"/>
  </r>
  <r>
    <s v="CS-224"/>
    <s v="Catheter tip"/>
    <x v="2"/>
    <s v="CSE"/>
    <s v="&lt;= 0.12"/>
    <s v="S"/>
    <s v="&lt;= 0.12"/>
    <s v="S"/>
    <s v="&lt;= 0.5"/>
    <s v="S"/>
    <n v="0.249"/>
    <m/>
    <s v="&lt;= 0.12"/>
    <s v="S"/>
    <s v="8"/>
    <s v="I"/>
    <s v="&lt;= 0.5"/>
    <s v="S"/>
    <s v="8"/>
    <s v="R"/>
    <n v="8"/>
    <n v="1"/>
    <s v="32"/>
    <s v="R"/>
    <n v="16"/>
    <n v="2"/>
    <s v="16"/>
    <s v="R"/>
    <s v="&gt; 8"/>
    <s v="R"/>
    <s v="&gt; 16"/>
    <s v="R"/>
    <s v="&gt; 32"/>
    <s v="R"/>
    <s v="32"/>
    <s v="R"/>
    <n v="3.9"/>
    <s v="S"/>
    <s v="0.5"/>
    <s v="0.5"/>
    <s v="&lt;= 0.25"/>
    <s v="S"/>
    <x v="6"/>
    <s v="S"/>
    <x v="4"/>
    <s v="S"/>
    <x v="2"/>
    <s v="S"/>
    <s v="&lt;= 0.5"/>
    <s v="S"/>
    <s v="&gt; 32"/>
    <s v="R"/>
    <x v="3"/>
    <s v="S"/>
    <x v="3"/>
    <s v="S"/>
    <n v="1.9678714859437751"/>
    <s v="NEG"/>
  </r>
  <r>
    <s v="CS-225"/>
    <s v="Body fluid"/>
    <x v="2"/>
    <s v="CSE"/>
    <s v="&lt;= 0.12"/>
    <s v="S"/>
    <s v="&lt;= 0.12"/>
    <s v="S"/>
    <s v="&lt;= 0.5"/>
    <s v="S"/>
    <n v="0.249"/>
    <m/>
    <s v="&lt;= 0.12"/>
    <s v="S"/>
    <s v="16"/>
    <s v="R"/>
    <s v="&lt;= 0.5"/>
    <s v="S"/>
    <s v="32"/>
    <s v="R"/>
    <n v="16"/>
    <n v="2"/>
    <s v="64"/>
    <s v="R"/>
    <n v="64"/>
    <n v="1"/>
    <s v="32"/>
    <s v="R"/>
    <s v="&gt; 8"/>
    <s v="R"/>
    <s v="&gt; 16"/>
    <s v="R"/>
    <s v="&gt; 32"/>
    <s v="R"/>
    <s v="32"/>
    <s v="R"/>
    <n v="8"/>
    <s v="S"/>
    <s v="0.5"/>
    <s v="0.5"/>
    <s v="&lt;= 0.25"/>
    <s v="S"/>
    <x v="5"/>
    <s v="S"/>
    <x v="0"/>
    <s v="S"/>
    <x v="7"/>
    <s v="S"/>
    <s v="&lt;= 0.5"/>
    <s v="S"/>
    <s v="&gt; 32"/>
    <s v="R"/>
    <x v="1"/>
    <s v="I"/>
    <x v="3"/>
    <s v="S"/>
    <n v="1.9678714859437751"/>
    <s v="NEG"/>
  </r>
  <r>
    <s v="CS-226"/>
    <s v="Wound"/>
    <x v="1"/>
    <s v="CSE"/>
    <s v="&lt;= 0.12"/>
    <s v="S"/>
    <s v="&lt;= 0.12"/>
    <s v="S"/>
    <s v="&lt;= 0.5"/>
    <s v="S"/>
    <n v="0.249"/>
    <m/>
    <s v="&lt;= 0.12"/>
    <s v="S"/>
    <s v="32"/>
    <s v="R"/>
    <s v="&gt; 32"/>
    <s v="R"/>
    <s v="&gt; 64"/>
    <s v="R"/>
    <n v="0.249"/>
    <n v="261.04417670682733"/>
    <s v="32"/>
    <s v="R"/>
    <n v="0.49"/>
    <n v="65.306122448979593"/>
    <s v="&gt; 32"/>
    <s v="R"/>
    <s v="&gt; 8"/>
    <s v="R"/>
    <s v="&lt;= 2"/>
    <s v="S"/>
    <s v="&gt; 32"/>
    <s v="R"/>
    <s v="8"/>
    <s v="S"/>
    <n v="3.9"/>
    <s v="S"/>
    <s v="0.5"/>
    <s v="0.5"/>
    <s v="8"/>
    <s v="R"/>
    <x v="4"/>
    <s v="I"/>
    <x v="0"/>
    <s v="S"/>
    <x v="2"/>
    <s v="S"/>
    <s v="&lt;= 0.5"/>
    <s v="S"/>
    <s v="&lt;= 2"/>
    <s v="S"/>
    <x v="3"/>
    <s v="S"/>
    <x v="1"/>
    <s v="R"/>
    <n v="1.9678714859437751"/>
    <s v="NEG"/>
  </r>
  <r>
    <s v="CS-227"/>
    <s v="Blood"/>
    <x v="1"/>
    <s v="CSE"/>
    <s v="&lt;= 0.12"/>
    <s v="S"/>
    <s v="&lt;= 0.12"/>
    <s v="S"/>
    <s v="&lt;= 0.5"/>
    <s v="S"/>
    <n v="0.249"/>
    <m/>
    <s v="&lt;= 0.12"/>
    <s v="S"/>
    <s v="32"/>
    <s v="R"/>
    <s v="&gt; 32"/>
    <s v="R"/>
    <s v="&gt; 64"/>
    <s v="R"/>
    <n v="0.249"/>
    <n v="261.04417670682733"/>
    <s v="32"/>
    <s v="R"/>
    <n v="0.49"/>
    <n v="65.306122448979593"/>
    <s v="&gt; 32"/>
    <s v="R"/>
    <s v="&gt; 8"/>
    <s v="R"/>
    <m/>
    <m/>
    <s v="&gt; 32"/>
    <s v="R"/>
    <s v="16"/>
    <s v="I"/>
    <n v="8"/>
    <s v="S"/>
    <s v="&gt; 8"/>
    <s v="&gt; 8"/>
    <s v="&lt;= 0.25"/>
    <s v="S"/>
    <x v="6"/>
    <s v="S"/>
    <x v="6"/>
    <s v="S"/>
    <x v="3"/>
    <s v="R"/>
    <s v="&gt; 16"/>
    <s v="R"/>
    <s v="&lt;= 2"/>
    <s v="S"/>
    <x v="3"/>
    <s v="S"/>
    <x v="1"/>
    <s v="R"/>
    <n v="1.9678714859437751"/>
    <s v="NEG"/>
  </r>
  <r>
    <s v="CS-228"/>
    <s v="Blood"/>
    <x v="2"/>
    <s v="CSE"/>
    <s v="&lt;= 0.12"/>
    <s v="S"/>
    <s v="&lt;= 0.12"/>
    <s v="S"/>
    <s v="&lt;= 0.5"/>
    <s v="S"/>
    <n v="0.249"/>
    <m/>
    <s v="&lt;= 0.12"/>
    <s v="S"/>
    <s v="64"/>
    <s v="R"/>
    <s v="&gt; 32"/>
    <s v="R"/>
    <s v="&gt; 64"/>
    <s v="R"/>
    <n v="0.249"/>
    <n v="261.04417670682733"/>
    <s v="16"/>
    <s v="R"/>
    <n v="0.49"/>
    <n v="32.653061224489797"/>
    <s v="&gt; 32"/>
    <s v="R"/>
    <s v="&gt; 8"/>
    <s v="R"/>
    <s v="&gt; 16"/>
    <s v="R"/>
    <s v="&gt; 32"/>
    <s v="R"/>
    <s v="16"/>
    <s v="I"/>
    <n v="3.9"/>
    <s v="S"/>
    <s v="0.5"/>
    <s v="1"/>
    <s v="&gt; 8"/>
    <s v="R"/>
    <x v="1"/>
    <s v="R"/>
    <x v="6"/>
    <s v="S"/>
    <x v="7"/>
    <s v="S"/>
    <s v="1"/>
    <s v="S"/>
    <s v="&gt; 32"/>
    <s v="R"/>
    <x v="3"/>
    <s v="S"/>
    <x v="1"/>
    <s v="R"/>
    <n v="1.9678714859437751"/>
    <s v="NEG"/>
  </r>
  <r>
    <s v="CS-229"/>
    <s v="Sputum"/>
    <x v="1"/>
    <s v="CSE"/>
    <s v="&lt;= 0.12"/>
    <s v="S"/>
    <s v="0.25"/>
    <s v="S"/>
    <s v="&lt;= 0.5"/>
    <s v="S"/>
    <n v="0.249"/>
    <m/>
    <s v="&lt;= 0.12"/>
    <s v="S"/>
    <s v="&gt; 64"/>
    <s v="R"/>
    <s v="&gt; 32"/>
    <s v="R"/>
    <s v="&gt; 64"/>
    <s v="R"/>
    <n v="0.249"/>
    <n v="261.04417670682733"/>
    <s v="&gt; 128"/>
    <s v="R"/>
    <n v="2"/>
    <n v="64.5"/>
    <s v="&gt; 32"/>
    <s v="R"/>
    <s v="&gt; 8"/>
    <s v="R"/>
    <s v="16"/>
    <s v="I"/>
    <s v="&gt; 32"/>
    <s v="R"/>
    <s v="16"/>
    <s v="I"/>
    <n v="128"/>
    <s v="R"/>
    <s v="0.5"/>
    <s v="1"/>
    <s v="&gt; 8"/>
    <s v="R"/>
    <x v="1"/>
    <s v="R"/>
    <x v="3"/>
    <s v="S"/>
    <x v="3"/>
    <s v="R"/>
    <s v="&gt; 16"/>
    <s v="R"/>
    <s v="&gt; 32"/>
    <s v="R"/>
    <x v="2"/>
    <s v="S"/>
    <x v="1"/>
    <s v="R"/>
    <n v="1.9678714859437751"/>
    <s v="NEG"/>
  </r>
  <r>
    <s v="CS-230"/>
    <s v="Urine"/>
    <x v="2"/>
    <s v="CSE"/>
    <s v="&lt;= 0.12"/>
    <s v="S"/>
    <s v="&lt;= 0.12"/>
    <s v="S"/>
    <s v="&lt;= 0.5"/>
    <s v="S"/>
    <n v="0.249"/>
    <m/>
    <s v="&lt;= 0.12"/>
    <s v="S"/>
    <s v="8"/>
    <s v="I"/>
    <s v="4"/>
    <s v="I"/>
    <s v="&gt; 64"/>
    <s v="R"/>
    <n v="0.249"/>
    <n v="261.04417670682733"/>
    <s v="8"/>
    <s v="I"/>
    <n v="0.49"/>
    <n v="16.326530612244898"/>
    <s v="&gt; 32"/>
    <s v="R"/>
    <s v="&gt; 8"/>
    <s v="R"/>
    <s v="4"/>
    <s v="S"/>
    <s v="&gt; 32"/>
    <s v="R"/>
    <s v="8"/>
    <s v="S"/>
    <n v="3.9"/>
    <s v="S"/>
    <s v="0.5"/>
    <s v="0.5"/>
    <s v="&gt; 8"/>
    <s v="R"/>
    <x v="1"/>
    <s v="R"/>
    <x v="6"/>
    <s v="S"/>
    <x v="7"/>
    <s v="S"/>
    <s v="1"/>
    <s v="S"/>
    <s v="&gt; 32"/>
    <s v="R"/>
    <x v="3"/>
    <s v="S"/>
    <x v="1"/>
    <s v="R"/>
    <n v="1.9678714859437751"/>
    <s v="NEG"/>
  </r>
  <r>
    <s v="CS-231"/>
    <s v="Urine"/>
    <x v="2"/>
    <s v="CSE"/>
    <s v="&lt;= 0.12"/>
    <s v="S"/>
    <s v="&lt;= 0.12"/>
    <s v="S"/>
    <s v="&lt;= 0.5"/>
    <s v="S"/>
    <n v="0.249"/>
    <m/>
    <s v="&lt;= 0.12"/>
    <s v="S"/>
    <s v="32"/>
    <s v="R"/>
    <s v="16"/>
    <s v="R"/>
    <s v="&gt; 64"/>
    <s v="R"/>
    <n v="0.249"/>
    <n v="261.04417670682733"/>
    <s v="16"/>
    <s v="R"/>
    <n v="0.49"/>
    <n v="32.653061224489797"/>
    <s v="&gt; 32"/>
    <s v="R"/>
    <s v="&gt; 8"/>
    <s v="R"/>
    <s v="&gt; 16"/>
    <s v="R"/>
    <s v="&gt; 32"/>
    <s v="R"/>
    <s v="8"/>
    <s v="S"/>
    <n v="3.9"/>
    <s v="S"/>
    <s v="1"/>
    <s v="1"/>
    <s v="&gt; 8"/>
    <s v="R"/>
    <x v="1"/>
    <s v="R"/>
    <x v="6"/>
    <s v="S"/>
    <x v="7"/>
    <s v="S"/>
    <s v="1"/>
    <s v="S"/>
    <s v="4"/>
    <s v="S"/>
    <x v="3"/>
    <s v="S"/>
    <x v="3"/>
    <s v="S"/>
    <n v="1.9678714859437751"/>
    <s v="NEG"/>
  </r>
  <r>
    <s v="CS-232"/>
    <s v="Urine"/>
    <x v="2"/>
    <s v="CSE"/>
    <s v="&lt;= 0.12"/>
    <s v="S"/>
    <s v="&lt;= 0.12"/>
    <s v="S"/>
    <s v="&lt;= 0.5"/>
    <s v="S"/>
    <n v="0.249"/>
    <m/>
    <s v="&lt;= 0.12"/>
    <s v="S"/>
    <s v="8"/>
    <s v="I"/>
    <s v="&lt;= 0.5"/>
    <s v="S"/>
    <s v="8"/>
    <s v="R"/>
    <n v="8"/>
    <n v="1"/>
    <s v="32"/>
    <s v="R"/>
    <n v="16"/>
    <n v="2"/>
    <s v="16"/>
    <s v="R"/>
    <s v="&gt; 8"/>
    <s v="R"/>
    <s v="&gt; 16"/>
    <s v="R"/>
    <s v="&gt; 32"/>
    <s v="R"/>
    <s v="&gt; 32"/>
    <s v="R"/>
    <n v="8"/>
    <s v="S"/>
    <s v="0.5"/>
    <s v="1"/>
    <s v="0.5"/>
    <s v="S"/>
    <x v="2"/>
    <s v="S"/>
    <x v="5"/>
    <s v="S"/>
    <x v="3"/>
    <s v="R"/>
    <s v="8"/>
    <s v="I"/>
    <s v="&gt; 32"/>
    <s v="R"/>
    <x v="3"/>
    <s v="S"/>
    <x v="3"/>
    <s v="S"/>
    <n v="1.9678714859437751"/>
    <s v="NEG"/>
  </r>
  <r>
    <s v="CS-233"/>
    <s v="Urine"/>
    <x v="2"/>
    <s v="CSE"/>
    <s v="&lt;= 0.12"/>
    <s v="S"/>
    <s v="&lt;= 0.12"/>
    <s v="S"/>
    <s v="&lt;= 0.5"/>
    <s v="S"/>
    <n v="0.249"/>
    <m/>
    <s v="&lt;= 0.12"/>
    <s v="S"/>
    <s v="&gt; 64"/>
    <s v="R"/>
    <s v="&gt; 32"/>
    <s v="R"/>
    <s v="&gt; 64"/>
    <s v="R"/>
    <n v="0.249"/>
    <n v="261.04417670682733"/>
    <s v="64"/>
    <s v="R"/>
    <n v="0.49"/>
    <n v="130.61224489795919"/>
    <s v="&gt; 32"/>
    <s v="R"/>
    <s v="&gt; 8"/>
    <s v="R"/>
    <s v="8"/>
    <s v="S"/>
    <s v="&gt; 32"/>
    <s v="R"/>
    <s v="16"/>
    <s v="I"/>
    <n v="8"/>
    <s v="S"/>
    <s v="0.5"/>
    <s v="1"/>
    <s v="&gt; 8"/>
    <s v="R"/>
    <x v="1"/>
    <s v="R"/>
    <x v="3"/>
    <s v="S"/>
    <x v="1"/>
    <s v="S"/>
    <s v="&gt; 16"/>
    <s v="R"/>
    <s v="&gt; 32"/>
    <s v="R"/>
    <x v="3"/>
    <s v="S"/>
    <x v="1"/>
    <s v="R"/>
    <n v="1.9678714859437751"/>
    <s v="NEG"/>
  </r>
  <r>
    <s v="CS-234"/>
    <s v="Urine"/>
    <x v="2"/>
    <s v="CSE"/>
    <s v="&lt;= 0.12"/>
    <s v="S"/>
    <s v="&lt;= 0.12"/>
    <s v="S"/>
    <s v="&lt;= 0.5"/>
    <s v="S"/>
    <n v="0.249"/>
    <m/>
    <s v="&lt;= 0.12"/>
    <s v="S"/>
    <s v="16"/>
    <s v="R"/>
    <s v="&gt; 32"/>
    <s v="R"/>
    <s v="&gt; 64"/>
    <s v="R"/>
    <n v="0.249"/>
    <n v="261.04417670682733"/>
    <s v="16"/>
    <s v="R"/>
    <n v="0.49"/>
    <n v="32.653061224489797"/>
    <s v="&gt; 32"/>
    <s v="R"/>
    <s v="&gt; 8"/>
    <s v="R"/>
    <s v="4"/>
    <s v="S"/>
    <s v="&gt; 32"/>
    <s v="R"/>
    <s v="8"/>
    <s v="S"/>
    <n v="3.9"/>
    <s v="S"/>
    <s v="0.5"/>
    <s v="1"/>
    <s v="&gt; 8"/>
    <s v="R"/>
    <x v="0"/>
    <s v="R"/>
    <x v="4"/>
    <s v="S"/>
    <x v="3"/>
    <s v="R"/>
    <s v="16"/>
    <s v="R"/>
    <s v="&lt;= 2"/>
    <s v="S"/>
    <x v="3"/>
    <s v="S"/>
    <x v="3"/>
    <s v="S"/>
    <n v="1.9678714859437751"/>
    <s v="NEG"/>
  </r>
  <r>
    <s v="CS-236"/>
    <s v="Urine"/>
    <x v="2"/>
    <s v="CSE"/>
    <s v="&lt;= 0.12"/>
    <s v="S"/>
    <s v="&lt;= 0.12"/>
    <s v="S"/>
    <s v="&lt;= 0.5"/>
    <s v="S"/>
    <n v="0.249"/>
    <m/>
    <s v="&lt;= 0.12"/>
    <s v="S"/>
    <s v="32"/>
    <s v="R"/>
    <s v="&gt; 32"/>
    <s v="R"/>
    <s v="&gt; 64"/>
    <s v="R"/>
    <n v="0.249"/>
    <n v="261.04417670682733"/>
    <s v="4"/>
    <s v="S"/>
    <n v="0.49"/>
    <n v="8.1632653061224492"/>
    <s v="&gt; 32"/>
    <s v="R"/>
    <s v="&gt; 8"/>
    <s v="R"/>
    <s v="4"/>
    <s v="S"/>
    <s v="&gt; 32"/>
    <s v="R"/>
    <s v="16"/>
    <s v="I"/>
    <n v="3.9"/>
    <s v="S"/>
    <s v="0.5"/>
    <s v="1"/>
    <s v="0.5"/>
    <s v="S"/>
    <x v="2"/>
    <s v="S"/>
    <x v="4"/>
    <s v="S"/>
    <x v="3"/>
    <s v="R"/>
    <s v="8"/>
    <s v="I"/>
    <s v="4"/>
    <s v="S"/>
    <x v="3"/>
    <s v="S"/>
    <x v="1"/>
    <s v="R"/>
    <n v="1.9678714859437751"/>
    <s v="NEG"/>
  </r>
  <r>
    <s v="CS-237"/>
    <s v="Blood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4"/>
    <s v="S"/>
    <s v="4"/>
    <s v="S"/>
    <n v="3.9"/>
    <s v="S"/>
    <s v="0.5"/>
    <s v="1"/>
    <s v="&lt;= 0.25"/>
    <s v="S"/>
    <x v="6"/>
    <s v="S"/>
    <x v="0"/>
    <s v="S"/>
    <x v="2"/>
    <s v="S"/>
    <s v="&lt;= 0.5"/>
    <s v="S"/>
    <s v="4"/>
    <s v="S"/>
    <x v="3"/>
    <s v="S"/>
    <x v="3"/>
    <s v="S"/>
    <n v="1.9678714859437751"/>
    <s v="NEG"/>
  </r>
  <r>
    <s v="CS-238"/>
    <s v="Blood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lt;= 1"/>
    <s v="S"/>
    <s v="&lt;= 2"/>
    <s v="S"/>
    <s v="4"/>
    <s v="S"/>
    <s v="4"/>
    <s v="S"/>
    <n v="3.9"/>
    <s v="S"/>
    <s v="0.5"/>
    <s v="0.5"/>
    <s v="&lt;= 0.25"/>
    <s v="S"/>
    <x v="6"/>
    <s v="S"/>
    <x v="0"/>
    <s v="S"/>
    <x v="7"/>
    <s v="S"/>
    <s v="1"/>
    <s v="S"/>
    <s v="&lt;= 2"/>
    <s v="S"/>
    <x v="3"/>
    <s v="S"/>
    <x v="3"/>
    <s v="S"/>
    <n v="1.9678714859437751"/>
    <s v="NEG"/>
  </r>
  <r>
    <s v="CS-239"/>
    <s v="Blood"/>
    <x v="3"/>
    <s v="CSE"/>
    <s v="&lt;= 0.12"/>
    <s v="S"/>
    <s v="&lt;= 0.12"/>
    <s v="S"/>
    <s v="&lt;= 0.5"/>
    <s v="S"/>
    <n v="0.5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4"/>
    <s v="S"/>
    <s v="&gt; 32"/>
    <s v="R"/>
    <s v="4"/>
    <s v="S"/>
    <n v="3.9"/>
    <s v="S"/>
    <s v="0.5"/>
    <s v="0.5"/>
    <s v="&lt;= 0.25"/>
    <s v="S"/>
    <x v="6"/>
    <s v="S"/>
    <x v="6"/>
    <s v="S"/>
    <x v="7"/>
    <s v="S"/>
    <s v="&lt;= 0.5"/>
    <s v="S"/>
    <s v="&lt;= 2"/>
    <s v="S"/>
    <x v="3"/>
    <s v="S"/>
    <x v="3"/>
    <s v="S"/>
    <n v="0.98"/>
    <s v="NEG"/>
  </r>
  <r>
    <s v="CS-240"/>
    <s v="Blood"/>
    <x v="1"/>
    <s v="CSE"/>
    <s v="&lt;= 0.12"/>
    <s v="S"/>
    <s v="&lt;= 0.12"/>
    <s v="S"/>
    <s v="&lt;= 0.5"/>
    <s v="S"/>
    <n v="0.5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lt;= 1"/>
    <s v="S"/>
    <m/>
    <m/>
    <s v="&gt; 32"/>
    <s v="R"/>
    <s v="2"/>
    <s v="S"/>
    <n v="3.9"/>
    <s v="S"/>
    <s v="0.5"/>
    <s v="0.5"/>
    <s v="&lt;= 0.25"/>
    <s v="S"/>
    <x v="6"/>
    <s v="S"/>
    <x v="0"/>
    <s v="S"/>
    <x v="2"/>
    <s v="S"/>
    <s v="&lt;= 0.5"/>
    <s v="S"/>
    <s v="&lt;= 2"/>
    <s v="S"/>
    <x v="3"/>
    <s v="S"/>
    <x v="3"/>
    <s v="S"/>
    <n v="0.98"/>
    <s v="NEG"/>
  </r>
  <r>
    <s v="CS-241"/>
    <s v="Blood"/>
    <x v="0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m/>
    <m/>
    <s v="4"/>
    <s v="S"/>
    <n v="1"/>
    <n v="4"/>
    <s v="&lt;= 1"/>
    <s v="S"/>
    <s v="&gt; 8"/>
    <s v="R"/>
    <s v="&gt; 16"/>
    <s v="R"/>
    <s v="&gt; 32"/>
    <s v="R"/>
    <s v="&gt; 32"/>
    <s v="R"/>
    <n v="3.9"/>
    <s v="S"/>
    <s v="0.5"/>
    <s v="0.5"/>
    <s v="&lt;= 0.25"/>
    <s v="S"/>
    <x v="6"/>
    <s v="S"/>
    <x v="0"/>
    <s v="S"/>
    <x v="2"/>
    <s v="S"/>
    <s v="&lt;= 0.5"/>
    <s v="S"/>
    <s v="&lt;= 2"/>
    <s v="S"/>
    <x v="3"/>
    <s v="S"/>
    <x v="3"/>
    <s v="S"/>
    <n v="1.9678714859437751"/>
    <s v="NEG"/>
  </r>
  <r>
    <s v="CS-242"/>
    <s v="Blood"/>
    <x v="2"/>
    <s v="CSE"/>
    <s v="&lt;= 0.12"/>
    <s v="S"/>
    <s v="&lt;= 0.12"/>
    <s v="S"/>
    <s v="&lt;= 0.5"/>
    <s v="S"/>
    <n v="0.249"/>
    <m/>
    <s v="&lt;= 0.12"/>
    <s v="S"/>
    <s v="64"/>
    <s v="R"/>
    <s v="&gt; 32"/>
    <s v="R"/>
    <s v="&gt; 64"/>
    <s v="R"/>
    <n v="0.249"/>
    <n v="261.04417670682733"/>
    <s v="64"/>
    <s v="R"/>
    <n v="0.49"/>
    <n v="130.61224489795919"/>
    <s v="&gt; 32"/>
    <s v="R"/>
    <s v="&gt; 8"/>
    <s v="R"/>
    <s v="8"/>
    <s v="S"/>
    <s v="&gt; 32"/>
    <s v="R"/>
    <s v="16"/>
    <s v="I"/>
    <n v="32"/>
    <s v="I"/>
    <s v="0.5"/>
    <s v="1"/>
    <s v="&gt; 8"/>
    <s v="R"/>
    <x v="1"/>
    <s v="R"/>
    <x v="3"/>
    <s v="S"/>
    <x v="1"/>
    <s v="S"/>
    <s v="&gt; 16"/>
    <s v="R"/>
    <s v="&gt; 32"/>
    <s v="R"/>
    <x v="3"/>
    <s v="S"/>
    <x v="3"/>
    <s v="S"/>
    <n v="1.9678714859437751"/>
    <s v="NEG"/>
  </r>
  <r>
    <s v="CS-243"/>
    <s v="Blood"/>
    <x v="23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16"/>
    <s v="I"/>
    <s v="16"/>
    <s v="I"/>
    <s v="&lt;= 1"/>
    <s v="S"/>
    <n v="3.9"/>
    <s v="S"/>
    <s v="0.5"/>
    <s v="2"/>
    <s v="&lt;= 0.25"/>
    <s v="S"/>
    <x v="6"/>
    <s v="S"/>
    <x v="0"/>
    <s v="S"/>
    <x v="2"/>
    <s v="S"/>
    <s v="&lt;= 0.5"/>
    <s v="S"/>
    <s v="&lt;= 2"/>
    <s v="S"/>
    <x v="3"/>
    <s v="S"/>
    <x v="3"/>
    <s v="S"/>
    <n v="1.9678714859437751"/>
    <s v="NEG"/>
  </r>
  <r>
    <s v="CS-244"/>
    <s v="Blood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&gt; 32"/>
    <s v="R"/>
    <s v="4"/>
    <s v="S"/>
    <n v="3.9"/>
    <s v="S"/>
    <s v="0.5"/>
    <s v="0.5"/>
    <s v="&lt;= 0.25"/>
    <s v="S"/>
    <x v="6"/>
    <s v="S"/>
    <x v="0"/>
    <s v="S"/>
    <x v="7"/>
    <s v="S"/>
    <s v="&lt;= 0.5"/>
    <s v="S"/>
    <s v="&gt; 32"/>
    <s v="R"/>
    <x v="3"/>
    <s v="S"/>
    <x v="3"/>
    <s v="S"/>
    <n v="1.9678714859437751"/>
    <s v="NEG"/>
  </r>
  <r>
    <s v="CS-245"/>
    <s v="Blood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4"/>
    <s v="S"/>
    <s v="&gt; 32"/>
    <s v="R"/>
    <s v="8"/>
    <s v="S"/>
    <n v="3.9"/>
    <s v="S"/>
    <s v="1"/>
    <s v="0.5"/>
    <s v="&lt;= 0.25"/>
    <s v="S"/>
    <x v="6"/>
    <s v="S"/>
    <x v="3"/>
    <s v="S"/>
    <x v="0"/>
    <s v="S"/>
    <s v="2"/>
    <s v="S"/>
    <s v="&lt;= 2"/>
    <s v="S"/>
    <x v="3"/>
    <s v="S"/>
    <x v="3"/>
    <s v="S"/>
    <n v="1.9678714859437751"/>
    <s v="NEG"/>
  </r>
  <r>
    <s v="CS-246"/>
    <s v="Blood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lt;= 1"/>
    <s v="S"/>
    <s v="&lt;= 2"/>
    <s v="S"/>
    <s v="4"/>
    <s v="S"/>
    <s v="4"/>
    <s v="S"/>
    <n v="3.9"/>
    <s v="S"/>
    <s v="0.5"/>
    <s v="0.5"/>
    <s v="&lt;= 0.25"/>
    <s v="S"/>
    <x v="6"/>
    <s v="S"/>
    <x v="6"/>
    <s v="S"/>
    <x v="1"/>
    <s v="S"/>
    <s v="&lt;= 0.5"/>
    <s v="S"/>
    <s v="&lt;= 2"/>
    <s v="S"/>
    <x v="3"/>
    <s v="S"/>
    <x v="3"/>
    <s v="S"/>
    <n v="1.9678714859437751"/>
    <s v="NEG"/>
  </r>
  <r>
    <s v="CS-247"/>
    <s v="Blood"/>
    <x v="1"/>
    <s v="CSE"/>
    <s v="&lt;= 0.12"/>
    <s v="S"/>
    <s v="&lt;= 0.12"/>
    <s v="S"/>
    <s v="&lt;= 0.5"/>
    <s v="S"/>
    <n v="0.5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8"/>
    <s v="S"/>
    <s v="&gt; 32"/>
    <s v="R"/>
    <s v="4"/>
    <s v="S"/>
    <n v="8"/>
    <s v="S"/>
    <s v="0.5"/>
    <s v="0.5"/>
    <s v="&lt;= 0.25"/>
    <s v="S"/>
    <x v="6"/>
    <s v="S"/>
    <x v="0"/>
    <s v="S"/>
    <x v="2"/>
    <s v="S"/>
    <s v="&lt;= 0.5"/>
    <s v="S"/>
    <s v="&lt;= 2"/>
    <s v="S"/>
    <x v="3"/>
    <s v="S"/>
    <x v="3"/>
    <s v="S"/>
    <n v="0.98"/>
    <s v="NEG"/>
  </r>
  <r>
    <s v="CS-248"/>
    <s v="Blood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8"/>
    <s v="S"/>
    <s v="8"/>
    <s v="S"/>
    <s v="4"/>
    <s v="S"/>
    <n v="3.9"/>
    <s v="S"/>
    <s v="0.5"/>
    <s v="0.5"/>
    <s v="&lt;= 0.25"/>
    <s v="S"/>
    <x v="6"/>
    <s v="S"/>
    <x v="0"/>
    <s v="S"/>
    <x v="7"/>
    <s v="S"/>
    <s v="&lt;= 0.5"/>
    <s v="S"/>
    <s v="&gt; 32"/>
    <s v="R"/>
    <x v="3"/>
    <s v="S"/>
    <x v="3"/>
    <s v="S"/>
    <n v="1.9678714859437751"/>
    <s v="NEG"/>
  </r>
  <r>
    <s v="CS-249"/>
    <s v="Blood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8"/>
    <s v="S"/>
    <s v="4"/>
    <s v="S"/>
    <s v="4"/>
    <s v="S"/>
    <n v="3.9"/>
    <s v="S"/>
    <s v="0.5"/>
    <s v="0.5"/>
    <s v="&lt;= 0.25"/>
    <s v="S"/>
    <x v="6"/>
    <s v="S"/>
    <x v="4"/>
    <s v="S"/>
    <x v="1"/>
    <s v="S"/>
    <s v="1"/>
    <s v="S"/>
    <s v="&lt;= 2"/>
    <s v="S"/>
    <x v="3"/>
    <s v="S"/>
    <x v="3"/>
    <s v="S"/>
    <n v="1.9678714859437751"/>
    <s v="NEG"/>
  </r>
  <r>
    <s v="CS-250"/>
    <s v="Blood"/>
    <x v="1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lt;= 1"/>
    <s v="S"/>
    <s v="&lt;= 2"/>
    <s v="S"/>
    <s v="8"/>
    <s v="S"/>
    <s v="&lt;= 1"/>
    <s v="S"/>
    <n v="3.9"/>
    <s v="S"/>
    <s v="0.5"/>
    <s v="0.5"/>
    <s v="&lt;= 0.25"/>
    <s v="S"/>
    <x v="6"/>
    <s v="S"/>
    <x v="0"/>
    <s v="S"/>
    <x v="2"/>
    <s v="S"/>
    <s v="&lt;= 0.5"/>
    <s v="S"/>
    <s v="&lt;= 2"/>
    <s v="S"/>
    <x v="3"/>
    <s v="S"/>
    <x v="3"/>
    <s v="S"/>
    <n v="1.9678714859437751"/>
    <s v="NEG"/>
  </r>
  <r>
    <s v="CS-251"/>
    <s v="Blood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8"/>
    <s v="S"/>
    <s v="4"/>
    <s v="S"/>
    <s v="4"/>
    <s v="S"/>
    <n v="3.9"/>
    <s v="S"/>
    <s v="0.5"/>
    <s v="0.5"/>
    <s v="&lt;= 0.25"/>
    <s v="S"/>
    <x v="6"/>
    <s v="S"/>
    <x v="4"/>
    <s v="S"/>
    <x v="1"/>
    <s v="S"/>
    <s v="1"/>
    <s v="S"/>
    <s v="&lt;= 2"/>
    <s v="S"/>
    <x v="3"/>
    <s v="S"/>
    <x v="3"/>
    <s v="S"/>
    <n v="1.9678714859437751"/>
    <s v="NEG"/>
  </r>
  <r>
    <s v="CS-252"/>
    <s v="Blood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4"/>
    <s v="S"/>
    <s v="4"/>
    <s v="S"/>
    <n v="3.9"/>
    <s v="S"/>
    <s v="0.5"/>
    <s v="0.5"/>
    <s v="&lt;= 0.25"/>
    <s v="S"/>
    <x v="6"/>
    <s v="S"/>
    <x v="4"/>
    <s v="S"/>
    <x v="0"/>
    <s v="S"/>
    <s v="1"/>
    <s v="S"/>
    <s v="&lt;= 2"/>
    <s v="S"/>
    <x v="3"/>
    <s v="S"/>
    <x v="3"/>
    <s v="S"/>
    <n v="1.9678714859437751"/>
    <s v="NEG"/>
  </r>
  <r>
    <s v="CS-253"/>
    <s v="Urine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8"/>
    <s v="S"/>
    <s v="8"/>
    <s v="S"/>
    <s v="4"/>
    <s v="S"/>
    <n v="3.9"/>
    <s v="S"/>
    <s v="0.5"/>
    <s v="0.5"/>
    <s v="&lt;= 0.25"/>
    <s v="S"/>
    <x v="6"/>
    <s v="S"/>
    <x v="6"/>
    <s v="S"/>
    <x v="1"/>
    <s v="S"/>
    <s v="&lt;= 0.5"/>
    <s v="S"/>
    <s v="&lt;= 2"/>
    <s v="S"/>
    <x v="3"/>
    <s v="S"/>
    <x v="3"/>
    <s v="S"/>
    <n v="1.9678714859437751"/>
    <s v="NEG"/>
  </r>
  <r>
    <s v="CS-254"/>
    <s v="Urine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4"/>
    <s v="S"/>
    <s v="&gt; 32"/>
    <s v="R"/>
    <s v="8"/>
    <s v="S"/>
    <n v="3.9"/>
    <s v="S"/>
    <s v="0.5"/>
    <s v="1"/>
    <s v="&lt;= 0.25"/>
    <s v="S"/>
    <x v="6"/>
    <s v="S"/>
    <x v="6"/>
    <s v="S"/>
    <x v="7"/>
    <s v="S"/>
    <s v="1"/>
    <s v="S"/>
    <s v="&gt; 32"/>
    <s v="R"/>
    <x v="3"/>
    <s v="S"/>
    <x v="3"/>
    <s v="S"/>
    <n v="1.9678714859437751"/>
    <s v="NEG"/>
  </r>
  <r>
    <s v="CS-255"/>
    <s v="Urine"/>
    <x v="1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8"/>
    <s v="S"/>
    <s v="&gt; 32"/>
    <s v="R"/>
    <s v="2"/>
    <s v="S"/>
    <n v="3.9"/>
    <s v="S"/>
    <s v="0.5"/>
    <s v="0.5"/>
    <s v="&lt;= 0.25"/>
    <s v="S"/>
    <x v="6"/>
    <s v="S"/>
    <x v="6"/>
    <s v="S"/>
    <x v="2"/>
    <s v="S"/>
    <s v="&lt;= 0.5"/>
    <s v="S"/>
    <s v="&lt;= 2"/>
    <s v="S"/>
    <x v="3"/>
    <s v="S"/>
    <x v="3"/>
    <s v="S"/>
    <n v="1.9678714859437751"/>
    <s v="NEG"/>
  </r>
  <r>
    <s v="CS-256"/>
    <s v="Urine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&gt; 32"/>
    <s v="R"/>
    <s v="4"/>
    <s v="S"/>
    <n v="3.9"/>
    <s v="S"/>
    <s v="0.5"/>
    <s v="0.5"/>
    <s v="&lt;= 0.25"/>
    <s v="S"/>
    <x v="6"/>
    <s v="S"/>
    <x v="4"/>
    <s v="S"/>
    <x v="0"/>
    <s v="S"/>
    <s v="1"/>
    <s v="S"/>
    <s v="&gt; 32"/>
    <s v="R"/>
    <x v="3"/>
    <s v="S"/>
    <x v="3"/>
    <s v="S"/>
    <n v="1.9678714859437751"/>
    <s v="NEG"/>
  </r>
  <r>
    <s v="CS-257"/>
    <s v="Urine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8"/>
    <s v="R"/>
    <s v="&gt; 16"/>
    <s v="R"/>
    <s v="8"/>
    <s v="S"/>
    <s v="4"/>
    <s v="S"/>
    <n v="3.9"/>
    <s v="S"/>
    <s v="0.5"/>
    <s v="0.5"/>
    <s v="&lt;= 0.25"/>
    <s v="S"/>
    <x v="6"/>
    <s v="S"/>
    <x v="4"/>
    <s v="S"/>
    <x v="1"/>
    <s v="S"/>
    <s v="1"/>
    <s v="S"/>
    <s v="&lt;= 2"/>
    <s v="S"/>
    <x v="3"/>
    <s v="S"/>
    <x v="3"/>
    <s v="S"/>
    <n v="1.9678714859437751"/>
    <s v="NEG"/>
  </r>
  <r>
    <s v="CS-258"/>
    <s v="Urine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lt;= 1"/>
    <s v="S"/>
    <s v="4"/>
    <s v="S"/>
    <s v="8"/>
    <s v="S"/>
    <s v="8"/>
    <s v="S"/>
    <n v="3.9"/>
    <s v="S"/>
    <s v="0.5"/>
    <s v="0.5"/>
    <s v="&lt;= 0.25"/>
    <s v="S"/>
    <x v="6"/>
    <s v="S"/>
    <x v="6"/>
    <s v="S"/>
    <x v="7"/>
    <s v="S"/>
    <s v="1"/>
    <s v="S"/>
    <s v="&lt;= 2"/>
    <s v="S"/>
    <x v="3"/>
    <s v="S"/>
    <x v="3"/>
    <s v="S"/>
    <n v="1.9678714859437751"/>
    <s v="NEG"/>
  </r>
  <r>
    <s v="CS-259"/>
    <s v="Urine"/>
    <x v="1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2"/>
    <s v="S"/>
    <n v="1"/>
    <n v="2"/>
    <s v="&lt;= 1"/>
    <s v="S"/>
    <s v="2"/>
    <s v="S"/>
    <s v="&gt; 16"/>
    <s v="R"/>
    <s v="&gt; 32"/>
    <s v="R"/>
    <s v="4"/>
    <s v="S"/>
    <n v="32"/>
    <s v="I"/>
    <s v="0.5"/>
    <s v="0.5"/>
    <s v="&gt; 8"/>
    <s v="R"/>
    <x v="1"/>
    <s v="R"/>
    <x v="0"/>
    <s v="S"/>
    <x v="2"/>
    <s v="S"/>
    <s v="&lt;= 0.5"/>
    <s v="S"/>
    <s v="16"/>
    <s v="R"/>
    <x v="0"/>
    <s v="S"/>
    <x v="3"/>
    <s v="S"/>
    <n v="1.9678714859437751"/>
    <s v="NEG"/>
  </r>
  <r>
    <s v="CS-260"/>
    <s v="Urine"/>
    <x v="1"/>
    <s v="CSE"/>
    <s v="&lt;= 0.12"/>
    <s v="S"/>
    <s v="&lt;= 0.12"/>
    <s v="S"/>
    <s v="&lt;= 0.5"/>
    <s v="S"/>
    <n v="0.5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lt;= 1"/>
    <s v="S"/>
    <s v="&lt;= 2"/>
    <s v="S"/>
    <s v="8"/>
    <s v="S"/>
    <s v="2"/>
    <s v="S"/>
    <n v="3.9"/>
    <s v="S"/>
    <s v="0.5"/>
    <s v="1"/>
    <s v="&lt;= 0.25"/>
    <s v="S"/>
    <x v="6"/>
    <s v="S"/>
    <x v="0"/>
    <s v="S"/>
    <x v="7"/>
    <s v="S"/>
    <s v="&lt;= 0.5"/>
    <s v="S"/>
    <s v="&lt;= 2"/>
    <s v="S"/>
    <x v="3"/>
    <s v="S"/>
    <x v="3"/>
    <s v="S"/>
    <n v="0.98"/>
    <s v="NEG"/>
  </r>
  <r>
    <s v="CS-261"/>
    <s v="Urine"/>
    <x v="2"/>
    <s v="CSE"/>
    <s v="&lt;= 0.12"/>
    <s v="S"/>
    <s v="&lt;= 0.12"/>
    <s v="S"/>
    <s v="&lt;= 0.5"/>
    <s v="S"/>
    <n v="0.249"/>
    <m/>
    <s v="&lt;= 0.12"/>
    <s v="S"/>
    <s v="64"/>
    <s v="R"/>
    <s v="&gt; 32"/>
    <s v="R"/>
    <s v="&gt; 64"/>
    <s v="R"/>
    <n v="0.249"/>
    <n v="261.04417670682733"/>
    <s v="64"/>
    <s v="R"/>
    <n v="0.49"/>
    <n v="130.61224489795919"/>
    <s v="&gt; 32"/>
    <s v="R"/>
    <s v="&gt; 8"/>
    <s v="R"/>
    <s v="8"/>
    <s v="S"/>
    <s v="&gt; 32"/>
    <s v="R"/>
    <s v="8"/>
    <s v="S"/>
    <n v="3.9"/>
    <s v="S"/>
    <s v="0.5"/>
    <s v="1"/>
    <s v="&gt; 8"/>
    <s v="R"/>
    <x v="0"/>
    <s v="R"/>
    <x v="4"/>
    <s v="S"/>
    <x v="7"/>
    <s v="S"/>
    <s v="1"/>
    <s v="S"/>
    <s v="4"/>
    <s v="S"/>
    <x v="3"/>
    <s v="S"/>
    <x v="1"/>
    <s v="R"/>
    <n v="1.9678714859437751"/>
    <s v="NEG"/>
  </r>
  <r>
    <s v="CS-262"/>
    <s v="Wound"/>
    <x v="0"/>
    <s v="CRE"/>
    <s v="4"/>
    <s v="R"/>
    <s v="&gt; 8"/>
    <s v="R"/>
    <s v="1"/>
    <s v="S"/>
    <n v="1"/>
    <m/>
    <s v="4"/>
    <s v="R"/>
    <s v="&gt; 64"/>
    <s v="R"/>
    <s v="&gt; 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8"/>
    <s v="R"/>
    <s v="&gt; 8"/>
    <s v="&gt; 8"/>
    <s v="&gt; 8"/>
    <s v="R"/>
    <x v="1"/>
    <s v="R"/>
    <x v="2"/>
    <s v="R"/>
    <x v="3"/>
    <s v="R"/>
    <s v="&gt; 16"/>
    <s v="R"/>
    <s v="&gt; 32"/>
    <s v="R"/>
    <x v="3"/>
    <s v="S"/>
    <x v="1"/>
    <s v="R"/>
    <n v="1"/>
    <s v="NEG"/>
  </r>
  <r>
    <s v="CS-263"/>
    <s v="Urine"/>
    <x v="2"/>
    <s v="CSE"/>
    <s v="&lt;= 0.12"/>
    <s v="S"/>
    <s v="&lt;= 0.12"/>
    <s v="S"/>
    <s v="&lt;= 0.5"/>
    <s v="S"/>
    <n v="0.249"/>
    <m/>
    <s v="&lt;= 0.12"/>
    <s v="S"/>
    <s v="16"/>
    <s v="R"/>
    <s v="2"/>
    <s v="S"/>
    <s v="&gt; 64"/>
    <s v="R"/>
    <n v="0.249"/>
    <n v="261.04417670682733"/>
    <s v="8"/>
    <s v="I"/>
    <n v="0.49"/>
    <n v="16.326530612244898"/>
    <s v="32"/>
    <s v="R"/>
    <s v="&gt; 8"/>
    <s v="R"/>
    <s v="&gt; 16"/>
    <s v="R"/>
    <s v="&gt; 32"/>
    <s v="R"/>
    <s v="16"/>
    <s v="I"/>
    <n v="64"/>
    <s v="I"/>
    <s v="0.5"/>
    <s v="0.5"/>
    <s v="&gt; 8"/>
    <s v="R"/>
    <x v="1"/>
    <s v="R"/>
    <x v="3"/>
    <s v="S"/>
    <x v="7"/>
    <s v="S"/>
    <s v="16"/>
    <s v="R"/>
    <s v="&gt; 32"/>
    <s v="R"/>
    <x v="3"/>
    <s v="S"/>
    <x v="1"/>
    <s v="R"/>
    <n v="1.9678714859437751"/>
    <s v="NEG"/>
  </r>
  <r>
    <s v="CS-264"/>
    <s v="Sputum"/>
    <x v="1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lt;= 1"/>
    <s v="S"/>
    <s v="&lt;= 2"/>
    <s v="S"/>
    <s v="32"/>
    <s v="R"/>
    <s v="2"/>
    <s v="S"/>
    <n v="3.9"/>
    <s v="S"/>
    <s v="1"/>
    <s v="1"/>
    <s v="&lt;= 0.25"/>
    <s v="S"/>
    <x v="6"/>
    <s v="S"/>
    <x v="6"/>
    <s v="S"/>
    <x v="7"/>
    <s v="S"/>
    <s v="&lt;= 0.5"/>
    <s v="S"/>
    <s v="&lt;= 2"/>
    <s v="S"/>
    <x v="3"/>
    <s v="S"/>
    <x v="3"/>
    <s v="S"/>
    <n v="1.9678714859437751"/>
    <s v="NEG"/>
  </r>
  <r>
    <s v="CS-265"/>
    <s v="Sputum"/>
    <x v="1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lt;= 1"/>
    <s v="S"/>
    <s v="&lt;= 2"/>
    <s v="S"/>
    <s v="&gt; 32"/>
    <s v="R"/>
    <s v="&lt;= 1"/>
    <s v="S"/>
    <n v="3.9"/>
    <s v="S"/>
    <s v="0.5"/>
    <s v="1"/>
    <s v="&lt;= 0.25"/>
    <s v="S"/>
    <x v="6"/>
    <s v="S"/>
    <x v="6"/>
    <s v="S"/>
    <x v="7"/>
    <s v="S"/>
    <s v="&lt;= 0.5"/>
    <s v="S"/>
    <s v="&lt;= 2"/>
    <s v="S"/>
    <x v="3"/>
    <s v="S"/>
    <x v="3"/>
    <s v="S"/>
    <n v="1.9678714859437751"/>
    <s v="NEG"/>
  </r>
  <r>
    <s v="CS-266"/>
    <s v="BAL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lt;= 1"/>
    <s v="S"/>
    <s v="&lt;= 2"/>
    <s v="S"/>
    <s v="4"/>
    <s v="S"/>
    <s v="4"/>
    <s v="S"/>
    <n v="3.9"/>
    <s v="S"/>
    <s v="0.5"/>
    <s v="0.5"/>
    <s v="&lt;= 0.25"/>
    <s v="S"/>
    <x v="6"/>
    <s v="S"/>
    <x v="6"/>
    <s v="S"/>
    <x v="7"/>
    <s v="S"/>
    <s v="&lt;= 0.5"/>
    <s v="S"/>
    <s v="&lt;= 2"/>
    <s v="S"/>
    <x v="3"/>
    <s v="S"/>
    <x v="3"/>
    <s v="S"/>
    <n v="1.9678714859437751"/>
    <s v="NEG"/>
  </r>
  <r>
    <s v="CS-267"/>
    <s v="Body fluid"/>
    <x v="2"/>
    <s v="CSE"/>
    <s v="&lt;= 0.12"/>
    <s v="S"/>
    <s v="&lt;= 0.12"/>
    <s v="S"/>
    <s v="&lt;= 0.5"/>
    <s v="S"/>
    <n v="0.249"/>
    <m/>
    <s v="&lt;= 0.12"/>
    <s v="S"/>
    <s v="4"/>
    <s v="S"/>
    <s v="32"/>
    <s v="R"/>
    <s v="&gt; 64"/>
    <s v="R"/>
    <n v="0.249"/>
    <n v="261.04417670682733"/>
    <s v="2"/>
    <s v="S"/>
    <n v="0.49"/>
    <n v="4.0816326530612246"/>
    <s v="&gt; 32"/>
    <s v="R"/>
    <s v="&gt; 8"/>
    <s v="R"/>
    <s v="4"/>
    <s v="S"/>
    <s v="&gt; 32"/>
    <s v="R"/>
    <s v="8"/>
    <s v="S"/>
    <n v="3.9"/>
    <s v="S"/>
    <s v="0.5"/>
    <s v="0.5"/>
    <s v="&gt; 8"/>
    <s v="R"/>
    <x v="0"/>
    <s v="R"/>
    <x v="4"/>
    <s v="S"/>
    <x v="3"/>
    <s v="R"/>
    <s v="8"/>
    <s v="I"/>
    <s v="&lt;= 2"/>
    <s v="S"/>
    <x v="3"/>
    <s v="S"/>
    <x v="1"/>
    <s v="R"/>
    <n v="1.9678714859437751"/>
    <s v="NEG"/>
  </r>
  <r>
    <s v="CS-268"/>
    <s v="Ascites fluid"/>
    <x v="2"/>
    <s v="CSE"/>
    <s v="&lt;= 0.12"/>
    <s v="S"/>
    <s v="&lt;= 0.12"/>
    <s v="S"/>
    <s v="&lt;= 0.5"/>
    <s v="S"/>
    <n v="0.249"/>
    <m/>
    <s v="&lt;= 0.12"/>
    <s v="S"/>
    <s v="4"/>
    <s v="S"/>
    <s v="8"/>
    <s v="I"/>
    <s v="&gt; 64"/>
    <s v="R"/>
    <n v="0.249"/>
    <n v="261.04417670682733"/>
    <s v="&lt;= 1"/>
    <s v="S"/>
    <n v="0.49"/>
    <n v="1.8367346938775511"/>
    <s v="&gt; 32"/>
    <s v="R"/>
    <s v="&gt; 8"/>
    <s v="R"/>
    <s v="4"/>
    <s v="S"/>
    <s v="&gt; 32"/>
    <s v="R"/>
    <s v="8"/>
    <s v="S"/>
    <n v="3.9"/>
    <s v="S"/>
    <s v="0.5"/>
    <s v="1"/>
    <s v="&lt;= 0.25"/>
    <s v="S"/>
    <x v="6"/>
    <s v="S"/>
    <x v="6"/>
    <s v="S"/>
    <x v="2"/>
    <s v="S"/>
    <s v="&lt;= 0.5"/>
    <s v="S"/>
    <s v="&gt; 32"/>
    <s v="R"/>
    <x v="3"/>
    <s v="S"/>
    <x v="1"/>
    <s v="R"/>
    <n v="1.9678714859437751"/>
    <s v="NEG"/>
  </r>
  <r>
    <s v="CS-269"/>
    <s v="Urine"/>
    <x v="15"/>
    <s v="CSE"/>
    <s v="0.25"/>
    <s v="S"/>
    <s v="&lt;= 0.12"/>
    <s v="S"/>
    <s v="2"/>
    <s v="I"/>
    <n v="2"/>
    <m/>
    <s v="&lt;= 0.12"/>
    <s v="S"/>
    <s v="&lt;= 2"/>
    <s v="S"/>
    <s v="&lt;= 0.5"/>
    <s v="S"/>
    <s v="2"/>
    <s v="I"/>
    <n v="4"/>
    <n v="0.5"/>
    <s v="&lt;= 1"/>
    <s v="S"/>
    <n v="4"/>
    <n v="0.22500000000000001"/>
    <s v="&lt;= 1"/>
    <s v="S"/>
    <s v="&gt; 8"/>
    <s v="R"/>
    <s v="8"/>
    <s v="S"/>
    <s v="&gt; 32"/>
    <s v="R"/>
    <s v="&gt; 32"/>
    <s v="R"/>
    <n v="3.9"/>
    <s v="S"/>
    <s v="&gt; 8"/>
    <s v="&gt; 8"/>
    <s v="&lt;= 0.25"/>
    <s v="S"/>
    <x v="6"/>
    <s v="S"/>
    <x v="3"/>
    <s v="S"/>
    <x v="0"/>
    <s v="S"/>
    <s v="2"/>
    <s v="S"/>
    <s v="&lt;= 2"/>
    <s v="S"/>
    <x v="0"/>
    <s v="S"/>
    <x v="3"/>
    <s v="S"/>
    <n v="1"/>
    <s v="NEG"/>
  </r>
  <r>
    <s v="CS-270"/>
    <s v="Blood"/>
    <x v="1"/>
    <s v="CRE"/>
    <s v="0.25"/>
    <s v="S"/>
    <s v="2"/>
    <s v="R"/>
    <s v="&lt;= 0.5"/>
    <s v="S"/>
    <n v="0.5"/>
    <m/>
    <s v="0.5"/>
    <s v="S"/>
    <s v="&lt;= 2"/>
    <s v="S"/>
    <s v="8"/>
    <s v="I"/>
    <s v="2"/>
    <s v="I"/>
    <n v="2"/>
    <n v="1"/>
    <s v="4"/>
    <s v="S"/>
    <n v="4"/>
    <n v="1"/>
    <s v="&lt;= 1"/>
    <s v="S"/>
    <s v="&gt; 8"/>
    <s v="R"/>
    <s v="&gt; 16"/>
    <s v="R"/>
    <s v="&gt; 32"/>
    <s v="R"/>
    <s v="8"/>
    <s v="S"/>
    <n v="16"/>
    <s v="S"/>
    <s v="0.5"/>
    <s v="4"/>
    <s v="&gt; 8"/>
    <s v="R"/>
    <x v="1"/>
    <s v="R"/>
    <x v="0"/>
    <s v="S"/>
    <x v="2"/>
    <s v="S"/>
    <s v="&lt;= 0.5"/>
    <s v="S"/>
    <s v="&gt; 32"/>
    <s v="R"/>
    <x v="4"/>
    <s v="R"/>
    <x v="4"/>
    <s v="R"/>
    <n v="0.98"/>
    <s v="NEG"/>
  </r>
  <r>
    <s v="CS-271"/>
    <s v="Blood"/>
    <x v="2"/>
    <s v="CSE"/>
    <s v="&lt;= 0.12"/>
    <s v="S"/>
    <s v="&lt;= 0.12"/>
    <s v="S"/>
    <s v="&lt;= 0.5"/>
    <s v="S"/>
    <n v="0.249"/>
    <m/>
    <s v="&lt;= 0.12"/>
    <s v="S"/>
    <s v="4"/>
    <s v="S"/>
    <s v="8"/>
    <s v="I"/>
    <s v="&gt; 64"/>
    <s v="R"/>
    <n v="0.249"/>
    <n v="261.04417670682733"/>
    <s v="2"/>
    <s v="S"/>
    <n v="0.49"/>
    <n v="4.0816326530612246"/>
    <s v="&gt; 32"/>
    <s v="R"/>
    <s v="&gt; 8"/>
    <s v="R"/>
    <s v="4"/>
    <s v="S"/>
    <s v="&gt; 32"/>
    <s v="R"/>
    <s v="8"/>
    <s v="S"/>
    <n v="3.9"/>
    <s v="S"/>
    <s v="0.5"/>
    <s v="1"/>
    <s v="&gt; 8"/>
    <s v="R"/>
    <x v="0"/>
    <s v="R"/>
    <x v="6"/>
    <s v="S"/>
    <x v="3"/>
    <s v="R"/>
    <s v="8"/>
    <s v="I"/>
    <s v="&lt;= 2"/>
    <s v="S"/>
    <x v="3"/>
    <s v="S"/>
    <x v="1"/>
    <s v="R"/>
    <n v="1.9678714859437751"/>
    <s v="NEG"/>
  </r>
  <r>
    <s v="CS-272"/>
    <s v="Blood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&gt; 32"/>
    <s v="R"/>
    <s v="8"/>
    <s v="S"/>
    <n v="3.9"/>
    <s v="S"/>
    <s v="0.5"/>
    <s v="1"/>
    <s v="&lt;= 0.25"/>
    <s v="S"/>
    <x v="6"/>
    <s v="S"/>
    <x v="6"/>
    <s v="S"/>
    <x v="7"/>
    <s v="S"/>
    <s v="1"/>
    <s v="S"/>
    <s v="&gt; 32"/>
    <s v="R"/>
    <x v="3"/>
    <s v="S"/>
    <x v="3"/>
    <s v="S"/>
    <n v="1.9678714859437751"/>
    <s v="NEG"/>
  </r>
  <r>
    <s v="CS-273"/>
    <s v="Blood"/>
    <x v="2"/>
    <s v="CSE"/>
    <s v="&lt;= 0.12"/>
    <s v="S"/>
    <s v="&lt;= 0.12"/>
    <s v="S"/>
    <s v="&lt;= 0.5"/>
    <s v="S"/>
    <n v="0.249"/>
    <m/>
    <s v="&lt;= 0.12"/>
    <s v="S"/>
    <s v="16"/>
    <s v="R"/>
    <s v="&lt;= 0.5"/>
    <s v="S"/>
    <s v="16"/>
    <s v="R"/>
    <n v="16"/>
    <n v="1"/>
    <s v="64"/>
    <s v="R"/>
    <n v="64"/>
    <n v="1"/>
    <s v="32"/>
    <s v="R"/>
    <s v="&gt; 8"/>
    <s v="R"/>
    <s v="&gt; 16"/>
    <s v="R"/>
    <s v="&gt; 32"/>
    <s v="R"/>
    <s v="32"/>
    <s v="R"/>
    <n v="16"/>
    <s v="S"/>
    <s v="0.5"/>
    <s v="1"/>
    <s v="&gt; 8"/>
    <s v="R"/>
    <x v="0"/>
    <s v="R"/>
    <x v="3"/>
    <s v="S"/>
    <x v="0"/>
    <s v="S"/>
    <s v="2"/>
    <s v="S"/>
    <s v="&gt; 32"/>
    <s v="R"/>
    <x v="3"/>
    <s v="S"/>
    <x v="1"/>
    <s v="R"/>
    <n v="1.9678714859437751"/>
    <s v="NEG"/>
  </r>
  <r>
    <s v="CS-274"/>
    <s v="Urine"/>
    <x v="7"/>
    <s v="CSE"/>
    <s v="&lt;= 0.12"/>
    <s v="S"/>
    <s v="&lt;= 0.12"/>
    <s v="S"/>
    <s v="1"/>
    <s v="S"/>
    <n v="1"/>
    <m/>
    <s v="&lt;= 0.12"/>
    <s v="S"/>
    <s v="&lt;= 2"/>
    <s v="S"/>
    <s v="&lt;= 0.5"/>
    <s v="S"/>
    <s v="&lt;= 0.5"/>
    <s v="S"/>
    <n v="4"/>
    <n v="0.1225"/>
    <s v="&lt;= 1"/>
    <s v="S"/>
    <n v="8"/>
    <n v="0.1125"/>
    <s v="&lt;= 1"/>
    <s v="S"/>
    <s v="&gt; 8"/>
    <s v="R"/>
    <s v="&gt; 16"/>
    <s v="R"/>
    <s v="&gt; 32"/>
    <s v="R"/>
    <s v="32"/>
    <s v="R"/>
    <n v="3.9"/>
    <s v="S"/>
    <s v="0.5"/>
    <s v="0.5"/>
    <s v="&lt;= 0.25"/>
    <s v="S"/>
    <x v="6"/>
    <s v="S"/>
    <x v="6"/>
    <s v="S"/>
    <x v="7"/>
    <s v="S"/>
    <s v="1"/>
    <s v="S"/>
    <s v="4"/>
    <s v="S"/>
    <x v="3"/>
    <s v="S"/>
    <x v="3"/>
    <s v="S"/>
    <n v="1"/>
    <s v="NEG"/>
  </r>
  <r>
    <s v="CS-275"/>
    <s v="Urine"/>
    <x v="1"/>
    <s v="CSE"/>
    <s v="&lt;= 0.12"/>
    <s v="S"/>
    <s v="&lt;= 0.12"/>
    <s v="S"/>
    <s v="&lt;= 0.5"/>
    <s v="S"/>
    <n v="0.5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lt;= 1"/>
    <s v="S"/>
    <s v="4"/>
    <s v="S"/>
    <s v="32"/>
    <s v="R"/>
    <s v="&lt;= 1"/>
    <s v="S"/>
    <n v="3.9"/>
    <s v="S"/>
    <s v="0.5"/>
    <s v="0.5"/>
    <s v="&lt;= 0.25"/>
    <s v="S"/>
    <x v="6"/>
    <s v="S"/>
    <x v="0"/>
    <s v="S"/>
    <x v="2"/>
    <s v="S"/>
    <s v="&lt;= 0.5"/>
    <s v="S"/>
    <s v="&lt;= 2"/>
    <s v="S"/>
    <x v="3"/>
    <s v="S"/>
    <x v="3"/>
    <s v="S"/>
    <n v="0.98"/>
    <s v="NEG"/>
  </r>
  <r>
    <s v="CS-276"/>
    <s v="Blood"/>
    <x v="13"/>
    <s v="CSE"/>
    <s v="&lt;= 0.12"/>
    <s v="S"/>
    <s v="&lt;= 0.12"/>
    <s v="S"/>
    <s v="&lt;= 0.5"/>
    <s v="S"/>
    <n v="0.5"/>
    <m/>
    <s v="&lt;= 0.12"/>
    <s v="S"/>
    <s v="&lt;= 2"/>
    <s v="S"/>
    <s v="&lt;= 0.5"/>
    <s v="S"/>
    <s v="&lt;= 0.5"/>
    <s v="S"/>
    <n v="2"/>
    <n v="0.245"/>
    <s v="&lt;= 1"/>
    <s v="S"/>
    <n v="0.49"/>
    <n v="1.8367346938775511"/>
    <s v="&lt;= 1"/>
    <s v="S"/>
    <s v="&gt; 8"/>
    <s v="R"/>
    <s v="&gt; 16"/>
    <s v="R"/>
    <s v="&gt; 32"/>
    <s v="R"/>
    <s v="&gt; 32"/>
    <s v="R"/>
    <n v="3.9"/>
    <s v="S"/>
    <s v="&gt; 8"/>
    <s v="&gt; 8"/>
    <s v="&lt;= 0.25"/>
    <s v="S"/>
    <x v="6"/>
    <s v="S"/>
    <x v="6"/>
    <s v="S"/>
    <x v="1"/>
    <s v="S"/>
    <s v="2"/>
    <s v="S"/>
    <s v="4"/>
    <s v="S"/>
    <x v="3"/>
    <s v="S"/>
    <x v="3"/>
    <s v="S"/>
    <n v="0.98"/>
    <s v="NEG"/>
  </r>
  <r>
    <s v="CS-277"/>
    <s v="Blood"/>
    <x v="1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lt;= 1"/>
    <s v="S"/>
    <s v="8"/>
    <s v="S"/>
    <s v="16"/>
    <s v="I"/>
    <s v="4"/>
    <s v="S"/>
    <n v="3.9"/>
    <s v="S"/>
    <s v="0.5"/>
    <s v="1"/>
    <s v="&lt;= 0.25"/>
    <s v="S"/>
    <x v="6"/>
    <s v="S"/>
    <x v="0"/>
    <s v="S"/>
    <x v="2"/>
    <s v="S"/>
    <s v="&lt;= 0.5"/>
    <s v="S"/>
    <s v="&lt;= 2"/>
    <s v="S"/>
    <x v="3"/>
    <s v="S"/>
    <x v="3"/>
    <s v="S"/>
    <n v="1.9678714859437751"/>
    <s v="NEG"/>
  </r>
  <r>
    <s v="CS-278"/>
    <s v="Urine"/>
    <x v="3"/>
    <s v="CSE"/>
    <s v="&lt;= 0.12"/>
    <s v="S"/>
    <s v="&lt;= 0.12"/>
    <s v="S"/>
    <s v="&lt;= 0.5"/>
    <s v="S"/>
    <n v="0.249"/>
    <m/>
    <s v="&lt;= 0.12"/>
    <s v="S"/>
    <s v="32"/>
    <s v="R"/>
    <s v="2"/>
    <s v="S"/>
    <s v="&lt;= 0.5"/>
    <s v="S"/>
    <n v="0.249"/>
    <n v="1.9678714859437751"/>
    <s v="&lt;= 1"/>
    <s v="S"/>
    <n v="0.49"/>
    <n v="1.8367346938775511"/>
    <s v="32"/>
    <s v="R"/>
    <s v="&gt; 8"/>
    <s v="R"/>
    <s v="4"/>
    <s v="S"/>
    <s v="&gt; 32"/>
    <s v="R"/>
    <s v="16"/>
    <s v="I"/>
    <n v="129"/>
    <s v="R"/>
    <s v="0.5"/>
    <s v="0.5"/>
    <s v="&lt;= 0.25"/>
    <s v="S"/>
    <x v="6"/>
    <s v="S"/>
    <x v="0"/>
    <s v="S"/>
    <x v="7"/>
    <s v="S"/>
    <s v="&lt;= 0.5"/>
    <s v="S"/>
    <s v="&lt;= 2"/>
    <s v="S"/>
    <x v="3"/>
    <s v="S"/>
    <x v="3"/>
    <s v="S"/>
    <n v="1.9678714859437751"/>
    <s v="NEG"/>
  </r>
  <r>
    <s v="CS-279"/>
    <s v="Urine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4"/>
    <s v="S"/>
    <s v="4"/>
    <s v="S"/>
    <n v="3.9"/>
    <s v="S"/>
    <s v="0.5"/>
    <s v="0.5"/>
    <s v="&lt;= 0.25"/>
    <s v="S"/>
    <x v="6"/>
    <s v="S"/>
    <x v="0"/>
    <s v="S"/>
    <x v="2"/>
    <s v="S"/>
    <s v="&lt;= 0.5"/>
    <s v="S"/>
    <s v="&lt;= 2"/>
    <s v="S"/>
    <x v="3"/>
    <s v="S"/>
    <x v="3"/>
    <s v="S"/>
    <n v="1.9678714859437751"/>
    <s v="NEG"/>
  </r>
  <r>
    <s v="CS-280"/>
    <s v="Urine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4"/>
    <s v="S"/>
    <s v="&gt; 32"/>
    <s v="R"/>
    <s v="4"/>
    <s v="S"/>
    <n v="3.9"/>
    <s v="S"/>
    <s v="&gt; 8"/>
    <s v="&gt; 8"/>
    <s v="&lt;= 0.25"/>
    <s v="S"/>
    <x v="6"/>
    <s v="S"/>
    <x v="6"/>
    <s v="S"/>
    <x v="7"/>
    <s v="S"/>
    <s v="1"/>
    <s v="S"/>
    <s v="8"/>
    <s v="I"/>
    <x v="2"/>
    <s v="S"/>
    <x v="3"/>
    <s v="S"/>
    <n v="1.9678714859437751"/>
    <s v="NEG"/>
  </r>
  <r>
    <s v="CS-281"/>
    <s v="Urine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1"/>
    <s v="S"/>
    <n v="0.249"/>
    <n v="4.0160642570281126"/>
    <s v="&lt;= 1"/>
    <s v="S"/>
    <n v="0.49"/>
    <n v="1.8367346938775511"/>
    <s v="&lt;= 1"/>
    <s v="S"/>
    <s v="&lt;= 1"/>
    <s v="S"/>
    <s v="&lt;= 2"/>
    <s v="S"/>
    <s v="4"/>
    <s v="S"/>
    <s v="4"/>
    <s v="S"/>
    <n v="3.9"/>
    <s v="S"/>
    <s v="0.5"/>
    <s v="1"/>
    <s v="&lt;= 0.25"/>
    <s v="S"/>
    <x v="6"/>
    <s v="S"/>
    <x v="6"/>
    <s v="S"/>
    <x v="7"/>
    <s v="S"/>
    <s v="&lt;= 0.5"/>
    <s v="S"/>
    <s v="&lt;= 2"/>
    <s v="S"/>
    <x v="3"/>
    <s v="S"/>
    <x v="3"/>
    <s v="S"/>
    <n v="1.9678714859437751"/>
    <s v="NEG"/>
  </r>
  <r>
    <s v="CS-282"/>
    <s v="Urine"/>
    <x v="0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1"/>
    <n v="0.49"/>
    <s v="&lt;= 1"/>
    <s v="S"/>
    <n v="0.49"/>
    <n v="1.8367346938775511"/>
    <s v="&lt;= 1"/>
    <s v="S"/>
    <s v="&gt; 8"/>
    <s v="R"/>
    <s v="&gt; 16"/>
    <s v="R"/>
    <s v="&gt; 32"/>
    <s v="R"/>
    <s v="32"/>
    <s v="R"/>
    <n v="3.9"/>
    <s v="S"/>
    <s v="&gt; 8"/>
    <s v="&gt; 8"/>
    <s v="&lt;= 0.25"/>
    <s v="S"/>
    <x v="5"/>
    <s v="S"/>
    <x v="0"/>
    <s v="S"/>
    <x v="7"/>
    <s v="S"/>
    <s v="&lt;= 0.5"/>
    <s v="S"/>
    <s v="4"/>
    <s v="S"/>
    <x v="2"/>
    <s v="S"/>
    <x v="3"/>
    <s v="S"/>
    <n v="1.9678714859437751"/>
    <s v="NEG"/>
  </r>
  <r>
    <s v="CS-283"/>
    <s v="Wound"/>
    <x v="21"/>
    <s v="CSE"/>
    <s v="0.5"/>
    <s v="S"/>
    <s v="&lt;= 0.12"/>
    <s v="S"/>
    <s v="2"/>
    <s v="I"/>
    <n v="2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4"/>
    <s v="R"/>
    <s v="&gt; 8"/>
    <s v="R"/>
    <s v="4"/>
    <s v="S"/>
    <s v="&gt; 32"/>
    <s v="R"/>
    <s v="4"/>
    <s v="S"/>
    <n v="3.9"/>
    <s v="S"/>
    <s v="&gt; 8"/>
    <s v="&gt; 8"/>
    <s v="&lt;= 0.25"/>
    <s v="S"/>
    <x v="6"/>
    <s v="S"/>
    <x v="6"/>
    <s v="S"/>
    <x v="7"/>
    <s v="S"/>
    <s v="&lt;= 0.5"/>
    <s v="S"/>
    <s v="8"/>
    <s v="I"/>
    <x v="2"/>
    <s v="S"/>
    <x v="3"/>
    <s v="S"/>
    <n v="1"/>
    <s v="NEG"/>
  </r>
  <r>
    <s v="CS-284"/>
    <s v="Wound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8"/>
    <s v="R"/>
    <s v="&lt;= 2"/>
    <s v="S"/>
    <s v="&gt; 32"/>
    <s v="R"/>
    <s v="16"/>
    <s v="I"/>
    <n v="8"/>
    <s v="S"/>
    <s v="0.5"/>
    <s v="1"/>
    <s v="&lt;= 0.25"/>
    <s v="S"/>
    <x v="6"/>
    <s v="S"/>
    <x v="4"/>
    <s v="S"/>
    <x v="7"/>
    <s v="S"/>
    <s v="&lt;= 0.5"/>
    <s v="S"/>
    <s v="&lt;= 2"/>
    <s v="S"/>
    <x v="3"/>
    <s v="S"/>
    <x v="1"/>
    <s v="R"/>
    <n v="1.9678714859437751"/>
    <s v="NEG"/>
  </r>
  <r>
    <s v="CS-285"/>
    <s v="Abscess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&gt; 32"/>
    <s v="R"/>
    <s v="8"/>
    <s v="S"/>
    <n v="3.9"/>
    <s v="S"/>
    <s v="0.5"/>
    <s v="0.5"/>
    <s v="0.5"/>
    <s v="S"/>
    <x v="2"/>
    <s v="S"/>
    <x v="0"/>
    <s v="S"/>
    <x v="2"/>
    <s v="S"/>
    <s v="2"/>
    <s v="S"/>
    <s v="&lt;= 2"/>
    <s v="S"/>
    <x v="3"/>
    <s v="S"/>
    <x v="3"/>
    <s v="S"/>
    <n v="1.9678714859437751"/>
    <s v="NEG"/>
  </r>
  <r>
    <s v="CS-286"/>
    <s v="Wound"/>
    <x v="10"/>
    <s v="CSE"/>
    <s v="0.5"/>
    <s v="S"/>
    <s v="&lt;= 0.12"/>
    <s v="S"/>
    <s v="2"/>
    <s v="I"/>
    <n v="2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&lt;= 1"/>
    <s v="S"/>
    <s v="&lt;= 1"/>
    <s v="S"/>
    <n v="3.9"/>
    <s v="S"/>
    <s v="&gt; 8"/>
    <s v="&gt; 8"/>
    <s v="&lt;= 0.25"/>
    <s v="S"/>
    <x v="6"/>
    <s v="S"/>
    <x v="4"/>
    <s v="S"/>
    <x v="7"/>
    <s v="S"/>
    <s v="&lt;= 0.5"/>
    <s v="S"/>
    <s v="32"/>
    <s v="R"/>
    <x v="2"/>
    <s v="S"/>
    <x v="3"/>
    <s v="S"/>
    <n v="1"/>
    <s v="NEG"/>
  </r>
  <r>
    <s v="CS-287"/>
    <s v="Wound"/>
    <x v="7"/>
    <s v="CSE"/>
    <s v="&lt;= 0.12"/>
    <s v="S"/>
    <s v="&lt;= 0.12"/>
    <s v="S"/>
    <s v="&lt;= 0.5"/>
    <s v="S"/>
    <n v="1"/>
    <m/>
    <s v="&lt;= 0.12"/>
    <s v="S"/>
    <s v="&lt;= 2"/>
    <s v="S"/>
    <s v="&lt;= 0.5"/>
    <s v="S"/>
    <s v="&lt;= 0.5"/>
    <s v="S"/>
    <n v="0.249"/>
    <n v="1.9678714859437751"/>
    <s v="&lt;= 1"/>
    <s v="S"/>
    <n v="1"/>
    <n v="0.9"/>
    <s v="&lt;= 1"/>
    <s v="S"/>
    <s v="&gt; 8"/>
    <s v="R"/>
    <s v="&gt; 16"/>
    <s v="R"/>
    <s v="&gt; 32"/>
    <s v="R"/>
    <s v="32"/>
    <s v="R"/>
    <n v="3.9"/>
    <s v="S"/>
    <s v="0.5"/>
    <s v="1"/>
    <s v="&lt;= 0.25"/>
    <s v="S"/>
    <x v="6"/>
    <s v="S"/>
    <x v="0"/>
    <s v="S"/>
    <x v="7"/>
    <s v="S"/>
    <s v="&lt;= 0.5"/>
    <s v="S"/>
    <s v="&lt;= 2"/>
    <s v="S"/>
    <x v="0"/>
    <s v="S"/>
    <x v="3"/>
    <s v="S"/>
    <n v="0.49"/>
    <s v="NEG"/>
  </r>
  <r>
    <s v="CS-288"/>
    <s v="Urine"/>
    <x v="10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&lt;= 1"/>
    <s v="S"/>
    <s v="&lt;= 1"/>
    <s v="S"/>
    <n v="3.9"/>
    <s v="S"/>
    <s v="&gt; 8"/>
    <s v="&gt; 8"/>
    <s v="2"/>
    <s v="I"/>
    <x v="3"/>
    <s v="S"/>
    <x v="0"/>
    <s v="S"/>
    <x v="1"/>
    <s v="S"/>
    <s v="1"/>
    <s v="S"/>
    <s v="32"/>
    <s v="R"/>
    <x v="0"/>
    <s v="S"/>
    <x v="3"/>
    <s v="S"/>
    <n v="1.9678714859437751"/>
    <s v="NEG"/>
  </r>
  <r>
    <s v="CS-289"/>
    <s v="Urine"/>
    <x v="10"/>
    <s v="CSE"/>
    <s v="&lt;= 0.12"/>
    <s v="S"/>
    <s v="&lt;= 0.12"/>
    <s v="S"/>
    <s v="2"/>
    <s v="I"/>
    <n v="2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&lt;= 2"/>
    <s v="S"/>
    <s v="&lt;= 1"/>
    <s v="S"/>
    <s v="&lt;= 1"/>
    <s v="S"/>
    <n v="3.9"/>
    <s v="S"/>
    <s v="&gt; 8"/>
    <s v="&gt; 8"/>
    <s v="&lt;= 0.25"/>
    <s v="S"/>
    <x v="6"/>
    <s v="S"/>
    <x v="6"/>
    <s v="S"/>
    <x v="7"/>
    <s v="S"/>
    <s v="&lt;= 0.5"/>
    <s v="S"/>
    <s v="32"/>
    <s v="R"/>
    <x v="2"/>
    <s v="S"/>
    <x v="3"/>
    <s v="S"/>
    <n v="1"/>
    <s v="NEG"/>
  </r>
  <r>
    <s v="CS-290"/>
    <s v="Urine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lt;= 1"/>
    <s v="S"/>
    <s v="&lt;= 2"/>
    <s v="S"/>
    <s v="2"/>
    <s v="S"/>
    <s v="4"/>
    <s v="S"/>
    <n v="3.9"/>
    <s v="S"/>
    <s v="2"/>
    <s v="2"/>
    <s v="&lt;= 0.25"/>
    <s v="S"/>
    <x v="6"/>
    <s v="S"/>
    <x v="6"/>
    <s v="S"/>
    <x v="7"/>
    <s v="S"/>
    <s v="&lt;= 0.5"/>
    <s v="S"/>
    <s v="&lt;= 2"/>
    <s v="S"/>
    <x v="3"/>
    <s v="S"/>
    <x v="3"/>
    <s v="S"/>
    <n v="1.9678714859437751"/>
    <s v="NEG"/>
  </r>
  <r>
    <s v="CS-291"/>
    <s v="Wound"/>
    <x v="3"/>
    <s v="CSE"/>
    <s v="&lt;= 0.12"/>
    <s v="S"/>
    <s v="&lt;= 0.12"/>
    <s v="S"/>
    <s v="&lt;= 0.5"/>
    <s v="S"/>
    <n v="0.5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lt;= 1"/>
    <s v="S"/>
    <s v="&lt;= 2"/>
    <s v="S"/>
    <s v="8"/>
    <s v="S"/>
    <s v="&lt;= 1"/>
    <s v="S"/>
    <n v="3.9"/>
    <s v="S"/>
    <s v="2"/>
    <s v="2"/>
    <s v="&lt;= 0.25"/>
    <s v="S"/>
    <x v="6"/>
    <s v="S"/>
    <x v="0"/>
    <s v="S"/>
    <x v="1"/>
    <s v="S"/>
    <s v="&lt;= 0.5"/>
    <s v="S"/>
    <s v="&lt;= 2"/>
    <s v="S"/>
    <x v="3"/>
    <s v="S"/>
    <x v="3"/>
    <s v="S"/>
    <n v="0.98"/>
    <s v="NEG"/>
  </r>
  <r>
    <s v="CS-292"/>
    <s v="Urine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&gt; 32"/>
    <s v="R"/>
    <s v="8"/>
    <s v="S"/>
    <n v="3.9"/>
    <s v="S"/>
    <s v="0.5"/>
    <s v="1"/>
    <s v="&lt;= 0.25"/>
    <s v="S"/>
    <x v="6"/>
    <s v="S"/>
    <x v="4"/>
    <s v="S"/>
    <x v="2"/>
    <s v="S"/>
    <s v="&lt;= 0.5"/>
    <s v="S"/>
    <s v="&lt;= 2"/>
    <s v="S"/>
    <x v="3"/>
    <s v="S"/>
    <x v="3"/>
    <s v="S"/>
    <n v="1.9678714859437751"/>
    <s v="NEG"/>
  </r>
  <r>
    <s v="CS-293"/>
    <s v="Urine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lt;= 1"/>
    <s v="S"/>
    <s v="&lt;= 2"/>
    <s v="S"/>
    <s v="&gt; 32"/>
    <s v="R"/>
    <s v="8"/>
    <s v="S"/>
    <n v="3.9"/>
    <s v="S"/>
    <s v="1"/>
    <s v="2"/>
    <s v="&lt;= 0.25"/>
    <s v="S"/>
    <x v="6"/>
    <s v="S"/>
    <x v="4"/>
    <s v="S"/>
    <x v="1"/>
    <s v="S"/>
    <s v="&lt;= 0.5"/>
    <s v="S"/>
    <s v="&lt;= 2"/>
    <s v="S"/>
    <x v="3"/>
    <s v="S"/>
    <x v="3"/>
    <s v="S"/>
    <n v="1.9678714859437751"/>
    <s v="NEG"/>
  </r>
  <r>
    <s v="CS-294"/>
    <s v="Urine"/>
    <x v="1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lt;= 1"/>
    <s v="S"/>
    <s v="&lt;= 2"/>
    <s v="S"/>
    <s v="32"/>
    <s v="R"/>
    <s v="&lt;= 1"/>
    <s v="S"/>
    <n v="3.9"/>
    <s v="S"/>
    <s v="1"/>
    <s v="1"/>
    <s v="&lt;= 0.25"/>
    <s v="S"/>
    <x v="6"/>
    <s v="S"/>
    <x v="0"/>
    <s v="S"/>
    <x v="2"/>
    <s v="S"/>
    <s v="&lt;= 0.5"/>
    <s v="S"/>
    <s v="&lt;= 2"/>
    <s v="S"/>
    <x v="3"/>
    <s v="S"/>
    <x v="3"/>
    <s v="S"/>
    <n v="1.9678714859437751"/>
    <s v="NEG"/>
  </r>
  <r>
    <s v="CS-295"/>
    <s v="Tracheal aspirate"/>
    <x v="16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&gt; 32"/>
    <s v="R"/>
    <s v="2"/>
    <s v="S"/>
    <n v="3.9"/>
    <s v="S"/>
    <s v="1"/>
    <s v="1"/>
    <s v="&lt;= 0.25"/>
    <s v="S"/>
    <x v="6"/>
    <s v="S"/>
    <x v="0"/>
    <s v="S"/>
    <x v="2"/>
    <s v="S"/>
    <s v="&lt;= 0.5"/>
    <s v="S"/>
    <s v="&lt;= 2"/>
    <s v="S"/>
    <x v="3"/>
    <s v="S"/>
    <x v="3"/>
    <s v="S"/>
    <n v="1.9678714859437751"/>
    <s v="NEG"/>
  </r>
  <r>
    <s v="CS-296"/>
    <s v="Urine"/>
    <x v="20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lt;= 1"/>
    <s v="S"/>
    <s v="&lt;= 2"/>
    <s v="S"/>
    <s v="&gt; 32"/>
    <s v="R"/>
    <s v="2"/>
    <s v="S"/>
    <n v="3.9"/>
    <s v="S"/>
    <s v="0.5"/>
    <s v="1"/>
    <s v="&lt;= 0.25"/>
    <s v="S"/>
    <x v="6"/>
    <s v="S"/>
    <x v="6"/>
    <s v="S"/>
    <x v="2"/>
    <s v="S"/>
    <s v="&lt;= 0.5"/>
    <s v="S"/>
    <s v="&lt;= 2"/>
    <s v="S"/>
    <x v="3"/>
    <s v="S"/>
    <x v="3"/>
    <s v="S"/>
    <n v="1.9678714859437751"/>
    <s v="NEG"/>
  </r>
  <r>
    <s v="CS-297"/>
    <s v="Urine"/>
    <x v="1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&gt; 32"/>
    <s v="R"/>
    <s v="2"/>
    <s v="S"/>
    <n v="3.9"/>
    <s v="S"/>
    <s v="1"/>
    <s v="1"/>
    <s v="&lt;= 0.25"/>
    <s v="S"/>
    <x v="6"/>
    <s v="S"/>
    <x v="0"/>
    <s v="S"/>
    <x v="2"/>
    <s v="S"/>
    <s v="&lt;= 0.5"/>
    <s v="S"/>
    <s v="&lt;= 2"/>
    <s v="S"/>
    <x v="3"/>
    <s v="S"/>
    <x v="3"/>
    <s v="S"/>
    <n v="1.9678714859437751"/>
    <s v="NEG"/>
  </r>
  <r>
    <s v="CS-298"/>
    <s v="Urine"/>
    <x v="11"/>
    <s v="CSE"/>
    <s v="&lt;= 0.12"/>
    <s v="S"/>
    <s v="&lt;= 0.12"/>
    <s v="S"/>
    <s v="&lt;= 0.5"/>
    <s v="S"/>
    <n v="1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&gt; 16"/>
    <s v="R"/>
    <s v="8"/>
    <s v="S"/>
    <s v="16"/>
    <s v="I"/>
    <n v="3.9"/>
    <s v="S"/>
    <s v="1"/>
    <s v="1"/>
    <s v="&lt;= 0.25"/>
    <s v="S"/>
    <x v="6"/>
    <s v="S"/>
    <x v="6"/>
    <s v="S"/>
    <x v="7"/>
    <s v="S"/>
    <s v="&lt;= 0.5"/>
    <s v="S"/>
    <s v="&lt;= 2"/>
    <s v="S"/>
    <x v="3"/>
    <s v="S"/>
    <x v="3"/>
    <s v="S"/>
    <n v="0.49"/>
    <s v="NEG"/>
  </r>
  <r>
    <s v="CS-299"/>
    <s v="Urine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&gt; 32"/>
    <s v="R"/>
    <s v="8"/>
    <s v="S"/>
    <n v="3.9"/>
    <s v="S"/>
    <s v="1"/>
    <s v="2"/>
    <s v="&lt;= 0.25"/>
    <s v="S"/>
    <x v="6"/>
    <s v="S"/>
    <x v="6"/>
    <s v="S"/>
    <x v="2"/>
    <s v="S"/>
    <s v="&lt;= 0.5"/>
    <s v="S"/>
    <s v="&lt;= 2"/>
    <s v="S"/>
    <x v="3"/>
    <s v="S"/>
    <x v="3"/>
    <s v="S"/>
    <n v="1.9678714859437751"/>
    <s v="NEG"/>
  </r>
  <r>
    <s v="CS-300"/>
    <s v="Urine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lt;= 1"/>
    <s v="S"/>
    <s v="&lt;= 2"/>
    <s v="S"/>
    <s v="2"/>
    <s v="S"/>
    <s v="4"/>
    <s v="S"/>
    <n v="3.9"/>
    <s v="S"/>
    <s v="0.5"/>
    <s v="1"/>
    <s v="&lt;= 0.25"/>
    <s v="S"/>
    <x v="6"/>
    <s v="S"/>
    <x v="6"/>
    <s v="S"/>
    <x v="7"/>
    <s v="S"/>
    <s v="1"/>
    <s v="S"/>
    <s v="&lt;= 2"/>
    <s v="S"/>
    <x v="3"/>
    <s v="S"/>
    <x v="3"/>
    <s v="S"/>
    <n v="1.9678714859437751"/>
    <s v="NEG"/>
  </r>
  <r>
    <s v="CS-301"/>
    <s v="Urine"/>
    <x v="3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4"/>
    <s v="S"/>
    <s v="&gt; 32"/>
    <s v="R"/>
    <s v="2"/>
    <s v="S"/>
    <n v="3.9"/>
    <s v="S"/>
    <s v="0.5"/>
    <s v="1"/>
    <s v="&lt;= 0.25"/>
    <s v="S"/>
    <x v="6"/>
    <s v="S"/>
    <x v="0"/>
    <s v="S"/>
    <x v="2"/>
    <s v="S"/>
    <s v="&lt;= 0.5"/>
    <s v="S"/>
    <s v="&lt;= 2"/>
    <s v="S"/>
    <x v="3"/>
    <s v="S"/>
    <x v="3"/>
    <s v="S"/>
    <n v="1.9678714859437751"/>
    <s v="NEG"/>
  </r>
  <r>
    <s v="CS-302"/>
    <s v="Urine"/>
    <x v="13"/>
    <s v="CRE"/>
    <s v="0.25"/>
    <s v="S"/>
    <s v="2"/>
    <s v="R"/>
    <s v="&lt;= 0.5"/>
    <s v="S"/>
    <n v="0.5"/>
    <m/>
    <s v="0.25"/>
    <s v="S"/>
    <s v="8"/>
    <s v="I"/>
    <s v="4"/>
    <s v="I"/>
    <s v="32"/>
    <s v="R"/>
    <n v="33"/>
    <n v="0.96969696969696972"/>
    <s v="4"/>
    <s v="S"/>
    <n v="4"/>
    <n v="1"/>
    <s v="32"/>
    <s v="R"/>
    <s v="&gt; 8"/>
    <s v="R"/>
    <s v="&gt; 16"/>
    <s v="R"/>
    <s v="&gt; 32"/>
    <s v="R"/>
    <s v="&gt; 32"/>
    <s v="R"/>
    <n v="32"/>
    <s v="I"/>
    <s v="&gt; 8"/>
    <s v="&gt; 8"/>
    <s v="&gt; 8"/>
    <s v="R"/>
    <x v="1"/>
    <s v="R"/>
    <x v="0"/>
    <s v="S"/>
    <x v="2"/>
    <s v="S"/>
    <s v="1"/>
    <s v="S"/>
    <s v="8"/>
    <s v="I"/>
    <x v="1"/>
    <s v="I"/>
    <x v="5"/>
    <s v="S"/>
    <n v="0.98"/>
    <s v="NEG"/>
  </r>
  <r>
    <s v="CS-303"/>
    <s v="Urine"/>
    <x v="10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&lt;= 2"/>
    <s v="S"/>
    <s v="&lt;= 1"/>
    <s v="S"/>
    <s v="&lt;= 1"/>
    <s v="S"/>
    <n v="3.9"/>
    <s v="S"/>
    <s v="&gt; 8"/>
    <s v="&gt; 8"/>
    <s v="&gt; 8"/>
    <s v="R"/>
    <x v="1"/>
    <s v="R"/>
    <x v="6"/>
    <s v="S"/>
    <x v="2"/>
    <s v="S"/>
    <s v="1"/>
    <s v="S"/>
    <s v="32"/>
    <s v="R"/>
    <x v="2"/>
    <s v="S"/>
    <x v="4"/>
    <s v="R"/>
    <n v="1.9678714859437751"/>
    <s v="NEG"/>
  </r>
  <r>
    <s v="CS-304"/>
    <s v="Sputum"/>
    <x v="4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1"/>
    <s v="S"/>
    <n v="2"/>
    <n v="0.5"/>
    <s v="&lt;= 1"/>
    <s v="S"/>
    <n v="0.49"/>
    <n v="1.8367346938775511"/>
    <s v="&lt;= 1"/>
    <s v="S"/>
    <s v="&gt; 8"/>
    <s v="R"/>
    <s v="&gt; 16"/>
    <s v="R"/>
    <s v="&gt; 32"/>
    <s v="R"/>
    <s v="&gt; 32"/>
    <s v="R"/>
    <n v="3.9"/>
    <s v="S"/>
    <s v="&gt; 8"/>
    <s v="&gt; 8"/>
    <s v="&lt;= 0.25"/>
    <s v="S"/>
    <x v="6"/>
    <s v="S"/>
    <x v="0"/>
    <s v="S"/>
    <x v="2"/>
    <s v="S"/>
    <s v="&lt;= 0.5"/>
    <s v="S"/>
    <s v="&lt;= 2"/>
    <s v="S"/>
    <x v="3"/>
    <s v="S"/>
    <x v="3"/>
    <s v="S"/>
    <n v="1.9678714859437751"/>
    <s v="NEG"/>
  </r>
  <r>
    <s v="CS-305"/>
    <s v="Tracheal aspirate"/>
    <x v="7"/>
    <s v="CSE"/>
    <s v="&lt;= 0.12"/>
    <s v="S"/>
    <s v="0.25"/>
    <s v="S"/>
    <s v="&lt;= 0.5"/>
    <s v="S"/>
    <n v="0.5"/>
    <m/>
    <s v="&lt;= 0.12"/>
    <s v="S"/>
    <s v="32"/>
    <s v="R"/>
    <s v="&lt;= 0.5"/>
    <s v="S"/>
    <s v="16"/>
    <s v="R"/>
    <n v="16"/>
    <n v="1"/>
    <s v="64"/>
    <s v="R"/>
    <n v="64"/>
    <n v="1"/>
    <m/>
    <m/>
    <s v="&lt;= 1"/>
    <s v="S"/>
    <s v="&gt; 16"/>
    <s v="R"/>
    <s v="&gt; 32"/>
    <s v="R"/>
    <s v="&gt; 32"/>
    <s v="R"/>
    <n v="64"/>
    <s v="I"/>
    <s v="&lt;= 0.25"/>
    <s v="&lt;= 0.25"/>
    <s v="&lt;= 0.25"/>
    <s v="S"/>
    <x v="6"/>
    <s v="S"/>
    <x v="6"/>
    <s v="S"/>
    <x v="2"/>
    <s v="S"/>
    <s v="1"/>
    <s v="S"/>
    <s v="&lt;= 2"/>
    <s v="S"/>
    <x v="3"/>
    <s v="S"/>
    <x v="3"/>
    <s v="S"/>
    <n v="0.98"/>
    <s v="NEG"/>
  </r>
  <r>
    <s v="CS-306"/>
    <s v="Wound"/>
    <x v="0"/>
    <s v="CSE"/>
    <s v="&lt;= 0.12"/>
    <s v="S"/>
    <s v="&lt;= 0.12"/>
    <s v="S"/>
    <s v="1"/>
    <s v="S"/>
    <n v="0.249"/>
    <m/>
    <s v="&lt;= 0.12"/>
    <s v="S"/>
    <s v="&lt;= 2"/>
    <s v="S"/>
    <s v="&lt;= 0.5"/>
    <s v="S"/>
    <s v="4"/>
    <s v="R"/>
    <n v="2"/>
    <n v="2"/>
    <s v="4"/>
    <s v="S"/>
    <n v="2"/>
    <n v="2"/>
    <s v="2"/>
    <s v="I"/>
    <s v="&gt; 8"/>
    <s v="R"/>
    <s v="&gt; 16"/>
    <s v="R"/>
    <s v="&gt; 32"/>
    <s v="R"/>
    <s v="32"/>
    <s v="R"/>
    <n v="3.9"/>
    <s v="S"/>
    <s v="0.5"/>
    <s v="1"/>
    <s v="&lt;= 0.25"/>
    <s v="S"/>
    <x v="6"/>
    <s v="S"/>
    <x v="0"/>
    <s v="S"/>
    <x v="2"/>
    <s v="S"/>
    <s v="&lt;= 0.5"/>
    <s v="S"/>
    <s v="&lt;= 2"/>
    <s v="S"/>
    <x v="3"/>
    <s v="S"/>
    <x v="3"/>
    <s v="S"/>
    <n v="4.0160642570281126"/>
    <s v="POS"/>
  </r>
  <r>
    <s v="CS-307"/>
    <s v="Wound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lt;= 1"/>
    <s v="S"/>
    <s v="4"/>
    <s v="S"/>
    <s v="2"/>
    <s v="S"/>
    <s v="4"/>
    <s v="S"/>
    <n v="3.9"/>
    <s v="S"/>
    <s v="0.5"/>
    <s v="1"/>
    <s v="&lt;= 0.25"/>
    <s v="S"/>
    <x v="6"/>
    <s v="S"/>
    <x v="6"/>
    <s v="S"/>
    <x v="1"/>
    <s v="S"/>
    <s v="1"/>
    <s v="S"/>
    <s v="&lt;= 2"/>
    <s v="S"/>
    <x v="3"/>
    <s v="S"/>
    <x v="3"/>
    <s v="S"/>
    <n v="1.9678714859437751"/>
    <s v="NEG"/>
  </r>
  <r>
    <s v="CS-308"/>
    <s v="Abscess"/>
    <x v="13"/>
    <s v="CSE"/>
    <s v="&lt;= 0.12"/>
    <s v="S"/>
    <s v="&lt;= 0.12"/>
    <s v="S"/>
    <s v="&lt;= 0.5"/>
    <s v="S"/>
    <n v="0.249"/>
    <m/>
    <s v="&lt;= 0.12"/>
    <s v="S"/>
    <s v="4"/>
    <s v="S"/>
    <s v="1"/>
    <s v="S"/>
    <s v="32"/>
    <s v="R"/>
    <n v="32"/>
    <n v="1"/>
    <s v="4"/>
    <s v="S"/>
    <n v="4"/>
    <n v="1"/>
    <s v="32"/>
    <s v="R"/>
    <s v="&gt; 8"/>
    <s v="R"/>
    <s v="&gt; 16"/>
    <s v="R"/>
    <s v="&gt; 32"/>
    <s v="R"/>
    <s v="&gt; 32"/>
    <s v="R"/>
    <n v="64"/>
    <s v="I"/>
    <s v="&gt; 8"/>
    <s v="&gt; 8"/>
    <s v="&lt;= 0.25"/>
    <s v="S"/>
    <x v="6"/>
    <s v="S"/>
    <x v="6"/>
    <s v="S"/>
    <x v="7"/>
    <s v="S"/>
    <s v="4"/>
    <s v="S"/>
    <s v="&gt; 32"/>
    <s v="R"/>
    <x v="0"/>
    <s v="S"/>
    <x v="3"/>
    <s v="S"/>
    <n v="1.9678714859437751"/>
    <s v="NEG"/>
  </r>
  <r>
    <s v="CS-309"/>
    <s v="Abscess"/>
    <x v="11"/>
    <s v="CSE"/>
    <s v="&lt;= 0.12"/>
    <s v="S"/>
    <s v="&lt;= 0.12"/>
    <s v="S"/>
    <s v="&lt;= 0.5"/>
    <s v="S"/>
    <n v="0.5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lt;= 1"/>
    <s v="S"/>
    <s v="&gt; 16"/>
    <s v="R"/>
    <s v="32"/>
    <s v="R"/>
    <s v="16"/>
    <s v="I"/>
    <n v="3.9"/>
    <s v="S"/>
    <s v="&lt;= 0.25"/>
    <m/>
    <s v="&lt;= 0.25"/>
    <s v="S"/>
    <x v="6"/>
    <s v="S"/>
    <x v="6"/>
    <s v="S"/>
    <x v="7"/>
    <s v="S"/>
    <s v="2"/>
    <s v="S"/>
    <s v="&lt;= 2"/>
    <s v="S"/>
    <x v="3"/>
    <s v="S"/>
    <x v="3"/>
    <s v="S"/>
    <n v="0.98"/>
    <s v="NEG"/>
  </r>
  <r>
    <s v="CS-310"/>
    <s v="Wound"/>
    <x v="6"/>
    <s v="CSE"/>
    <s v="&lt;= 0.12"/>
    <s v="S"/>
    <s v="&lt;= 0.12"/>
    <s v="S"/>
    <s v="&lt;= 0.5"/>
    <s v="S"/>
    <n v="0.5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2"/>
    <s v="S"/>
    <s v="&lt;= 1"/>
    <s v="S"/>
    <n v="3.9"/>
    <s v="S"/>
    <s v="0.5"/>
    <s v="0.5"/>
    <s v="&lt;= 0.25"/>
    <s v="S"/>
    <x v="6"/>
    <s v="S"/>
    <x v="6"/>
    <s v="S"/>
    <x v="2"/>
    <s v="S"/>
    <s v="&lt;= 0.5"/>
    <s v="S"/>
    <s v="&gt; 32"/>
    <s v="R"/>
    <x v="3"/>
    <s v="S"/>
    <x v="3"/>
    <s v="S"/>
    <n v="0.98"/>
    <s v="NEG"/>
  </r>
  <r>
    <s v="CS-311"/>
    <s v="Urine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lt;= 1"/>
    <s v="S"/>
    <s v="4"/>
    <s v="S"/>
    <s v="4"/>
    <s v="S"/>
    <s v="4"/>
    <s v="S"/>
    <n v="3.9"/>
    <s v="S"/>
    <s v="0.5"/>
    <s v="1"/>
    <s v="&lt;= 0.25"/>
    <s v="S"/>
    <x v="6"/>
    <s v="S"/>
    <x v="6"/>
    <s v="S"/>
    <x v="2"/>
    <s v="S"/>
    <s v="&lt;= 0.5"/>
    <s v="S"/>
    <s v="&lt;= 2"/>
    <s v="S"/>
    <x v="3"/>
    <s v="S"/>
    <x v="3"/>
    <s v="S"/>
    <n v="1.9678714859437751"/>
    <s v="NEG"/>
  </r>
  <r>
    <s v="CS-312"/>
    <s v="Blood"/>
    <x v="2"/>
    <s v="CSE"/>
    <s v="&lt;= 0.12"/>
    <s v="S"/>
    <s v="&lt;= 0.12"/>
    <s v="S"/>
    <s v="&lt;= 0.5"/>
    <s v="S"/>
    <n v="0.249"/>
    <m/>
    <s v="&lt;= 0.12"/>
    <s v="S"/>
    <s v="16"/>
    <s v="R"/>
    <s v="&gt; 32"/>
    <s v="R"/>
    <s v="&gt; 64"/>
    <s v="R"/>
    <n v="0.249"/>
    <n v="261.04417670682733"/>
    <s v="16"/>
    <s v="R"/>
    <n v="0.49"/>
    <n v="32.653061224489797"/>
    <s v="&gt; 32"/>
    <s v="R"/>
    <s v="&gt; 8"/>
    <s v="R"/>
    <s v="4"/>
    <s v="S"/>
    <s v="&gt; 32"/>
    <s v="R"/>
    <s v="32"/>
    <s v="R"/>
    <n v="129"/>
    <s v="R"/>
    <s v="0.5"/>
    <s v="1"/>
    <s v="&gt; 8"/>
    <s v="R"/>
    <x v="1"/>
    <s v="R"/>
    <x v="3"/>
    <s v="S"/>
    <x v="3"/>
    <s v="R"/>
    <s v="&gt; 16"/>
    <s v="R"/>
    <s v="&lt;= 2"/>
    <s v="S"/>
    <x v="3"/>
    <s v="S"/>
    <x v="3"/>
    <s v="S"/>
    <n v="1.9678714859437751"/>
    <s v="NEG"/>
  </r>
  <r>
    <s v="CS-313"/>
    <s v="Blood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4"/>
    <s v="S"/>
    <s v="4"/>
    <s v="S"/>
    <n v="3.9"/>
    <s v="S"/>
    <s v="0.5"/>
    <s v="1"/>
    <s v="&lt;= 0.25"/>
    <s v="S"/>
    <x v="6"/>
    <s v="S"/>
    <x v="6"/>
    <s v="S"/>
    <x v="1"/>
    <s v="S"/>
    <s v="&lt;= 0.5"/>
    <s v="S"/>
    <s v="4"/>
    <s v="S"/>
    <x v="3"/>
    <s v="S"/>
    <x v="3"/>
    <s v="S"/>
    <n v="1.9678714859437751"/>
    <s v="NEG"/>
  </r>
  <r>
    <s v="CS-314"/>
    <s v="Blood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4"/>
    <s v="S"/>
    <s v="4"/>
    <s v="S"/>
    <n v="3.9"/>
    <s v="S"/>
    <s v="0.5"/>
    <s v="1"/>
    <s v="&lt;= 0.25"/>
    <s v="S"/>
    <x v="6"/>
    <s v="S"/>
    <x v="6"/>
    <s v="S"/>
    <x v="2"/>
    <s v="S"/>
    <s v="&lt;= 0.5"/>
    <s v="S"/>
    <s v="&lt;= 2"/>
    <s v="S"/>
    <x v="3"/>
    <s v="S"/>
    <x v="1"/>
    <s v="R"/>
    <n v="1.9678714859437751"/>
    <s v="NEG"/>
  </r>
  <r>
    <s v="CS-315"/>
    <s v="Blood"/>
    <x v="1"/>
    <s v="CSE"/>
    <s v="&lt;= 0.12"/>
    <s v="S"/>
    <s v="&lt;= 0.12"/>
    <s v="S"/>
    <s v="1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lt;= 1"/>
    <s v="S"/>
    <s v="4"/>
    <s v="S"/>
    <s v="32"/>
    <s v="R"/>
    <s v="&lt;= 1"/>
    <s v="S"/>
    <n v="3.9"/>
    <s v="S"/>
    <s v="0.5"/>
    <s v="1"/>
    <s v="&lt;= 0.25"/>
    <s v="S"/>
    <x v="6"/>
    <s v="S"/>
    <x v="0"/>
    <s v="S"/>
    <x v="2"/>
    <s v="S"/>
    <s v="&lt;= 0.5"/>
    <s v="S"/>
    <s v="&lt;= 2"/>
    <s v="S"/>
    <x v="3"/>
    <s v="S"/>
    <x v="3"/>
    <s v="S"/>
    <n v="4.0160642570281126"/>
    <s v="POS"/>
  </r>
  <r>
    <s v="CS-316"/>
    <s v="Blood"/>
    <x v="2"/>
    <s v="CSE"/>
    <s v="&lt;= 0.12"/>
    <s v="S"/>
    <s v="&lt;= 0.12"/>
    <s v="S"/>
    <s v="&lt;= 0.5"/>
    <s v="S"/>
    <n v="0.249"/>
    <m/>
    <s v="&lt;= 0.12"/>
    <s v="S"/>
    <s v="64"/>
    <s v="R"/>
    <s v="32"/>
    <s v="R"/>
    <s v="&gt; 64"/>
    <s v="R"/>
    <n v="0.249"/>
    <n v="261.04417670682733"/>
    <s v="32"/>
    <s v="R"/>
    <n v="0.49"/>
    <n v="65.306122448979593"/>
    <s v="32"/>
    <s v="R"/>
    <s v="&gt; 8"/>
    <s v="R"/>
    <s v="4"/>
    <s v="S"/>
    <s v="&gt; 32"/>
    <s v="R"/>
    <s v="16"/>
    <s v="I"/>
    <n v="3.9"/>
    <s v="S"/>
    <s v="1"/>
    <s v="2"/>
    <s v="&gt; 8"/>
    <s v="R"/>
    <x v="0"/>
    <s v="R"/>
    <x v="4"/>
    <s v="S"/>
    <x v="7"/>
    <s v="S"/>
    <s v="16"/>
    <s v="R"/>
    <s v="&gt; 32"/>
    <s v="R"/>
    <x v="3"/>
    <s v="S"/>
    <x v="3"/>
    <s v="S"/>
    <n v="1.9678714859437751"/>
    <s v="NEG"/>
  </r>
  <r>
    <s v="CS-317"/>
    <s v="Blood"/>
    <x v="1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&gt; 32"/>
    <s v="R"/>
    <s v="4"/>
    <s v="S"/>
    <n v="3.9"/>
    <s v="S"/>
    <s v="1"/>
    <s v="2"/>
    <s v="&lt;= 0.25"/>
    <s v="S"/>
    <x v="6"/>
    <s v="S"/>
    <x v="0"/>
    <s v="S"/>
    <x v="2"/>
    <s v="S"/>
    <s v="&lt;= 0.5"/>
    <s v="S"/>
    <s v="&lt;= 2"/>
    <s v="S"/>
    <x v="3"/>
    <s v="S"/>
    <x v="3"/>
    <s v="S"/>
    <n v="1.9678714859437751"/>
    <s v="NEG"/>
  </r>
  <r>
    <s v="CS-318"/>
    <s v="Blood"/>
    <x v="1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32"/>
    <s v="R"/>
    <s v="2"/>
    <s v="S"/>
    <n v="3.9"/>
    <s v="S"/>
    <s v="0.5"/>
    <s v="1"/>
    <s v="&lt;= 0.25"/>
    <s v="S"/>
    <x v="6"/>
    <s v="S"/>
    <x v="0"/>
    <s v="S"/>
    <x v="2"/>
    <s v="S"/>
    <s v="&lt;= 0.5"/>
    <s v="S"/>
    <s v="&lt;= 2"/>
    <s v="S"/>
    <x v="3"/>
    <s v="S"/>
    <x v="3"/>
    <s v="S"/>
    <n v="1.9678714859437751"/>
    <s v="NEG"/>
  </r>
  <r>
    <s v="CS-319"/>
    <s v="Blood"/>
    <x v="1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32"/>
    <s v="R"/>
    <s v="2"/>
    <s v="S"/>
    <n v="8"/>
    <s v="S"/>
    <s v="2"/>
    <s v="1"/>
    <s v="&lt;= 0.25"/>
    <s v="S"/>
    <x v="6"/>
    <s v="S"/>
    <x v="0"/>
    <s v="S"/>
    <x v="2"/>
    <s v="S"/>
    <s v="&lt;= 0.5"/>
    <s v="S"/>
    <s v="&lt;= 2"/>
    <s v="S"/>
    <x v="3"/>
    <s v="S"/>
    <x v="3"/>
    <s v="S"/>
    <n v="1.9678714859437751"/>
    <s v="NEG"/>
  </r>
  <r>
    <s v="CS-320"/>
    <s v="Blood"/>
    <x v="1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lt;= 1"/>
    <s v="S"/>
    <s v="4"/>
    <s v="S"/>
    <s v="32"/>
    <s v="R"/>
    <s v="2"/>
    <s v="S"/>
    <n v="3.9"/>
    <s v="S"/>
    <s v="1"/>
    <s v="1"/>
    <s v="&lt;= 0.25"/>
    <s v="S"/>
    <x v="6"/>
    <s v="S"/>
    <x v="0"/>
    <s v="S"/>
    <x v="2"/>
    <s v="S"/>
    <s v="&lt;= 0.5"/>
    <s v="S"/>
    <s v="&lt;= 2"/>
    <s v="S"/>
    <x v="3"/>
    <s v="S"/>
    <x v="3"/>
    <s v="S"/>
    <n v="1.9678714859437751"/>
    <s v="NEG"/>
  </r>
  <r>
    <s v="CS-321"/>
    <s v="Blood"/>
    <x v="1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lt;= 1"/>
    <s v="S"/>
    <s v="&lt;= 2"/>
    <s v="S"/>
    <s v="16"/>
    <s v="I"/>
    <s v="2"/>
    <s v="S"/>
    <n v="3.9"/>
    <s v="S"/>
    <s v="1"/>
    <s v="1"/>
    <s v="&lt;= 0.25"/>
    <s v="S"/>
    <x v="6"/>
    <s v="S"/>
    <x v="0"/>
    <s v="S"/>
    <x v="2"/>
    <s v="S"/>
    <s v="&lt;= 0.5"/>
    <s v="S"/>
    <s v="&lt;= 2"/>
    <s v="S"/>
    <x v="3"/>
    <s v="S"/>
    <x v="3"/>
    <s v="S"/>
    <n v="1.9678714859437751"/>
    <s v="NEG"/>
  </r>
  <r>
    <s v="CS-322"/>
    <s v="Blood"/>
    <x v="1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lt;= 1"/>
    <s v="S"/>
    <s v="&lt;= 2"/>
    <s v="S"/>
    <s v="&gt; 32"/>
    <s v="R"/>
    <s v="2"/>
    <s v="S"/>
    <n v="3.9"/>
    <s v="S"/>
    <s v="0.5"/>
    <s v="1"/>
    <s v="&lt;= 0.25"/>
    <s v="S"/>
    <x v="6"/>
    <s v="S"/>
    <x v="0"/>
    <s v="S"/>
    <x v="2"/>
    <s v="S"/>
    <s v="&lt;= 0.5"/>
    <s v="S"/>
    <s v="&lt;= 2"/>
    <s v="S"/>
    <x v="3"/>
    <s v="S"/>
    <x v="3"/>
    <s v="S"/>
    <n v="1.9678714859437751"/>
    <s v="NEG"/>
  </r>
  <r>
    <s v="CS-323"/>
    <s v="Blood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8"/>
    <s v="S"/>
    <s v="4"/>
    <s v="S"/>
    <s v="4"/>
    <s v="S"/>
    <n v="3.9"/>
    <s v="S"/>
    <s v="0.5"/>
    <s v="1"/>
    <s v="&gt; 8"/>
    <s v="R"/>
    <x v="0"/>
    <s v="R"/>
    <x v="6"/>
    <s v="S"/>
    <x v="1"/>
    <s v="S"/>
    <s v="1"/>
    <s v="S"/>
    <s v="&gt; 32"/>
    <s v="R"/>
    <x v="3"/>
    <s v="S"/>
    <x v="1"/>
    <s v="R"/>
    <n v="1.9678714859437751"/>
    <s v="NEG"/>
  </r>
  <r>
    <s v="CS-324"/>
    <s v="Urine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8"/>
    <s v="S"/>
    <s v="&gt; 32"/>
    <s v="R"/>
    <s v="8"/>
    <s v="S"/>
    <n v="3.9"/>
    <s v="S"/>
    <s v="0.5"/>
    <s v="1"/>
    <s v="&gt; 8"/>
    <s v="R"/>
    <x v="1"/>
    <s v="R"/>
    <x v="6"/>
    <s v="S"/>
    <x v="3"/>
    <s v="R"/>
    <s v="4"/>
    <s v="S"/>
    <s v="&lt;= 2"/>
    <s v="S"/>
    <x v="3"/>
    <s v="S"/>
    <x v="3"/>
    <s v="S"/>
    <n v="1.9678714859437751"/>
    <s v="NEG"/>
  </r>
  <r>
    <s v="CS-325"/>
    <s v="Urine"/>
    <x v="11"/>
    <s v="CSE"/>
    <s v="&lt;= 0.12"/>
    <s v="S"/>
    <s v="&lt;= 0.12"/>
    <s v="S"/>
    <s v="&lt;= 0.5"/>
    <s v="S"/>
    <n v="0.5"/>
    <m/>
    <s v="&lt;= 0.12"/>
    <s v="S"/>
    <s v="&lt;= 2"/>
    <s v="S"/>
    <s v="&lt;= 0.5"/>
    <s v="S"/>
    <s v="&lt;= 0.5"/>
    <s v="S"/>
    <n v="0.249"/>
    <n v="1.9678714859437751"/>
    <s v="&lt;= 1"/>
    <s v="S"/>
    <n v="1"/>
    <n v="0.9"/>
    <s v="&lt;= 1"/>
    <s v="S"/>
    <s v="&gt; 8"/>
    <s v="R"/>
    <s v="&gt; 16"/>
    <s v="R"/>
    <s v="&gt; 32"/>
    <s v="R"/>
    <s v="32"/>
    <s v="R"/>
    <n v="3.9"/>
    <s v="S"/>
    <s v="0.5"/>
    <s v="1"/>
    <s v="&lt;= 0.25"/>
    <s v="S"/>
    <x v="6"/>
    <s v="S"/>
    <x v="0"/>
    <s v="S"/>
    <x v="2"/>
    <s v="S"/>
    <s v="&lt;= 0.5"/>
    <s v="S"/>
    <s v="&gt; 32"/>
    <s v="R"/>
    <x v="3"/>
    <s v="S"/>
    <x v="1"/>
    <s v="R"/>
    <n v="0.98"/>
    <s v="NEG"/>
  </r>
  <r>
    <s v="CS-326"/>
    <s v="Urine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8"/>
    <s v="R"/>
    <s v="8"/>
    <s v="S"/>
    <s v="&gt; 32"/>
    <s v="R"/>
    <s v="8"/>
    <s v="S"/>
    <n v="3.9"/>
    <s v="S"/>
    <s v="0.5"/>
    <s v="1"/>
    <s v="&gt; 8"/>
    <s v="R"/>
    <x v="1"/>
    <s v="R"/>
    <x v="6"/>
    <s v="S"/>
    <x v="7"/>
    <s v="S"/>
    <s v="&lt;= 0.5"/>
    <s v="S"/>
    <s v="&lt;= 2"/>
    <s v="S"/>
    <x v="3"/>
    <s v="S"/>
    <x v="3"/>
    <s v="S"/>
    <n v="1.9678714859437751"/>
    <s v="NEG"/>
  </r>
  <r>
    <s v="CS-327"/>
    <s v="Urine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4"/>
    <s v="S"/>
    <s v="&gt; 32"/>
    <s v="R"/>
    <s v="8"/>
    <s v="S"/>
    <n v="3.9"/>
    <s v="S"/>
    <s v="1"/>
    <s v="1"/>
    <s v="&gt; 8"/>
    <s v="R"/>
    <x v="1"/>
    <s v="R"/>
    <x v="6"/>
    <s v="S"/>
    <x v="7"/>
    <s v="S"/>
    <s v="&lt;= 0.5"/>
    <s v="S"/>
    <s v="&gt; 32"/>
    <s v="R"/>
    <x v="3"/>
    <s v="S"/>
    <x v="1"/>
    <s v="R"/>
    <n v="1.9678714859437751"/>
    <s v="NEG"/>
  </r>
  <r>
    <s v="CS-328"/>
    <s v="Urine"/>
    <x v="1"/>
    <s v="CSE"/>
    <s v="&lt;= 0.12"/>
    <s v="S"/>
    <s v="&lt;= 0.12"/>
    <s v="S"/>
    <m/>
    <m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lt;= 1"/>
    <s v="S"/>
    <s v="&lt;= 2"/>
    <s v="S"/>
    <s v="16"/>
    <s v="I"/>
    <s v="&lt;= 1"/>
    <s v="S"/>
    <n v="3.9"/>
    <s v="S"/>
    <s v="1"/>
    <s v="1"/>
    <s v="&lt;= 0.25"/>
    <s v="S"/>
    <x v="6"/>
    <s v="S"/>
    <x v="0"/>
    <s v="S"/>
    <x v="2"/>
    <s v="S"/>
    <s v="&lt;= 0.5"/>
    <s v="S"/>
    <s v="&lt;= 2"/>
    <s v="S"/>
    <x v="3"/>
    <s v="S"/>
    <x v="3"/>
    <s v="S"/>
    <m/>
    <s v="NEG"/>
  </r>
  <r>
    <s v="CS-329"/>
    <s v="Urine"/>
    <x v="3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8"/>
    <s v="R"/>
    <s v="&lt;= 2"/>
    <s v="S"/>
    <s v="&gt; 32"/>
    <s v="R"/>
    <s v="2"/>
    <s v="S"/>
    <n v="3.9"/>
    <s v="S"/>
    <s v="1"/>
    <s v="1"/>
    <s v="&lt;= 0.25"/>
    <s v="S"/>
    <x v="6"/>
    <s v="S"/>
    <x v="0"/>
    <s v="S"/>
    <x v="2"/>
    <s v="S"/>
    <s v="&lt;= 0.5"/>
    <s v="S"/>
    <s v="&lt;= 2"/>
    <s v="S"/>
    <x v="3"/>
    <s v="S"/>
    <x v="3"/>
    <s v="S"/>
    <n v="1.9678714859437751"/>
    <s v="NEG"/>
  </r>
  <r>
    <s v="CS-330"/>
    <s v="Urine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lt;= 1"/>
    <s v="S"/>
    <s v="4"/>
    <s v="S"/>
    <s v="4"/>
    <s v="S"/>
    <s v="4"/>
    <s v="S"/>
    <n v="3.9"/>
    <s v="S"/>
    <s v="1"/>
    <s v="1"/>
    <s v="&lt;= 0.25"/>
    <s v="S"/>
    <x v="6"/>
    <s v="S"/>
    <x v="0"/>
    <s v="S"/>
    <x v="2"/>
    <s v="S"/>
    <s v="&lt;= 0.5"/>
    <s v="S"/>
    <s v="&lt;= 2"/>
    <s v="S"/>
    <x v="3"/>
    <s v="S"/>
    <x v="1"/>
    <s v="R"/>
    <n v="1.9678714859437751"/>
    <s v="NEG"/>
  </r>
  <r>
    <s v="CS-331"/>
    <s v="Urine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&gt; 32"/>
    <s v="R"/>
    <s v="8"/>
    <s v="S"/>
    <m/>
    <m/>
    <s v="1"/>
    <s v="1"/>
    <s v="&lt;= 0.25"/>
    <s v="S"/>
    <x v="6"/>
    <s v="S"/>
    <x v="0"/>
    <s v="S"/>
    <x v="2"/>
    <s v="S"/>
    <s v="&lt;= 0.5"/>
    <s v="S"/>
    <s v="&gt; 32"/>
    <s v="R"/>
    <x v="3"/>
    <s v="S"/>
    <x v="1"/>
    <s v="R"/>
    <n v="1.9678714859437751"/>
    <s v="NEG"/>
  </r>
  <r>
    <s v="CS-332"/>
    <s v="Urine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4"/>
    <s v="S"/>
    <s v="&gt; 32"/>
    <s v="R"/>
    <s v="8"/>
    <s v="S"/>
    <n v="3.9"/>
    <s v="S"/>
    <s v="0.5"/>
    <s v="1"/>
    <s v="&lt;= 0.25"/>
    <s v="S"/>
    <x v="5"/>
    <s v="S"/>
    <x v="6"/>
    <s v="S"/>
    <x v="7"/>
    <s v="S"/>
    <s v="1"/>
    <s v="S"/>
    <s v="&gt; 32"/>
    <s v="R"/>
    <x v="3"/>
    <s v="S"/>
    <x v="3"/>
    <s v="S"/>
    <n v="1.9678714859437751"/>
    <s v="NEG"/>
  </r>
  <r>
    <s v="CS-333"/>
    <s v="Urine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lt;= 1"/>
    <s v="S"/>
    <s v="&lt;= 2"/>
    <s v="S"/>
    <s v="4"/>
    <s v="S"/>
    <s v="4"/>
    <s v="S"/>
    <n v="3.9"/>
    <s v="S"/>
    <s v="0.5"/>
    <s v="1"/>
    <s v="&lt;= 0.25"/>
    <s v="S"/>
    <x v="6"/>
    <s v="S"/>
    <x v="6"/>
    <s v="S"/>
    <x v="7"/>
    <s v="S"/>
    <s v="&lt;= 0.5"/>
    <s v="S"/>
    <s v="&lt;= 2"/>
    <s v="S"/>
    <x v="3"/>
    <s v="S"/>
    <x v="3"/>
    <s v="S"/>
    <n v="1.9678714859437751"/>
    <s v="NEG"/>
  </r>
  <r>
    <s v="CS-334"/>
    <s v="Urine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lt;= 1"/>
    <s v="S"/>
    <s v="&lt;= 2"/>
    <s v="S"/>
    <s v="4"/>
    <s v="S"/>
    <s v="4"/>
    <s v="S"/>
    <n v="3.9"/>
    <s v="S"/>
    <s v="0.5"/>
    <s v="1"/>
    <s v="&lt;= 0.25"/>
    <s v="S"/>
    <x v="6"/>
    <s v="S"/>
    <x v="6"/>
    <s v="S"/>
    <x v="1"/>
    <s v="S"/>
    <s v="&lt;= 0.5"/>
    <s v="S"/>
    <s v="&lt;= 2"/>
    <s v="S"/>
    <x v="3"/>
    <s v="S"/>
    <x v="3"/>
    <s v="S"/>
    <n v="1.9678714859437751"/>
    <s v="NEG"/>
  </r>
  <r>
    <s v="CS-335"/>
    <s v="Urine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lt;= 1"/>
    <s v="S"/>
    <s v="4"/>
    <s v="S"/>
    <s v="4"/>
    <s v="S"/>
    <s v="4"/>
    <s v="S"/>
    <n v="3.9"/>
    <s v="S"/>
    <s v="0.5"/>
    <s v="1"/>
    <s v="&lt;= 0.25"/>
    <s v="S"/>
    <x v="6"/>
    <s v="S"/>
    <x v="6"/>
    <s v="S"/>
    <x v="7"/>
    <s v="S"/>
    <s v="&lt;= 0.5"/>
    <s v="S"/>
    <s v="&lt;= 2"/>
    <s v="S"/>
    <x v="3"/>
    <s v="S"/>
    <x v="3"/>
    <s v="S"/>
    <n v="1.9678714859437751"/>
    <s v="NEG"/>
  </r>
  <r>
    <s v="CS-336"/>
    <s v="Urine"/>
    <x v="11"/>
    <s v="CSE"/>
    <s v="&lt;= 0.12"/>
    <s v="S"/>
    <s v="0.25"/>
    <s v="S"/>
    <s v="&lt;= 0.5"/>
    <s v="S"/>
    <n v="0.5"/>
    <m/>
    <s v="&lt;= 0.12"/>
    <s v="S"/>
    <s v="64"/>
    <s v="R"/>
    <s v="2"/>
    <s v="S"/>
    <s v="64"/>
    <s v="R"/>
    <n v="33"/>
    <n v="1.9393939393939394"/>
    <s v="&gt; 128"/>
    <s v="R"/>
    <n v="65"/>
    <n v="1.9846153846153847"/>
    <s v="&gt; 32"/>
    <s v="R"/>
    <s v="&gt; 8"/>
    <s v="R"/>
    <s v="&gt; 16"/>
    <s v="R"/>
    <s v="&gt; 32"/>
    <s v="R"/>
    <s v="32"/>
    <s v="R"/>
    <n v="129"/>
    <s v="R"/>
    <s v="0.5"/>
    <s v="1"/>
    <s v="&lt;= 0.25"/>
    <s v="S"/>
    <x v="6"/>
    <s v="S"/>
    <x v="6"/>
    <s v="S"/>
    <x v="7"/>
    <s v="S"/>
    <s v="&lt;= 0.5"/>
    <s v="S"/>
    <s v="&lt;= 2"/>
    <s v="S"/>
    <x v="3"/>
    <s v="S"/>
    <x v="3"/>
    <s v="S"/>
    <n v="0.98"/>
    <s v="NEG"/>
  </r>
  <r>
    <s v="CS-337"/>
    <s v="Abscess"/>
    <x v="2"/>
    <s v="CSE"/>
    <s v="&lt;= 0.12"/>
    <s v="S"/>
    <s v="&lt;= 0.12"/>
    <s v="S"/>
    <s v="&lt;= 0.5"/>
    <s v="S"/>
    <n v="0.249"/>
    <m/>
    <s v="&lt;= 0.12"/>
    <s v="S"/>
    <s v="32"/>
    <s v="R"/>
    <s v="8"/>
    <s v="I"/>
    <s v="&gt; 64"/>
    <s v="R"/>
    <n v="0.249"/>
    <n v="261.04417670682733"/>
    <s v="16"/>
    <s v="R"/>
    <n v="0.49"/>
    <n v="32.653061224489797"/>
    <s v="&gt; 32"/>
    <s v="R"/>
    <s v="&gt; 8"/>
    <s v="R"/>
    <s v="4"/>
    <s v="S"/>
    <s v="&gt; 32"/>
    <s v="R"/>
    <s v="8"/>
    <s v="S"/>
    <n v="3.9"/>
    <s v="S"/>
    <s v="0.5"/>
    <s v="1"/>
    <s v="&gt; 8"/>
    <s v="R"/>
    <x v="1"/>
    <s v="R"/>
    <x v="0"/>
    <s v="S"/>
    <x v="2"/>
    <s v="S"/>
    <s v="&lt;= 0.5"/>
    <s v="S"/>
    <s v="&gt; 32"/>
    <s v="R"/>
    <x v="3"/>
    <s v="S"/>
    <x v="1"/>
    <s v="R"/>
    <n v="1.9678714859437751"/>
    <s v="NEG"/>
  </r>
  <r>
    <s v="CS-338"/>
    <s v="Body fluid"/>
    <x v="22"/>
    <s v="CSE"/>
    <s v="&lt;= 0.12"/>
    <s v="S"/>
    <s v="&lt;= 0.12"/>
    <s v="S"/>
    <s v="&lt;= 0.5"/>
    <s v="S"/>
    <n v="0.249"/>
    <m/>
    <s v="&lt;= 0.12"/>
    <s v="S"/>
    <s v="64"/>
    <s v="R"/>
    <s v="&lt;= 0.5"/>
    <s v="S"/>
    <s v="&gt; 64"/>
    <s v="R"/>
    <n v="0.5"/>
    <n v="130"/>
    <s v="&lt;= 1"/>
    <s v="S"/>
    <n v="0.49"/>
    <n v="1.8367346938775511"/>
    <s v="&gt; 32"/>
    <s v="R"/>
    <s v="&gt; 8"/>
    <s v="R"/>
    <s v="4"/>
    <s v="S"/>
    <s v="&gt; 32"/>
    <s v="R"/>
    <s v="32"/>
    <s v="R"/>
    <n v="3.9"/>
    <s v="S"/>
    <s v="1"/>
    <s v="2"/>
    <s v="&lt;= 0.25"/>
    <s v="S"/>
    <x v="6"/>
    <s v="S"/>
    <x v="6"/>
    <s v="S"/>
    <x v="7"/>
    <s v="S"/>
    <s v="&lt;= 0.5"/>
    <s v="S"/>
    <s v="&lt;= 2"/>
    <s v="S"/>
    <x v="3"/>
    <s v="S"/>
    <x v="3"/>
    <s v="S"/>
    <n v="1.9678714859437751"/>
    <s v="NEG"/>
  </r>
  <r>
    <s v="CS-339"/>
    <s v="Drainage"/>
    <x v="2"/>
    <s v="CSE"/>
    <s v="&lt;= 0.12"/>
    <s v="S"/>
    <s v="&lt;= 0.12"/>
    <s v="S"/>
    <s v="&lt;= 0.5"/>
    <s v="S"/>
    <n v="0.249"/>
    <m/>
    <s v="&lt;= 0.12"/>
    <s v="S"/>
    <s v="16"/>
    <s v="R"/>
    <s v="&lt;= 0.5"/>
    <s v="S"/>
    <s v="16"/>
    <s v="R"/>
    <n v="16"/>
    <n v="1"/>
    <s v="64"/>
    <s v="R"/>
    <n v="64"/>
    <n v="1"/>
    <s v="32"/>
    <s v="R"/>
    <s v="&gt; 8"/>
    <s v="R"/>
    <s v="&gt; 16"/>
    <s v="R"/>
    <s v="&gt; 32"/>
    <s v="R"/>
    <s v="&gt; 32"/>
    <s v="R"/>
    <n v="32"/>
    <s v="I"/>
    <s v="0.5"/>
    <s v="1"/>
    <s v="&gt; 8"/>
    <s v="R"/>
    <x v="1"/>
    <s v="R"/>
    <x v="6"/>
    <s v="S"/>
    <x v="7"/>
    <s v="S"/>
    <s v="1"/>
    <s v="S"/>
    <s v="&gt; 32"/>
    <s v="R"/>
    <x v="3"/>
    <s v="S"/>
    <x v="3"/>
    <s v="S"/>
    <n v="1.9678714859437751"/>
    <s v="NEG"/>
  </r>
  <r>
    <s v="CS-340"/>
    <s v="Urine"/>
    <x v="2"/>
    <s v="CSE"/>
    <s v="&lt;= 0.12"/>
    <s v="S"/>
    <s v="&lt;= 0.12"/>
    <s v="S"/>
    <s v="&lt;= 0.5"/>
    <s v="S"/>
    <n v="0.249"/>
    <m/>
    <s v="&lt;= 0.12"/>
    <s v="S"/>
    <s v="8"/>
    <s v="I"/>
    <s v="8"/>
    <s v="I"/>
    <s v="64"/>
    <s v="R"/>
    <n v="0.249"/>
    <n v="257.02811244979921"/>
    <s v="8"/>
    <s v="I"/>
    <n v="0.49"/>
    <n v="16.326530612244898"/>
    <s v="&gt; 32"/>
    <s v="R"/>
    <s v="&gt; 8"/>
    <s v="R"/>
    <s v="4"/>
    <s v="S"/>
    <s v="&gt; 32"/>
    <s v="R"/>
    <s v="4"/>
    <s v="S"/>
    <n v="3.9"/>
    <s v="S"/>
    <s v="1"/>
    <s v="1"/>
    <s v="&gt; 8"/>
    <s v="R"/>
    <x v="0"/>
    <s v="R"/>
    <x v="6"/>
    <s v="S"/>
    <x v="7"/>
    <s v="S"/>
    <s v="1"/>
    <s v="S"/>
    <s v="&gt; 32"/>
    <s v="R"/>
    <x v="3"/>
    <s v="S"/>
    <x v="1"/>
    <s v="R"/>
    <n v="1.9678714859437751"/>
    <s v="NEG"/>
  </r>
  <r>
    <s v="CS-341"/>
    <s v="Urine"/>
    <x v="2"/>
    <s v="CSE"/>
    <s v="&lt;= 0.12"/>
    <s v="S"/>
    <s v="&lt;= 0.12"/>
    <s v="S"/>
    <s v="1"/>
    <s v="S"/>
    <n v="0.249"/>
    <m/>
    <s v="&lt;= 0.12"/>
    <s v="S"/>
    <s v="32"/>
    <s v="R"/>
    <s v="8"/>
    <s v="I"/>
    <s v="&gt; 64"/>
    <s v="R"/>
    <n v="0.249"/>
    <n v="261.04417670682733"/>
    <s v="16"/>
    <s v="R"/>
    <n v="0.49"/>
    <n v="32.653061224489797"/>
    <s v="&gt; 32"/>
    <s v="R"/>
    <s v="&gt; 8"/>
    <s v="R"/>
    <s v="8"/>
    <s v="S"/>
    <s v="&gt; 32"/>
    <s v="R"/>
    <s v="16"/>
    <s v="I"/>
    <n v="3.9"/>
    <s v="S"/>
    <s v="2"/>
    <s v="1"/>
    <s v="&gt; 8"/>
    <s v="R"/>
    <x v="1"/>
    <s v="R"/>
    <x v="4"/>
    <s v="S"/>
    <x v="3"/>
    <s v="R"/>
    <s v="16"/>
    <s v="R"/>
    <s v="&gt; 32"/>
    <s v="R"/>
    <x v="3"/>
    <s v="S"/>
    <x v="1"/>
    <s v="R"/>
    <n v="4.0160642570281126"/>
    <s v="POS"/>
  </r>
  <r>
    <s v="CS-342"/>
    <s v="Urine"/>
    <x v="2"/>
    <s v="CSE"/>
    <s v="&lt;= 0.12"/>
    <s v="S"/>
    <s v="&lt;= 0.12"/>
    <s v="S"/>
    <s v="&lt;= 0.5"/>
    <s v="S"/>
    <n v="0.249"/>
    <m/>
    <s v="&lt;= 0.12"/>
    <s v="S"/>
    <s v="16"/>
    <s v="R"/>
    <s v="8"/>
    <s v="I"/>
    <s v="&gt; 64"/>
    <s v="R"/>
    <n v="0.249"/>
    <n v="261.04417670682733"/>
    <s v="8"/>
    <s v="I"/>
    <n v="0.49"/>
    <n v="16.326530612244898"/>
    <s v="&gt; 32"/>
    <s v="R"/>
    <s v="&gt; 8"/>
    <s v="R"/>
    <s v="8"/>
    <s v="S"/>
    <s v="&gt; 32"/>
    <s v="R"/>
    <s v="4"/>
    <s v="S"/>
    <n v="3.9"/>
    <s v="S"/>
    <s v="1"/>
    <s v="2"/>
    <s v="&gt; 8"/>
    <s v="R"/>
    <x v="1"/>
    <s v="R"/>
    <x v="4"/>
    <s v="S"/>
    <x v="1"/>
    <s v="S"/>
    <s v="8"/>
    <s v="I"/>
    <s v="&gt; 32"/>
    <s v="R"/>
    <x v="3"/>
    <s v="S"/>
    <x v="1"/>
    <s v="R"/>
    <n v="1.9678714859437751"/>
    <s v="NEG"/>
  </r>
  <r>
    <s v="CS-343"/>
    <s v="Urine"/>
    <x v="2"/>
    <s v="CSE"/>
    <s v="&lt;= 0.12"/>
    <s v="S"/>
    <s v="&lt;= 0.12"/>
    <s v="S"/>
    <s v="&lt;= 0.5"/>
    <s v="S"/>
    <n v="0.249"/>
    <m/>
    <s v="&lt;= 0.12"/>
    <s v="S"/>
    <s v="32"/>
    <s v="R"/>
    <s v="&gt; 32"/>
    <s v="R"/>
    <s v="&gt; 64"/>
    <s v="R"/>
    <n v="0.249"/>
    <n v="261.04417670682733"/>
    <s v="16"/>
    <s v="R"/>
    <n v="0.49"/>
    <n v="32.653061224489797"/>
    <s v="&gt; 32"/>
    <s v="R"/>
    <s v="&gt; 8"/>
    <s v="R"/>
    <s v="4"/>
    <s v="S"/>
    <s v="&gt; 32"/>
    <s v="R"/>
    <s v="16"/>
    <s v="I"/>
    <n v="3.9"/>
    <s v="S"/>
    <s v="1"/>
    <s v="2"/>
    <s v="&lt;= 0.25"/>
    <s v="S"/>
    <x v="6"/>
    <s v="S"/>
    <x v="4"/>
    <s v="S"/>
    <x v="7"/>
    <s v="S"/>
    <s v="&lt;= 0.5"/>
    <s v="S"/>
    <s v="&lt;= 2"/>
    <s v="S"/>
    <x v="3"/>
    <s v="S"/>
    <x v="3"/>
    <s v="S"/>
    <n v="1.9678714859437751"/>
    <s v="NEG"/>
  </r>
  <r>
    <s v="CS-344"/>
    <s v="Urine"/>
    <x v="2"/>
    <s v="CSE"/>
    <s v="&lt;= 0.12"/>
    <s v="S"/>
    <s v="&lt;= 0.12"/>
    <s v="S"/>
    <s v="&lt;= 0.5"/>
    <s v="S"/>
    <n v="0.249"/>
    <m/>
    <s v="&lt;= 0.12"/>
    <s v="S"/>
    <s v="8"/>
    <s v="I"/>
    <s v="8"/>
    <s v="I"/>
    <s v="64"/>
    <s v="R"/>
    <n v="0.249"/>
    <n v="257.02811244979921"/>
    <s v="8"/>
    <s v="I"/>
    <n v="0.49"/>
    <n v="16.326530612244898"/>
    <s v="&gt; 32"/>
    <s v="R"/>
    <s v="&gt; 8"/>
    <s v="R"/>
    <s v="4"/>
    <s v="S"/>
    <s v="&gt; 32"/>
    <s v="R"/>
    <s v="4"/>
    <s v="S"/>
    <n v="3.9"/>
    <s v="S"/>
    <s v="1"/>
    <s v="2"/>
    <s v="&gt; 8"/>
    <s v="R"/>
    <x v="1"/>
    <s v="R"/>
    <x v="6"/>
    <s v="S"/>
    <x v="7"/>
    <s v="S"/>
    <s v="1"/>
    <s v="S"/>
    <s v="&gt; 32"/>
    <s v="R"/>
    <x v="3"/>
    <s v="S"/>
    <x v="3"/>
    <s v="S"/>
    <n v="1.9678714859437751"/>
    <s v="NEG"/>
  </r>
  <r>
    <s v="CS-346"/>
    <s v="Urine"/>
    <x v="2"/>
    <s v="CSE"/>
    <s v="&lt;= 0.12"/>
    <s v="S"/>
    <s v="&lt;= 0.12"/>
    <s v="S"/>
    <s v="&lt;= 0.5"/>
    <s v="S"/>
    <n v="0.249"/>
    <m/>
    <s v="&lt;= 0.12"/>
    <s v="S"/>
    <s v="64"/>
    <s v="R"/>
    <s v="&gt; 32"/>
    <s v="R"/>
    <s v="&gt; 64"/>
    <s v="R"/>
    <n v="0.249"/>
    <n v="261.04417670682733"/>
    <s v="32"/>
    <s v="R"/>
    <n v="0.49"/>
    <n v="65.306122448979593"/>
    <s v="&gt; 32"/>
    <s v="R"/>
    <s v="&gt; 8"/>
    <s v="R"/>
    <s v="&lt;= 2"/>
    <s v="S"/>
    <s v="&gt; 32"/>
    <s v="R"/>
    <s v="8"/>
    <s v="S"/>
    <n v="3.9"/>
    <s v="S"/>
    <s v="1"/>
    <s v="1"/>
    <s v="&gt; 8"/>
    <s v="R"/>
    <x v="1"/>
    <s v="R"/>
    <x v="6"/>
    <s v="S"/>
    <x v="7"/>
    <s v="S"/>
    <s v="&lt;= 0.5"/>
    <s v="S"/>
    <s v="&lt;= 2"/>
    <s v="S"/>
    <x v="3"/>
    <s v="S"/>
    <x v="3"/>
    <s v="S"/>
    <n v="1.9678714859437751"/>
    <s v="NEG"/>
  </r>
  <r>
    <s v="CS-347"/>
    <s v="Urine"/>
    <x v="1"/>
    <s v="CSE"/>
    <s v="&lt;= 0.12"/>
    <s v="S"/>
    <s v="&lt;= 0.12"/>
    <s v="S"/>
    <s v="&lt;= 0.5"/>
    <s v="S"/>
    <n v="0.249"/>
    <m/>
    <s v="&lt;= 0.12"/>
    <s v="S"/>
    <s v="&gt; 64"/>
    <s v="R"/>
    <s v="4"/>
    <s v="I"/>
    <s v="16"/>
    <s v="R"/>
    <n v="0.249"/>
    <n v="64.257028112449802"/>
    <s v="128"/>
    <s v="R"/>
    <n v="0.49"/>
    <n v="261.22448979591837"/>
    <s v="32"/>
    <s v="R"/>
    <s v="&gt; 8"/>
    <s v="R"/>
    <s v="&gt; 16"/>
    <s v="R"/>
    <s v="&gt; 32"/>
    <s v="R"/>
    <s v="8"/>
    <s v="S"/>
    <n v="32"/>
    <s v="I"/>
    <s v="&gt; 8"/>
    <s v="&gt; 8"/>
    <s v="&gt; 8"/>
    <s v="R"/>
    <x v="1"/>
    <s v="R"/>
    <x v="1"/>
    <s v="I"/>
    <x v="3"/>
    <s v="R"/>
    <s v="&gt; 16"/>
    <s v="R"/>
    <s v="4"/>
    <s v="S"/>
    <x v="0"/>
    <s v="S"/>
    <x v="1"/>
    <s v="R"/>
    <n v="1.9678714859437751"/>
    <s v="NEG"/>
  </r>
  <r>
    <s v="CS-348"/>
    <s v="Blood"/>
    <x v="4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2"/>
    <n v="0.245"/>
    <s v="&lt;= 1"/>
    <s v="S"/>
    <n v="0.49"/>
    <n v="1.8367346938775511"/>
    <s v="&lt;= 1"/>
    <s v="S"/>
    <s v="&gt; 8"/>
    <s v="R"/>
    <s v="&gt; 16"/>
    <s v="R"/>
    <s v="&gt; 32"/>
    <s v="R"/>
    <s v="32"/>
    <s v="R"/>
    <n v="3.9"/>
    <s v="S"/>
    <s v="0.5"/>
    <s v="1"/>
    <s v="&lt;= 0.25"/>
    <s v="S"/>
    <x v="6"/>
    <s v="S"/>
    <x v="0"/>
    <s v="S"/>
    <x v="2"/>
    <s v="S"/>
    <s v="&lt;= 0.5"/>
    <s v="S"/>
    <s v="&lt;= 2"/>
    <s v="S"/>
    <x v="3"/>
    <s v="S"/>
    <x v="3"/>
    <s v="S"/>
    <n v="1.9678714859437751"/>
    <s v="NEG"/>
  </r>
  <r>
    <s v="CS-349"/>
    <s v="Blood"/>
    <x v="1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lt;= 1"/>
    <s v="S"/>
    <s v="&lt;= 2"/>
    <s v="S"/>
    <s v="16"/>
    <s v="I"/>
    <s v="2"/>
    <s v="S"/>
    <n v="3.9"/>
    <s v="S"/>
    <s v="0.5"/>
    <s v="1"/>
    <s v="&lt;= 0.25"/>
    <s v="S"/>
    <x v="6"/>
    <s v="S"/>
    <x v="0"/>
    <s v="S"/>
    <x v="2"/>
    <s v="S"/>
    <s v="&lt;= 0.5"/>
    <s v="S"/>
    <s v="&lt;= 2"/>
    <s v="S"/>
    <x v="3"/>
    <s v="S"/>
    <x v="3"/>
    <s v="S"/>
    <n v="1.9678714859437751"/>
    <s v="NEG"/>
  </r>
  <r>
    <s v="CS-350"/>
    <s v="Blood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4"/>
    <s v="S"/>
    <s v="4"/>
    <s v="S"/>
    <n v="3.9"/>
    <s v="S"/>
    <s v="1"/>
    <s v="2"/>
    <s v="&lt;= 0.25"/>
    <s v="S"/>
    <x v="6"/>
    <s v="S"/>
    <x v="6"/>
    <s v="S"/>
    <x v="2"/>
    <s v="S"/>
    <s v="&lt;= 0.5"/>
    <s v="S"/>
    <s v="&lt;= 2"/>
    <s v="S"/>
    <x v="3"/>
    <s v="S"/>
    <x v="3"/>
    <s v="S"/>
    <n v="1.9678714859437751"/>
    <s v="NEG"/>
  </r>
  <r>
    <s v="CS-351"/>
    <s v="Blood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lt;= 1"/>
    <s v="S"/>
    <s v="&lt;= 2"/>
    <s v="S"/>
    <s v="2"/>
    <s v="S"/>
    <s v="2"/>
    <s v="S"/>
    <n v="3.9"/>
    <s v="S"/>
    <s v="0.5"/>
    <s v="1"/>
    <s v="&lt;= 0.25"/>
    <s v="S"/>
    <x v="6"/>
    <s v="S"/>
    <x v="6"/>
    <s v="S"/>
    <x v="7"/>
    <s v="S"/>
    <s v="&lt;= 0.5"/>
    <s v="S"/>
    <s v="&lt;= 2"/>
    <s v="S"/>
    <x v="3"/>
    <s v="S"/>
    <x v="3"/>
    <s v="S"/>
    <n v="1.9678714859437751"/>
    <s v="NEG"/>
  </r>
  <r>
    <s v="CS-352"/>
    <s v="Blood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&gt; 32"/>
    <s v="R"/>
    <s v="8"/>
    <s v="S"/>
    <n v="3.9"/>
    <s v="S"/>
    <s v="0.5"/>
    <s v="1"/>
    <s v="&lt;= 0.25"/>
    <s v="S"/>
    <x v="6"/>
    <s v="S"/>
    <x v="6"/>
    <s v="S"/>
    <x v="2"/>
    <s v="S"/>
    <s v="&lt;= 0.5"/>
    <s v="S"/>
    <s v="&lt;= 2"/>
    <s v="S"/>
    <x v="3"/>
    <s v="S"/>
    <x v="1"/>
    <s v="R"/>
    <n v="1.9678714859437751"/>
    <s v="NEG"/>
  </r>
  <r>
    <s v="CS-353"/>
    <s v="Blood"/>
    <x v="1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lt;= 1"/>
    <s v="S"/>
    <s v="&lt;= 2"/>
    <s v="S"/>
    <s v="32"/>
    <s v="R"/>
    <s v="&lt;= 1"/>
    <s v="S"/>
    <n v="3.9"/>
    <s v="S"/>
    <s v="0.5"/>
    <s v="1"/>
    <s v="&lt;= 0.25"/>
    <s v="S"/>
    <x v="6"/>
    <s v="S"/>
    <x v="0"/>
    <s v="S"/>
    <x v="2"/>
    <s v="S"/>
    <s v="&lt;= 0.5"/>
    <s v="S"/>
    <s v="&lt;= 2"/>
    <s v="S"/>
    <x v="3"/>
    <s v="S"/>
    <x v="3"/>
    <s v="S"/>
    <n v="1.9678714859437751"/>
    <s v="NEG"/>
  </r>
  <r>
    <s v="CS-354"/>
    <s v="Blood"/>
    <x v="1"/>
    <s v="CSE"/>
    <s v="&lt;= 0.12"/>
    <s v="S"/>
    <s v="&lt;= 0.12"/>
    <s v="S"/>
    <s v="&lt;= 0.5"/>
    <s v="S"/>
    <n v="0.5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lt;= 1"/>
    <s v="S"/>
    <s v="4"/>
    <s v="S"/>
    <s v="&gt; 32"/>
    <s v="R"/>
    <s v="2"/>
    <s v="S"/>
    <n v="3.9"/>
    <s v="S"/>
    <s v="0.5"/>
    <s v="1"/>
    <s v="&lt;= 0.25"/>
    <s v="S"/>
    <x v="5"/>
    <s v="S"/>
    <x v="6"/>
    <s v="S"/>
    <x v="7"/>
    <s v="S"/>
    <s v="&lt;= 0.5"/>
    <s v="S"/>
    <s v="&lt;= 2"/>
    <s v="S"/>
    <x v="3"/>
    <s v="S"/>
    <x v="3"/>
    <s v="S"/>
    <n v="0.98"/>
    <s v="NEG"/>
  </r>
  <r>
    <s v="CS-355"/>
    <s v="Blood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lt;= 1"/>
    <s v="S"/>
    <s v="&lt;= 2"/>
    <s v="S"/>
    <s v="&gt; 32"/>
    <s v="R"/>
    <s v="8"/>
    <s v="S"/>
    <n v="3.9"/>
    <s v="S"/>
    <s v="1"/>
    <s v="2"/>
    <s v="&lt;= 0.25"/>
    <s v="S"/>
    <x v="6"/>
    <s v="S"/>
    <x v="4"/>
    <s v="S"/>
    <x v="1"/>
    <s v="S"/>
    <s v="1"/>
    <s v="S"/>
    <s v="&lt;= 2"/>
    <s v="S"/>
    <x v="3"/>
    <s v="S"/>
    <x v="3"/>
    <s v="S"/>
    <n v="1.9678714859437751"/>
    <s v="NEG"/>
  </r>
  <r>
    <s v="CS-356"/>
    <s v="Blood"/>
    <x v="2"/>
    <s v="CSE"/>
    <s v="&lt;= 0.12"/>
    <s v="S"/>
    <s v="&lt;= 0.12"/>
    <s v="S"/>
    <s v="&lt;= 0.5"/>
    <s v="S"/>
    <n v="0.249"/>
    <m/>
    <s v="&lt;= 0.12"/>
    <s v="S"/>
    <s v="&gt; 64"/>
    <s v="R"/>
    <s v="&gt; 32"/>
    <s v="R"/>
    <s v="&gt; 64"/>
    <s v="R"/>
    <n v="0.249"/>
    <n v="261.04417670682733"/>
    <s v="128"/>
    <s v="R"/>
    <n v="0.49"/>
    <n v="261.22448979591837"/>
    <s v="&gt; 32"/>
    <s v="R"/>
    <s v="&gt; 8"/>
    <s v="R"/>
    <s v="4"/>
    <s v="S"/>
    <s v="&gt; 32"/>
    <s v="R"/>
    <s v="16"/>
    <s v="I"/>
    <n v="8"/>
    <s v="S"/>
    <s v="0.5"/>
    <s v="1"/>
    <s v="&gt; 8"/>
    <s v="R"/>
    <x v="0"/>
    <s v="R"/>
    <x v="3"/>
    <s v="S"/>
    <x v="3"/>
    <s v="R"/>
    <s v="&gt; 16"/>
    <s v="R"/>
    <s v="&gt; 32"/>
    <s v="R"/>
    <x v="3"/>
    <s v="S"/>
    <x v="3"/>
    <s v="S"/>
    <n v="1.9678714859437751"/>
    <s v="NEG"/>
  </r>
  <r>
    <s v="CS-357"/>
    <s v="Blood"/>
    <x v="2"/>
    <s v="CSE"/>
    <s v="0.25"/>
    <s v="S"/>
    <s v="0.25"/>
    <s v="S"/>
    <s v="&lt;= 0.5"/>
    <s v="S"/>
    <n v="0.5"/>
    <m/>
    <s v="0.25"/>
    <s v="S"/>
    <s v="&lt;= 2"/>
    <s v="S"/>
    <s v="1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8"/>
    <s v="S"/>
    <s v="8"/>
    <s v="S"/>
    <n v="3.9"/>
    <s v="S"/>
    <s v="0.5"/>
    <s v="0.5"/>
    <s v="&lt;= 0.25"/>
    <s v="S"/>
    <x v="6"/>
    <s v="S"/>
    <x v="3"/>
    <s v="S"/>
    <x v="7"/>
    <s v="S"/>
    <s v="&lt;= 0.5"/>
    <s v="S"/>
    <s v="4"/>
    <s v="S"/>
    <x v="3"/>
    <s v="S"/>
    <x v="3"/>
    <s v="S"/>
    <n v="0.98"/>
    <s v="NEG"/>
  </r>
  <r>
    <s v="CS-358"/>
    <s v="Blood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8"/>
    <s v="S"/>
    <s v="&gt; 32"/>
    <s v="R"/>
    <s v="8"/>
    <s v="S"/>
    <n v="3.9"/>
    <s v="S"/>
    <s v="0.5"/>
    <s v="1"/>
    <s v="&lt;= 0.25"/>
    <s v="S"/>
    <x v="6"/>
    <s v="S"/>
    <x v="4"/>
    <s v="S"/>
    <x v="7"/>
    <s v="S"/>
    <s v="&lt;= 0.5"/>
    <s v="S"/>
    <s v="&lt;= 2"/>
    <s v="S"/>
    <x v="3"/>
    <s v="S"/>
    <x v="3"/>
    <s v="S"/>
    <n v="1.9678714859437751"/>
    <s v="NEG"/>
  </r>
  <r>
    <s v="CS-359"/>
    <s v="Blood"/>
    <x v="1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8"/>
    <s v="S"/>
    <s v="&gt; 32"/>
    <s v="R"/>
    <s v="2"/>
    <s v="S"/>
    <n v="3.9"/>
    <s v="S"/>
    <s v="0.5"/>
    <s v="1"/>
    <s v="&lt;= 0.25"/>
    <s v="S"/>
    <x v="6"/>
    <s v="S"/>
    <x v="0"/>
    <s v="S"/>
    <x v="2"/>
    <s v="S"/>
    <s v="&lt;= 0.5"/>
    <s v="S"/>
    <s v="&lt;= 2"/>
    <s v="S"/>
    <x v="3"/>
    <s v="S"/>
    <x v="3"/>
    <s v="S"/>
    <n v="1.9678714859437751"/>
    <s v="NEG"/>
  </r>
  <r>
    <s v="CS-360"/>
    <s v="Urine"/>
    <x v="1"/>
    <s v="CRE"/>
    <s v="8"/>
    <s v="R"/>
    <s v="&gt; 8"/>
    <s v="R"/>
    <s v="8"/>
    <s v="R"/>
    <n v="8"/>
    <m/>
    <s v="8"/>
    <s v="R"/>
    <s v="&gt; 64"/>
    <s v="R"/>
    <s v="32"/>
    <s v="R"/>
    <s v="64"/>
    <s v="R"/>
    <n v="32"/>
    <n v="2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4"/>
    <s v="&gt; 8"/>
    <s v="&gt; 8"/>
    <s v="R"/>
    <x v="1"/>
    <s v="R"/>
    <x v="5"/>
    <s v="S"/>
    <x v="3"/>
    <s v="R"/>
    <s v="&gt; 16"/>
    <s v="R"/>
    <s v="4"/>
    <s v="S"/>
    <x v="0"/>
    <s v="S"/>
    <x v="1"/>
    <s v="R"/>
    <n v="1"/>
    <s v="NEG"/>
  </r>
  <r>
    <s v="CS-361"/>
    <s v="Peritoneal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4"/>
    <s v="S"/>
    <s v="&gt; 32"/>
    <s v="R"/>
    <s v="8"/>
    <s v="S"/>
    <n v="3.9"/>
    <s v="S"/>
    <s v="1"/>
    <s v="1"/>
    <s v="1"/>
    <s v="S"/>
    <x v="7"/>
    <s v="S"/>
    <x v="6"/>
    <s v="S"/>
    <x v="3"/>
    <s v="R"/>
    <s v="16"/>
    <s v="R"/>
    <s v="&gt; 32"/>
    <s v="R"/>
    <x v="3"/>
    <s v="S"/>
    <x v="1"/>
    <s v="R"/>
    <n v="1.9678714859437751"/>
    <s v="NEG"/>
  </r>
  <r>
    <s v="CS-362"/>
    <s v="Urine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4"/>
    <s v="S"/>
    <s v="&gt; 32"/>
    <s v="R"/>
    <s v="8"/>
    <s v="S"/>
    <n v="3.9"/>
    <s v="S"/>
    <s v="1"/>
    <s v="1"/>
    <s v="1"/>
    <s v="S"/>
    <x v="2"/>
    <s v="S"/>
    <x v="4"/>
    <s v="S"/>
    <x v="3"/>
    <s v="R"/>
    <s v="8"/>
    <s v="I"/>
    <s v="&gt; 32"/>
    <s v="R"/>
    <x v="3"/>
    <s v="S"/>
    <x v="1"/>
    <s v="R"/>
    <n v="1.9678714859437751"/>
    <s v="NEG"/>
  </r>
  <r>
    <s v="CS-363"/>
    <s v="Urine"/>
    <x v="16"/>
    <s v="CSE"/>
    <s v="&lt;= 0.12"/>
    <s v="S"/>
    <s v="&lt;= 0.12"/>
    <s v="S"/>
    <s v="&lt;= 0.5"/>
    <s v="S"/>
    <n v="1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32"/>
    <s v="R"/>
    <s v="&lt;= 1"/>
    <s v="S"/>
    <n v="3.9"/>
    <s v="S"/>
    <s v="0.5"/>
    <s v="0.5"/>
    <s v="&lt;= 0.25"/>
    <s v="S"/>
    <x v="6"/>
    <s v="S"/>
    <x v="0"/>
    <s v="S"/>
    <x v="2"/>
    <s v="S"/>
    <s v="&lt;= 0.5"/>
    <s v="S"/>
    <s v="&lt;= 2"/>
    <s v="S"/>
    <x v="3"/>
    <s v="S"/>
    <x v="3"/>
    <s v="S"/>
    <n v="0.49"/>
    <s v="NEG"/>
  </r>
  <r>
    <s v="CS-364"/>
    <s v="Abscess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&lt;= 2"/>
    <s v="S"/>
    <s v="&gt; 32"/>
    <s v="R"/>
    <s v="8"/>
    <s v="S"/>
    <n v="3.9"/>
    <s v="S"/>
    <s v="0.5"/>
    <s v="1"/>
    <s v="0.5"/>
    <s v="S"/>
    <x v="2"/>
    <s v="S"/>
    <x v="6"/>
    <s v="S"/>
    <x v="7"/>
    <s v="S"/>
    <s v="&lt;= 0.5"/>
    <s v="S"/>
    <s v="&lt;= 2"/>
    <s v="S"/>
    <x v="3"/>
    <s v="S"/>
    <x v="3"/>
    <s v="S"/>
    <n v="1.9678714859437751"/>
    <s v="NEG"/>
  </r>
  <r>
    <s v="CS-365"/>
    <s v="Abscess"/>
    <x v="1"/>
    <s v="CSE"/>
    <s v="&lt;= 0.12"/>
    <s v="S"/>
    <s v="&lt;= 0.12"/>
    <s v="S"/>
    <s v="&lt;= 0.5"/>
    <s v="S"/>
    <n v="0.5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32"/>
    <s v="R"/>
    <s v="2"/>
    <s v="S"/>
    <n v="3.9"/>
    <s v="S"/>
    <s v="0.5"/>
    <s v="1"/>
    <s v="&lt;= 0.25"/>
    <s v="S"/>
    <x v="6"/>
    <s v="S"/>
    <x v="0"/>
    <s v="S"/>
    <x v="2"/>
    <s v="S"/>
    <s v="&lt;= 0.5"/>
    <s v="S"/>
    <s v="&lt;= 2"/>
    <s v="S"/>
    <x v="3"/>
    <s v="S"/>
    <x v="3"/>
    <s v="S"/>
    <n v="0.98"/>
    <s v="NEG"/>
  </r>
  <r>
    <s v="CS-366"/>
    <s v="Abscess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lt;= 1"/>
    <s v="S"/>
    <s v="&lt;= 2"/>
    <s v="S"/>
    <s v="&lt;= 1"/>
    <s v="S"/>
    <s v="2"/>
    <s v="S"/>
    <n v="3.9"/>
    <s v="S"/>
    <s v="0.5"/>
    <s v="1"/>
    <s v="&lt;= 0.25"/>
    <s v="S"/>
    <x v="6"/>
    <s v="S"/>
    <x v="6"/>
    <s v="S"/>
    <x v="7"/>
    <s v="S"/>
    <s v="&lt;= 0.5"/>
    <s v="S"/>
    <s v="&lt;= 2"/>
    <s v="S"/>
    <x v="3"/>
    <s v="S"/>
    <x v="3"/>
    <s v="S"/>
    <n v="1.9678714859437751"/>
    <s v="NEG"/>
  </r>
  <r>
    <s v="CS-367"/>
    <s v="Skin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2"/>
    <s v="S"/>
    <s v="2"/>
    <s v="S"/>
    <n v="3.9"/>
    <s v="S"/>
    <s v="0.5"/>
    <s v="1"/>
    <s v="&lt;= 0.25"/>
    <s v="S"/>
    <x v="6"/>
    <s v="S"/>
    <x v="0"/>
    <s v="S"/>
    <x v="2"/>
    <s v="S"/>
    <s v="&lt;= 0.5"/>
    <s v="S"/>
    <s v="&lt;= 2"/>
    <s v="S"/>
    <x v="3"/>
    <s v="S"/>
    <x v="3"/>
    <s v="S"/>
    <n v="1.9678714859437751"/>
    <s v="NEG"/>
  </r>
  <r>
    <s v="CS-368"/>
    <s v="Ascites fluid"/>
    <x v="1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4"/>
    <s v="S"/>
    <s v="&gt; 32"/>
    <s v="R"/>
    <s v="16"/>
    <s v="I"/>
    <n v="32"/>
    <s v="I"/>
    <s v="0.5"/>
    <s v="1"/>
    <s v="0.5"/>
    <s v="S"/>
    <x v="6"/>
    <s v="S"/>
    <x v="0"/>
    <s v="S"/>
    <x v="2"/>
    <s v="S"/>
    <s v="&lt;= 0.5"/>
    <s v="S"/>
    <s v="&gt; 32"/>
    <s v="R"/>
    <x v="3"/>
    <s v="S"/>
    <x v="1"/>
    <s v="R"/>
    <n v="1.9678714859437751"/>
    <s v="NEG"/>
  </r>
  <r>
    <s v="CS-369"/>
    <s v="Body fluid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2"/>
    <s v="S"/>
    <s v="4"/>
    <s v="S"/>
    <n v="3.9"/>
    <s v="S"/>
    <s v="0.5"/>
    <s v="0.5"/>
    <s v="&gt; 8"/>
    <s v="R"/>
    <x v="0"/>
    <s v="R"/>
    <x v="4"/>
    <s v="S"/>
    <x v="0"/>
    <s v="S"/>
    <s v="2"/>
    <s v="S"/>
    <s v="&gt; 32"/>
    <s v="R"/>
    <x v="3"/>
    <s v="S"/>
    <x v="2"/>
    <s v="S"/>
    <n v="1.9678714859437751"/>
    <s v="NEG"/>
  </r>
  <r>
    <s v="CS-370"/>
    <s v="Abscess"/>
    <x v="3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8"/>
    <s v="S"/>
    <s v="&lt;= 1"/>
    <s v="S"/>
    <n v="3.9"/>
    <s v="S"/>
    <s v="0.5"/>
    <s v="0.5"/>
    <s v="&lt;= 0.25"/>
    <s v="S"/>
    <x v="6"/>
    <s v="S"/>
    <x v="0"/>
    <s v="S"/>
    <x v="2"/>
    <s v="S"/>
    <s v="&lt;= 0.5"/>
    <s v="S"/>
    <s v="&lt;= 2"/>
    <s v="S"/>
    <x v="3"/>
    <s v="S"/>
    <x v="3"/>
    <s v="S"/>
    <n v="1.9678714859437751"/>
    <s v="NEG"/>
  </r>
  <r>
    <s v="CS-371"/>
    <s v="Abscess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4"/>
    <s v="S"/>
    <s v="&gt; 32"/>
    <s v="R"/>
    <s v="8"/>
    <s v="S"/>
    <n v="3.9"/>
    <s v="S"/>
    <s v="0.5"/>
    <s v="0.5"/>
    <s v="&lt;= 0.25"/>
    <s v="S"/>
    <x v="6"/>
    <s v="S"/>
    <x v="0"/>
    <s v="S"/>
    <x v="6"/>
    <s v="R"/>
    <s v="2"/>
    <s v="S"/>
    <s v="&gt; 32"/>
    <s v="R"/>
    <x v="3"/>
    <s v="S"/>
    <x v="3"/>
    <s v="S"/>
    <n v="1.9678714859437751"/>
    <s v="NEG"/>
  </r>
  <r>
    <s v="CS-372"/>
    <s v="Blood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2"/>
    <s v="S"/>
    <s v="2"/>
    <s v="S"/>
    <n v="3.9"/>
    <s v="S"/>
    <s v="0.5"/>
    <s v="1"/>
    <s v="&lt;= 0.25"/>
    <s v="S"/>
    <x v="6"/>
    <s v="S"/>
    <x v="6"/>
    <s v="S"/>
    <x v="7"/>
    <s v="S"/>
    <s v="&lt;= 0.5"/>
    <s v="S"/>
    <s v="&lt;= 2"/>
    <s v="S"/>
    <x v="3"/>
    <s v="S"/>
    <x v="3"/>
    <s v="S"/>
    <n v="1.9678714859437751"/>
    <s v="NEG"/>
  </r>
  <r>
    <s v="CS-373"/>
    <s v="Blood"/>
    <x v="0"/>
    <s v="CRE"/>
    <s v="1"/>
    <s v="S"/>
    <s v="&gt; 8"/>
    <s v="R"/>
    <s v="1"/>
    <s v="S"/>
    <n v="0.5"/>
    <m/>
    <s v="1"/>
    <s v="S"/>
    <s v="&gt; 64"/>
    <s v="R"/>
    <s v="&gt; 32"/>
    <s v="R"/>
    <s v="&gt; 64"/>
    <s v="R"/>
    <n v="4"/>
    <n v="16.25"/>
    <s v="128"/>
    <s v="R"/>
    <n v="2"/>
    <n v="64"/>
    <s v="&gt; 32"/>
    <s v="R"/>
    <s v="&gt; 8"/>
    <s v="R"/>
    <s v="&gt; 16"/>
    <s v="R"/>
    <s v="&gt; 32"/>
    <s v="R"/>
    <s v="32"/>
    <s v="R"/>
    <n v="16"/>
    <s v="S"/>
    <s v="0.5"/>
    <s v="1"/>
    <s v="&gt; 8"/>
    <s v="R"/>
    <x v="1"/>
    <s v="R"/>
    <x v="0"/>
    <s v="S"/>
    <x v="7"/>
    <s v="S"/>
    <s v="&lt;= 0.5"/>
    <s v="S"/>
    <s v="16"/>
    <s v="R"/>
    <x v="2"/>
    <s v="S"/>
    <x v="3"/>
    <s v="S"/>
    <n v="2"/>
    <s v="NEG"/>
  </r>
  <r>
    <s v="CS-374"/>
    <s v="Urine"/>
    <x v="7"/>
    <s v="CSE"/>
    <s v="&lt;= 0.12"/>
    <s v="S"/>
    <s v="&lt;= 0.12"/>
    <s v="S"/>
    <s v="1"/>
    <s v="S"/>
    <n v="1"/>
    <m/>
    <s v="&lt;= 0.12"/>
    <s v="S"/>
    <s v="&lt;= 2"/>
    <s v="S"/>
    <s v="&lt;= 0.5"/>
    <s v="S"/>
    <s v="&lt;= 0.5"/>
    <s v="S"/>
    <n v="0.5"/>
    <n v="0.98"/>
    <s v="&lt;= 1"/>
    <s v="S"/>
    <n v="0.49"/>
    <n v="1.8367346938775511"/>
    <s v="&lt;= 1"/>
    <s v="S"/>
    <s v="&gt; 8"/>
    <s v="R"/>
    <s v="&gt; 16"/>
    <s v="R"/>
    <s v="&gt; 32"/>
    <s v="R"/>
    <s v="32"/>
    <s v="R"/>
    <n v="3.9"/>
    <s v="S"/>
    <s v="0.5"/>
    <s v="1"/>
    <s v="&lt;= 0.25"/>
    <s v="S"/>
    <x v="6"/>
    <s v="S"/>
    <x v="0"/>
    <s v="S"/>
    <x v="2"/>
    <s v="S"/>
    <s v="&lt;= 0.5"/>
    <s v="S"/>
    <s v="&lt;= 2"/>
    <s v="S"/>
    <x v="3"/>
    <s v="S"/>
    <x v="3"/>
    <s v="S"/>
    <n v="1"/>
    <s v="NEG"/>
  </r>
  <r>
    <s v="CS-375"/>
    <s v="Sinus"/>
    <x v="7"/>
    <s v="CSE"/>
    <s v="&lt;= 0.12"/>
    <s v="S"/>
    <s v="&lt;= 0.12"/>
    <s v="S"/>
    <s v="1"/>
    <s v="S"/>
    <n v="1"/>
    <m/>
    <s v="&lt;= 0.12"/>
    <s v="S"/>
    <s v="&lt;= 2"/>
    <s v="S"/>
    <s v="&lt;= 0.5"/>
    <s v="S"/>
    <s v="&lt;= 0.5"/>
    <s v="S"/>
    <n v="0.249"/>
    <n v="1.9678714859437751"/>
    <s v="&lt;= 1"/>
    <s v="S"/>
    <n v="1"/>
    <n v="0.9"/>
    <s v="&lt;= 1"/>
    <s v="S"/>
    <s v="&gt; 8"/>
    <s v="R"/>
    <s v="&gt; 16"/>
    <s v="R"/>
    <s v="16"/>
    <s v="I"/>
    <s v="32"/>
    <s v="R"/>
    <n v="8"/>
    <s v="S"/>
    <s v="0.5"/>
    <s v="1"/>
    <s v="&lt;= 0.25"/>
    <s v="S"/>
    <x v="5"/>
    <s v="S"/>
    <x v="0"/>
    <s v="S"/>
    <x v="2"/>
    <s v="S"/>
    <s v="&lt;= 0.5"/>
    <s v="S"/>
    <s v="8"/>
    <s v="I"/>
    <x v="0"/>
    <s v="S"/>
    <x v="3"/>
    <s v="S"/>
    <n v="1"/>
    <s v="NEG"/>
  </r>
  <r>
    <s v="CS-376"/>
    <s v="BAL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1"/>
    <s v="S"/>
    <n v="0.5"/>
    <n v="2"/>
    <s v="2"/>
    <s v="S"/>
    <n v="1"/>
    <n v="2"/>
    <s v="&lt;= 1"/>
    <s v="S"/>
    <s v="&gt; 8"/>
    <s v="R"/>
    <s v="8"/>
    <s v="S"/>
    <s v="&gt; 32"/>
    <s v="R"/>
    <s v="32"/>
    <s v="R"/>
    <n v="3.9"/>
    <s v="S"/>
    <s v="0.5"/>
    <s v="1"/>
    <s v="&lt;= 0.25"/>
    <s v="S"/>
    <x v="6"/>
    <s v="S"/>
    <x v="6"/>
    <s v="S"/>
    <x v="7"/>
    <s v="S"/>
    <s v="1"/>
    <s v="S"/>
    <s v="&gt; 32"/>
    <s v="R"/>
    <x v="3"/>
    <s v="S"/>
    <x v="2"/>
    <s v="S"/>
    <n v="1.9678714859437751"/>
    <s v="NEG"/>
  </r>
  <r>
    <s v="CS-377"/>
    <s v="Urine"/>
    <x v="20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32"/>
    <s v="R"/>
    <s v="2"/>
    <s v="S"/>
    <n v="3.9"/>
    <s v="S"/>
    <s v="0.5"/>
    <s v="1"/>
    <s v="&lt;= 0.25"/>
    <s v="S"/>
    <x v="6"/>
    <s v="S"/>
    <x v="0"/>
    <s v="S"/>
    <x v="2"/>
    <s v="S"/>
    <s v="&lt;= 0.5"/>
    <s v="S"/>
    <s v="&lt;= 2"/>
    <s v="S"/>
    <x v="3"/>
    <s v="S"/>
    <x v="3"/>
    <s v="S"/>
    <n v="1.9678714859437751"/>
    <s v="NEG"/>
  </r>
  <r>
    <s v="CS-378"/>
    <s v="Blood"/>
    <x v="1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32"/>
    <s v="R"/>
    <s v="8"/>
    <s v="S"/>
    <n v="3.9"/>
    <s v="S"/>
    <s v="0.5"/>
    <s v="1"/>
    <s v="&lt;= 0.25"/>
    <s v="S"/>
    <x v="6"/>
    <s v="S"/>
    <x v="0"/>
    <s v="S"/>
    <x v="2"/>
    <s v="S"/>
    <s v="&lt;= 0.5"/>
    <s v="S"/>
    <s v="&lt;= 2"/>
    <s v="S"/>
    <x v="3"/>
    <s v="S"/>
    <x v="3"/>
    <s v="S"/>
    <n v="1.9678714859437751"/>
    <s v="NEG"/>
  </r>
  <r>
    <s v="CS-379"/>
    <s v="Blood"/>
    <x v="1"/>
    <s v="CSE"/>
    <s v="&lt;= 0.12"/>
    <s v="S"/>
    <s v="0.25"/>
    <s v="S"/>
    <s v="&lt;= 0.5"/>
    <s v="S"/>
    <n v="0.249"/>
    <m/>
    <s v="&lt;= 0.12"/>
    <s v="S"/>
    <s v="&gt; 64"/>
    <s v="R"/>
    <s v="&gt; 32"/>
    <s v="R"/>
    <s v="&gt; 64"/>
    <s v="R"/>
    <n v="0.249"/>
    <n v="261.04417670682733"/>
    <s v="&gt; 128"/>
    <s v="R"/>
    <n v="2"/>
    <n v="64.5"/>
    <s v="&gt; 32"/>
    <s v="R"/>
    <s v="&gt; 8"/>
    <s v="R"/>
    <s v="16"/>
    <s v="I"/>
    <s v="&gt; 32"/>
    <s v="R"/>
    <s v="16"/>
    <s v="I"/>
    <n v="129"/>
    <s v="R"/>
    <s v="0.5"/>
    <s v="1"/>
    <s v="&gt; 8"/>
    <s v="R"/>
    <x v="1"/>
    <s v="R"/>
    <x v="4"/>
    <s v="S"/>
    <x v="2"/>
    <s v="S"/>
    <s v="8"/>
    <s v="I"/>
    <s v="&gt; 32"/>
    <s v="R"/>
    <x v="4"/>
    <s v="R"/>
    <x v="1"/>
    <s v="R"/>
    <n v="1.9678714859437751"/>
    <s v="NEG"/>
  </r>
  <r>
    <s v="CS-380"/>
    <s v="Blood"/>
    <x v="1"/>
    <s v="CSE"/>
    <s v="&lt;= 0.12"/>
    <s v="S"/>
    <s v="&lt;= 0.12"/>
    <s v="S"/>
    <s v="&lt;= 0.5"/>
    <s v="S"/>
    <n v="0.5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32"/>
    <s v="R"/>
    <s v="2"/>
    <s v="S"/>
    <n v="3.9"/>
    <s v="S"/>
    <s v="0.5"/>
    <s v="1"/>
    <s v="&lt;= 0.25"/>
    <s v="S"/>
    <x v="6"/>
    <s v="S"/>
    <x v="0"/>
    <s v="S"/>
    <x v="7"/>
    <s v="S"/>
    <s v="1"/>
    <s v="S"/>
    <s v="&gt; 32"/>
    <s v="R"/>
    <x v="3"/>
    <s v="S"/>
    <x v="3"/>
    <s v="S"/>
    <n v="0.98"/>
    <s v="NEG"/>
  </r>
  <r>
    <s v="CS-381"/>
    <s v="Urine"/>
    <x v="3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&lt;= 2"/>
    <s v="S"/>
    <s v="&gt; 32"/>
    <s v="R"/>
    <s v="2"/>
    <s v="S"/>
    <n v="3.9"/>
    <s v="S"/>
    <s v="0.5"/>
    <s v="1"/>
    <s v="0.5"/>
    <s v="S"/>
    <x v="7"/>
    <s v="S"/>
    <x v="6"/>
    <s v="S"/>
    <x v="3"/>
    <s v="R"/>
    <s v="8"/>
    <s v="I"/>
    <s v="&lt;= 2"/>
    <s v="S"/>
    <x v="3"/>
    <s v="S"/>
    <x v="1"/>
    <s v="R"/>
    <n v="1.9678714859437751"/>
    <s v="NEG"/>
  </r>
  <r>
    <s v="CS-382"/>
    <s v="Tissue"/>
    <x v="24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&gt; 16"/>
    <s v="R"/>
    <s v="32"/>
    <s v="R"/>
    <s v="32"/>
    <s v="R"/>
    <n v="3.9"/>
    <s v="S"/>
    <s v="0.5"/>
    <s v="1"/>
    <s v="&lt;= 0.25"/>
    <s v="S"/>
    <x v="6"/>
    <s v="S"/>
    <x v="6"/>
    <s v="S"/>
    <x v="2"/>
    <s v="S"/>
    <s v="&lt;= 0.5"/>
    <s v="S"/>
    <s v="&lt;= 2"/>
    <s v="S"/>
    <x v="3"/>
    <s v="S"/>
    <x v="3"/>
    <s v="S"/>
    <n v="1.9678714859437751"/>
    <s v="NEG"/>
  </r>
  <r>
    <s v="CS-383"/>
    <s v="Wound"/>
    <x v="15"/>
    <s v="CSE"/>
    <s v="0.5"/>
    <s v="S"/>
    <s v="&lt;= 0.12"/>
    <s v="S"/>
    <s v="2"/>
    <s v="I"/>
    <n v="2"/>
    <m/>
    <s v="&lt;= 0.12"/>
    <s v="S"/>
    <s v="&lt;= 2"/>
    <s v="S"/>
    <s v="&lt;= 0.5"/>
    <s v="S"/>
    <s v="16"/>
    <s v="R"/>
    <n v="16"/>
    <n v="1"/>
    <s v="32"/>
    <s v="R"/>
    <n v="32"/>
    <n v="1"/>
    <s v="2"/>
    <s v="I"/>
    <s v="&gt; 8"/>
    <s v="R"/>
    <s v="4"/>
    <s v="S"/>
    <s v="&gt; 32"/>
    <s v="R"/>
    <s v="&gt; 32"/>
    <s v="R"/>
    <n v="3.9"/>
    <s v="S"/>
    <s v="&gt; 8"/>
    <s v="&gt; 8"/>
    <s v="&lt;= 0.25"/>
    <s v="S"/>
    <x v="6"/>
    <s v="S"/>
    <x v="4"/>
    <s v="S"/>
    <x v="1"/>
    <s v="S"/>
    <s v="1"/>
    <s v="S"/>
    <s v="&lt;= 2"/>
    <s v="S"/>
    <x v="2"/>
    <s v="S"/>
    <x v="3"/>
    <s v="S"/>
    <n v="1"/>
    <s v="NEG"/>
  </r>
  <r>
    <s v="CS-384"/>
    <s v="Abdominal drainage"/>
    <x v="1"/>
    <s v="CSE"/>
    <s v="&lt;= 0.12"/>
    <s v="S"/>
    <s v="&lt;= 0.12"/>
    <s v="S"/>
    <s v="1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32"/>
    <s v="R"/>
    <s v="&lt;= 1"/>
    <s v="S"/>
    <n v="3.9"/>
    <s v="S"/>
    <s v="0.5"/>
    <s v="0.5"/>
    <s v="&lt;= 0.25"/>
    <s v="S"/>
    <x v="6"/>
    <s v="S"/>
    <x v="0"/>
    <s v="S"/>
    <x v="2"/>
    <s v="S"/>
    <s v="&lt;= 0.5"/>
    <s v="S"/>
    <s v="&lt;= 2"/>
    <s v="S"/>
    <x v="3"/>
    <s v="S"/>
    <x v="3"/>
    <s v="S"/>
    <n v="4.0160642570281126"/>
    <s v="POS"/>
  </r>
  <r>
    <s v="CS-385"/>
    <s v="Sputum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8"/>
    <s v="S"/>
    <s v="&gt; 32"/>
    <s v="R"/>
    <s v="16"/>
    <s v="I"/>
    <n v="8"/>
    <s v="S"/>
    <s v="0.5"/>
    <s v="1"/>
    <s v="&lt;= 0.25"/>
    <s v="S"/>
    <x v="6"/>
    <s v="S"/>
    <x v="4"/>
    <s v="S"/>
    <x v="1"/>
    <s v="S"/>
    <s v="1"/>
    <s v="S"/>
    <s v="&lt;= 2"/>
    <s v="S"/>
    <x v="3"/>
    <s v="S"/>
    <x v="3"/>
    <s v="S"/>
    <n v="1.9678714859437751"/>
    <s v="NEG"/>
  </r>
  <r>
    <s v="CS-387"/>
    <s v="Urine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8"/>
    <s v="R"/>
    <s v="4"/>
    <s v="S"/>
    <s v="&gt; 32"/>
    <s v="R"/>
    <s v="8"/>
    <s v="S"/>
    <n v="3.9"/>
    <s v="S"/>
    <s v="0.5"/>
    <s v="1"/>
    <s v="&lt;= 0.25"/>
    <s v="S"/>
    <x v="6"/>
    <s v="S"/>
    <x v="6"/>
    <s v="S"/>
    <x v="1"/>
    <s v="S"/>
    <s v="1"/>
    <s v="S"/>
    <s v="&lt;= 2"/>
    <s v="S"/>
    <x v="3"/>
    <s v="S"/>
    <x v="3"/>
    <s v="S"/>
    <n v="1.9678714859437751"/>
    <s v="NEG"/>
  </r>
  <r>
    <s v="CS-388"/>
    <s v="Urine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4"/>
    <s v="S"/>
    <s v="4"/>
    <s v="S"/>
    <s v="4"/>
    <s v="S"/>
    <n v="3.9"/>
    <s v="S"/>
    <s v="1"/>
    <s v="1"/>
    <s v="&lt;= 0.25"/>
    <s v="S"/>
    <x v="6"/>
    <s v="S"/>
    <x v="6"/>
    <s v="S"/>
    <x v="7"/>
    <s v="S"/>
    <s v="1"/>
    <s v="S"/>
    <s v="&lt;= 2"/>
    <s v="S"/>
    <x v="3"/>
    <s v="S"/>
    <x v="3"/>
    <s v="S"/>
    <n v="1.9678714859437751"/>
    <s v="NEG"/>
  </r>
  <r>
    <s v="CS-389"/>
    <s v="Urine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4"/>
    <s v="S"/>
    <s v="4"/>
    <s v="S"/>
    <n v="3.9"/>
    <s v="S"/>
    <s v="4"/>
    <s v="4"/>
    <s v="&gt; 8"/>
    <s v="R"/>
    <x v="1"/>
    <s v="R"/>
    <x v="4"/>
    <s v="S"/>
    <x v="7"/>
    <s v="S"/>
    <s v="1"/>
    <s v="S"/>
    <s v="&lt;= 2"/>
    <s v="S"/>
    <x v="3"/>
    <s v="S"/>
    <x v="3"/>
    <s v="S"/>
    <n v="1.9678714859437751"/>
    <s v="NEG"/>
  </r>
  <r>
    <s v="CS-390"/>
    <s v="Urine"/>
    <x v="1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32"/>
    <s v="R"/>
    <s v="2"/>
    <s v="S"/>
    <n v="3.9"/>
    <s v="S"/>
    <s v="0.5"/>
    <s v="1"/>
    <s v="&lt;= 0.25"/>
    <s v="S"/>
    <x v="6"/>
    <s v="S"/>
    <x v="0"/>
    <s v="S"/>
    <x v="2"/>
    <s v="S"/>
    <s v="&lt;= 0.5"/>
    <s v="S"/>
    <s v="&lt;= 2"/>
    <s v="S"/>
    <x v="3"/>
    <s v="S"/>
    <x v="3"/>
    <s v="S"/>
    <n v="1.9678714859437751"/>
    <s v="NEG"/>
  </r>
  <r>
    <s v="CS-391"/>
    <s v="Urine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2"/>
    <s v="S"/>
    <s v="4"/>
    <s v="S"/>
    <n v="3.9"/>
    <s v="S"/>
    <s v="0.5"/>
    <s v="1"/>
    <s v="&lt;= 0.25"/>
    <s v="S"/>
    <x v="6"/>
    <s v="S"/>
    <x v="4"/>
    <s v="S"/>
    <x v="7"/>
    <s v="S"/>
    <s v="1"/>
    <s v="S"/>
    <s v="&lt;= 2"/>
    <s v="S"/>
    <x v="3"/>
    <s v="S"/>
    <x v="3"/>
    <s v="S"/>
    <n v="1.9678714859437751"/>
    <s v="NEG"/>
  </r>
  <r>
    <s v="CS-392"/>
    <s v="Urine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8"/>
    <s v="R"/>
    <s v="16"/>
    <s v="I"/>
    <s v="&gt; 32"/>
    <s v="R"/>
    <s v="8"/>
    <s v="S"/>
    <n v="3.9"/>
    <s v="S"/>
    <s v="0.5"/>
    <s v="1"/>
    <s v="&gt; 8"/>
    <s v="R"/>
    <x v="1"/>
    <s v="R"/>
    <x v="4"/>
    <s v="S"/>
    <x v="0"/>
    <s v="S"/>
    <s v="1"/>
    <s v="S"/>
    <s v="&lt;= 2"/>
    <s v="S"/>
    <x v="3"/>
    <s v="S"/>
    <x v="1"/>
    <s v="R"/>
    <n v="1.9678714859437751"/>
    <s v="NEG"/>
  </r>
  <r>
    <s v="CS-393"/>
    <s v="Blood"/>
    <x v="1"/>
    <s v="CSE"/>
    <s v="&lt;= 0.12"/>
    <s v="S"/>
    <s v="&lt;= 0.12"/>
    <s v="S"/>
    <s v="&lt;= 0.5"/>
    <s v="S"/>
    <n v="0.249"/>
    <m/>
    <s v="&lt;= 0.12"/>
    <s v="S"/>
    <s v="32"/>
    <s v="R"/>
    <s v="&gt; 32"/>
    <s v="R"/>
    <s v="&gt; 64"/>
    <s v="R"/>
    <n v="0.249"/>
    <n v="261.04417670682733"/>
    <s v="16"/>
    <s v="R"/>
    <n v="0.49"/>
    <n v="32.653061224489797"/>
    <s v="&gt; 32"/>
    <s v="R"/>
    <s v="&gt; 8"/>
    <s v="R"/>
    <s v="&lt;= 2"/>
    <s v="S"/>
    <s v="&gt; 32"/>
    <s v="R"/>
    <s v="16"/>
    <s v="I"/>
    <n v="8"/>
    <s v="S"/>
    <s v="1"/>
    <s v="1"/>
    <s v="2"/>
    <s v="I"/>
    <x v="2"/>
    <s v="S"/>
    <x v="6"/>
    <s v="S"/>
    <x v="3"/>
    <s v="R"/>
    <s v="16"/>
    <s v="R"/>
    <s v="&gt; 32"/>
    <s v="R"/>
    <x v="3"/>
    <s v="S"/>
    <x v="1"/>
    <s v="R"/>
    <n v="1.9678714859437751"/>
    <s v="NEG"/>
  </r>
  <r>
    <s v="CS-394"/>
    <s v="Blood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4"/>
    <s v="S"/>
    <s v="&gt; 32"/>
    <s v="R"/>
    <s v="8"/>
    <s v="S"/>
    <n v="3.9"/>
    <s v="S"/>
    <s v="0.5"/>
    <s v="1"/>
    <s v="&gt; 8"/>
    <s v="R"/>
    <x v="1"/>
    <s v="R"/>
    <x v="6"/>
    <s v="S"/>
    <x v="3"/>
    <s v="R"/>
    <s v="8"/>
    <s v="I"/>
    <s v="&gt; 32"/>
    <s v="R"/>
    <x v="3"/>
    <s v="S"/>
    <x v="1"/>
    <s v="R"/>
    <n v="1.9678714859437751"/>
    <s v="NEG"/>
  </r>
  <r>
    <s v="CS-395"/>
    <s v="Urine"/>
    <x v="10"/>
    <s v="CSE"/>
    <s v="0.25"/>
    <s v="S"/>
    <s v="&lt;= 0.12"/>
    <s v="S"/>
    <s v="2"/>
    <s v="I"/>
    <n v="2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16"/>
    <s v="I"/>
    <s v="2"/>
    <s v="S"/>
    <s v="&lt;= 1"/>
    <s v="S"/>
    <n v="3.9"/>
    <s v="S"/>
    <s v="&gt; 8"/>
    <s v="&gt; 8"/>
    <s v="&lt;= 0.25"/>
    <s v="S"/>
    <x v="6"/>
    <s v="S"/>
    <x v="6"/>
    <s v="S"/>
    <x v="6"/>
    <s v="R"/>
    <s v="8"/>
    <s v="I"/>
    <s v="32"/>
    <s v="R"/>
    <x v="1"/>
    <s v="I"/>
    <x v="2"/>
    <s v="S"/>
    <n v="1"/>
    <s v="NEG"/>
  </r>
  <r>
    <s v="CS-396"/>
    <s v="Blood"/>
    <x v="13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4"/>
    <n v="0.1225"/>
    <s v="&lt;= 1"/>
    <s v="S"/>
    <n v="2"/>
    <n v="0.45"/>
    <s v="&lt;= 1"/>
    <s v="S"/>
    <s v="&gt; 8"/>
    <s v="R"/>
    <s v="16"/>
    <s v="I"/>
    <s v="&gt; 32"/>
    <s v="R"/>
    <s v="&gt; 32"/>
    <s v="R"/>
    <n v="3.9"/>
    <s v="S"/>
    <s v="&gt; 8"/>
    <s v="&gt; 8"/>
    <s v="&lt;= 0.25"/>
    <s v="S"/>
    <x v="5"/>
    <s v="S"/>
    <x v="0"/>
    <s v="S"/>
    <x v="2"/>
    <s v="S"/>
    <s v="1"/>
    <s v="S"/>
    <s v="&gt; 32"/>
    <s v="R"/>
    <x v="2"/>
    <s v="S"/>
    <x v="2"/>
    <s v="S"/>
    <n v="1.9678714859437751"/>
    <s v="NEG"/>
  </r>
  <r>
    <s v="CS-397"/>
    <s v="Urine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8"/>
    <s v="S"/>
    <s v="2"/>
    <s v="S"/>
    <s v="4"/>
    <s v="S"/>
    <n v="3.9"/>
    <s v="S"/>
    <s v="0.5"/>
    <s v="1"/>
    <s v="&gt; 8"/>
    <s v="R"/>
    <x v="1"/>
    <s v="R"/>
    <x v="4"/>
    <s v="S"/>
    <x v="7"/>
    <s v="S"/>
    <s v="2"/>
    <s v="S"/>
    <s v="&gt; 32"/>
    <s v="R"/>
    <x v="3"/>
    <s v="S"/>
    <x v="1"/>
    <s v="R"/>
    <n v="1.9678714859437751"/>
    <s v="NEG"/>
  </r>
  <r>
    <s v="CS-398"/>
    <s v="Urine"/>
    <x v="2"/>
    <s v="CSE"/>
    <s v="&lt;= 0.12"/>
    <s v="S"/>
    <s v="&lt;= 0.12"/>
    <s v="S"/>
    <s v="&lt;= 0.5"/>
    <s v="S"/>
    <n v="0.249"/>
    <m/>
    <s v="&lt;= 0.12"/>
    <s v="S"/>
    <s v="64"/>
    <s v="R"/>
    <s v="&gt; 32"/>
    <s v="R"/>
    <s v="&gt; 64"/>
    <s v="R"/>
    <n v="0.249"/>
    <n v="261.04417670682733"/>
    <s v="32"/>
    <s v="R"/>
    <n v="0.49"/>
    <n v="65.306122448979593"/>
    <s v="&gt; 32"/>
    <s v="R"/>
    <s v="&gt; 8"/>
    <s v="R"/>
    <s v="16"/>
    <s v="I"/>
    <s v="&gt; 32"/>
    <s v="R"/>
    <s v="16"/>
    <s v="I"/>
    <n v="16"/>
    <s v="S"/>
    <s v="0.5"/>
    <s v="1"/>
    <s v="&gt; 8"/>
    <s v="R"/>
    <x v="1"/>
    <s v="R"/>
    <x v="3"/>
    <s v="S"/>
    <x v="3"/>
    <s v="R"/>
    <s v="&gt; 16"/>
    <s v="R"/>
    <s v="&gt; 32"/>
    <s v="R"/>
    <x v="3"/>
    <s v="S"/>
    <x v="3"/>
    <s v="S"/>
    <n v="1.9678714859437751"/>
    <s v="NEG"/>
  </r>
  <r>
    <s v="CS-399"/>
    <s v="Urine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8"/>
    <s v="R"/>
    <s v="&gt; 16"/>
    <s v="R"/>
    <s v="4"/>
    <s v="S"/>
    <s v="4"/>
    <s v="S"/>
    <n v="3.9"/>
    <s v="S"/>
    <s v="0.5"/>
    <s v="1"/>
    <s v="&lt;= 0.25"/>
    <s v="S"/>
    <x v="6"/>
    <s v="S"/>
    <x v="6"/>
    <s v="S"/>
    <x v="7"/>
    <s v="S"/>
    <s v="&lt;= 0.5"/>
    <s v="S"/>
    <s v="4"/>
    <s v="S"/>
    <x v="3"/>
    <s v="S"/>
    <x v="3"/>
    <s v="S"/>
    <n v="1.9678714859437751"/>
    <s v="NEG"/>
  </r>
  <r>
    <s v="CS-400"/>
    <s v="Urine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16"/>
    <s v="I"/>
    <s v="&gt; 32"/>
    <s v="R"/>
    <s v="16"/>
    <s v="I"/>
    <n v="3.9"/>
    <s v="S"/>
    <s v="&lt;= 0.25"/>
    <s v="0.5"/>
    <s v="&gt; 8"/>
    <s v="R"/>
    <x v="1"/>
    <s v="R"/>
    <x v="6"/>
    <s v="S"/>
    <x v="7"/>
    <s v="S"/>
    <s v="&lt;= 0.5"/>
    <s v="S"/>
    <s v="&gt; 32"/>
    <s v="R"/>
    <x v="3"/>
    <s v="S"/>
    <x v="1"/>
    <s v="R"/>
    <n v="1.9678714859437751"/>
    <s v="NEG"/>
  </r>
  <r>
    <s v="CS-401"/>
    <s v="Urine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8"/>
    <s v="S"/>
    <s v="4"/>
    <s v="S"/>
    <s v="8"/>
    <s v="S"/>
    <n v="3.9"/>
    <s v="S"/>
    <s v="0.5"/>
    <s v="0.5"/>
    <s v="&gt; 8"/>
    <s v="R"/>
    <x v="1"/>
    <s v="R"/>
    <x v="0"/>
    <s v="S"/>
    <x v="7"/>
    <s v="S"/>
    <s v="&lt;= 0.5"/>
    <s v="S"/>
    <s v="&gt; 32"/>
    <s v="R"/>
    <x v="3"/>
    <s v="S"/>
    <x v="1"/>
    <s v="R"/>
    <n v="1.9678714859437751"/>
    <s v="NEG"/>
  </r>
  <r>
    <s v="CS-402"/>
    <s v="Urine"/>
    <x v="2"/>
    <s v="CSE"/>
    <s v="&lt;= 0.12"/>
    <s v="S"/>
    <s v="&lt;= 0.12"/>
    <s v="S"/>
    <s v="&lt;= 0.5"/>
    <s v="S"/>
    <n v="0.249"/>
    <m/>
    <s v="&lt;= 0.12"/>
    <s v="S"/>
    <s v="4"/>
    <s v="S"/>
    <s v="8"/>
    <s v="I"/>
    <s v="&gt; 64"/>
    <s v="R"/>
    <n v="0.249"/>
    <n v="261.04417670682733"/>
    <s v="&lt;= 1"/>
    <s v="S"/>
    <n v="0.49"/>
    <n v="1.8367346938775511"/>
    <s v="&gt; 32"/>
    <s v="R"/>
    <s v="&gt; 8"/>
    <s v="R"/>
    <s v="8"/>
    <s v="S"/>
    <s v="&gt; 32"/>
    <s v="R"/>
    <s v="8"/>
    <s v="S"/>
    <n v="3.9"/>
    <s v="S"/>
    <s v="0.5"/>
    <s v="1"/>
    <s v="&gt; 8"/>
    <s v="R"/>
    <x v="1"/>
    <s v="R"/>
    <x v="6"/>
    <s v="S"/>
    <x v="2"/>
    <s v="S"/>
    <s v="&lt;= 0.5"/>
    <s v="S"/>
    <s v="&lt;= 2"/>
    <s v="S"/>
    <x v="3"/>
    <s v="S"/>
    <x v="1"/>
    <s v="R"/>
    <n v="1.9678714859437751"/>
    <s v="NEG"/>
  </r>
  <r>
    <s v="CS-403"/>
    <s v="Urine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8"/>
    <s v="R"/>
    <s v="16"/>
    <s v="I"/>
    <s v="&gt; 32"/>
    <s v="R"/>
    <s v="8"/>
    <s v="S"/>
    <n v="3.9"/>
    <s v="S"/>
    <s v="0.5"/>
    <s v="1"/>
    <s v="&gt; 8"/>
    <s v="R"/>
    <x v="1"/>
    <s v="R"/>
    <x v="6"/>
    <s v="S"/>
    <x v="7"/>
    <s v="S"/>
    <s v="1"/>
    <s v="S"/>
    <s v="&gt; 32"/>
    <s v="R"/>
    <x v="3"/>
    <s v="S"/>
    <x v="3"/>
    <s v="S"/>
    <n v="1.9678714859437751"/>
    <s v="NEG"/>
  </r>
  <r>
    <s v="CS-404"/>
    <s v="Urine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&lt;= 1"/>
    <s v="S"/>
    <s v="2"/>
    <s v="S"/>
    <n v="3.9"/>
    <s v="S"/>
    <s v="0.5"/>
    <s v="0.5"/>
    <s v="&gt; 8"/>
    <s v="R"/>
    <x v="1"/>
    <s v="R"/>
    <x v="6"/>
    <s v="S"/>
    <x v="7"/>
    <s v="S"/>
    <s v="&lt;= 0.5"/>
    <s v="S"/>
    <s v="&lt;= 2"/>
    <s v="S"/>
    <x v="3"/>
    <s v="S"/>
    <x v="3"/>
    <s v="S"/>
    <n v="1.9678714859437751"/>
    <s v="NEG"/>
  </r>
  <r>
    <s v="CS-405"/>
    <s v="Blood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&gt; 32"/>
    <s v="R"/>
    <s v="8"/>
    <s v="S"/>
    <n v="3.9"/>
    <s v="S"/>
    <s v="0.5"/>
    <s v="0.5"/>
    <s v="&lt;= 0.25"/>
    <s v="S"/>
    <x v="6"/>
    <s v="S"/>
    <x v="6"/>
    <s v="S"/>
    <x v="7"/>
    <s v="S"/>
    <s v="&lt;= 0.5"/>
    <s v="S"/>
    <s v="&gt; 32"/>
    <s v="R"/>
    <x v="3"/>
    <s v="S"/>
    <x v="1"/>
    <s v="R"/>
    <n v="1.9678714859437751"/>
    <s v="NEG"/>
  </r>
  <r>
    <s v="CS-406"/>
    <s v="Urine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2"/>
    <n v="0.45"/>
    <s v="&lt;= 1"/>
    <s v="S"/>
    <s v="2"/>
    <s v="S"/>
    <s v="&lt;= 2"/>
    <s v="S"/>
    <s v="4"/>
    <s v="S"/>
    <s v="8"/>
    <s v="S"/>
    <n v="3.9"/>
    <s v="S"/>
    <s v="&lt;= 0.25"/>
    <s v="0.5"/>
    <s v="&lt;= 0.25"/>
    <s v="S"/>
    <x v="6"/>
    <s v="S"/>
    <x v="0"/>
    <s v="S"/>
    <x v="2"/>
    <s v="S"/>
    <s v="&lt;= 0.5"/>
    <s v="S"/>
    <s v="&lt;= 2"/>
    <s v="S"/>
    <x v="3"/>
    <s v="S"/>
    <x v="3"/>
    <s v="S"/>
    <n v="1.9678714859437751"/>
    <s v="NEG"/>
  </r>
  <r>
    <s v="CS-407"/>
    <s v="Blood"/>
    <x v="1"/>
    <s v="CSE"/>
    <s v="&lt;= 0.12"/>
    <s v="S"/>
    <s v="&lt;= 0.12"/>
    <s v="S"/>
    <s v="&lt;= 0.5"/>
    <s v="S"/>
    <n v="0.5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32"/>
    <s v="R"/>
    <s v="2"/>
    <s v="S"/>
    <n v="3.9"/>
    <s v="S"/>
    <s v="0.5"/>
    <s v="0.5"/>
    <s v="&lt;= 0.25"/>
    <s v="S"/>
    <x v="6"/>
    <s v="S"/>
    <x v="0"/>
    <s v="S"/>
    <x v="2"/>
    <s v="S"/>
    <s v="&lt;= 0.5"/>
    <s v="S"/>
    <s v="&lt;= 2"/>
    <s v="S"/>
    <x v="3"/>
    <s v="S"/>
    <x v="3"/>
    <s v="S"/>
    <n v="0.98"/>
    <s v="NEG"/>
  </r>
  <r>
    <s v="CS-408"/>
    <s v="Urine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2"/>
    <s v="S"/>
    <s v="2"/>
    <s v="S"/>
    <n v="3.9"/>
    <s v="S"/>
    <s v="0.5"/>
    <s v="1"/>
    <s v="&lt;= 0.25"/>
    <s v="S"/>
    <x v="6"/>
    <s v="S"/>
    <x v="4"/>
    <s v="S"/>
    <x v="7"/>
    <s v="S"/>
    <s v="1"/>
    <s v="S"/>
    <s v="&lt;= 2"/>
    <s v="S"/>
    <x v="3"/>
    <s v="S"/>
    <x v="3"/>
    <s v="S"/>
    <n v="1.9678714859437751"/>
    <s v="NEG"/>
  </r>
  <r>
    <s v="CS-409"/>
    <s v="Urine"/>
    <x v="2"/>
    <s v="CSE"/>
    <s v="&lt;= 0.12"/>
    <s v="S"/>
    <s v="&lt;= 0.12"/>
    <s v="S"/>
    <s v="&lt;= 0.5"/>
    <s v="S"/>
    <n v="0.249"/>
    <m/>
    <s v="&lt;= 0.12"/>
    <s v="S"/>
    <s v="32"/>
    <s v="R"/>
    <s v="4"/>
    <s v="I"/>
    <s v="&gt; 64"/>
    <s v="R"/>
    <n v="0.249"/>
    <n v="261.04417670682733"/>
    <s v="16"/>
    <s v="R"/>
    <n v="0.49"/>
    <n v="32.653061224489797"/>
    <s v="&gt; 32"/>
    <s v="R"/>
    <s v="&gt; 8"/>
    <s v="R"/>
    <s v="8"/>
    <s v="S"/>
    <s v="&gt; 32"/>
    <s v="R"/>
    <s v="8"/>
    <s v="S"/>
    <n v="3.9"/>
    <s v="S"/>
    <s v="0.5"/>
    <s v="1"/>
    <s v="&gt; 8"/>
    <s v="R"/>
    <x v="1"/>
    <s v="R"/>
    <x v="0"/>
    <s v="S"/>
    <x v="2"/>
    <s v="S"/>
    <s v="&lt;= 0.5"/>
    <s v="S"/>
    <s v="&lt;= 2"/>
    <s v="S"/>
    <x v="3"/>
    <s v="S"/>
    <x v="3"/>
    <s v="S"/>
    <n v="1.9678714859437751"/>
    <s v="NEG"/>
  </r>
  <r>
    <s v="CS-410"/>
    <s v="Blood"/>
    <x v="13"/>
    <s v="CSE"/>
    <s v="0.25"/>
    <s v="S"/>
    <s v="&lt;= 0.12"/>
    <s v="S"/>
    <s v="1"/>
    <s v="S"/>
    <n v="1"/>
    <m/>
    <s v="&lt;= 0.12"/>
    <s v="S"/>
    <s v="&lt;= 2"/>
    <s v="S"/>
    <s v="&lt;= 0.5"/>
    <s v="S"/>
    <s v="&lt;= 0.5"/>
    <s v="S"/>
    <n v="4"/>
    <n v="0.1225"/>
    <s v="&lt;= 1"/>
    <s v="S"/>
    <n v="0.49"/>
    <n v="1.8367346938775511"/>
    <s v="&lt;= 1"/>
    <s v="S"/>
    <s v="&gt; 8"/>
    <s v="R"/>
    <s v="&gt; 16"/>
    <s v="R"/>
    <s v="&gt; 32"/>
    <s v="R"/>
    <s v="&gt; 32"/>
    <s v="R"/>
    <n v="3.9"/>
    <s v="S"/>
    <s v="&gt; 8"/>
    <s v="&gt; 8"/>
    <s v="0.5"/>
    <s v="S"/>
    <x v="5"/>
    <s v="S"/>
    <x v="0"/>
    <s v="S"/>
    <x v="7"/>
    <s v="S"/>
    <s v="2"/>
    <s v="S"/>
    <s v="&gt; 32"/>
    <s v="R"/>
    <x v="0"/>
    <s v="S"/>
    <x v="3"/>
    <s v="S"/>
    <n v="1"/>
    <s v="NEG"/>
  </r>
  <r>
    <s v="CS-411"/>
    <s v="Tracheal aspirate"/>
    <x v="4"/>
    <s v="CSE"/>
    <s v="0.5"/>
    <s v="S"/>
    <s v="0.25"/>
    <s v="S"/>
    <s v="2"/>
    <s v="I"/>
    <n v="2"/>
    <m/>
    <s v="0.25"/>
    <s v="S"/>
    <s v="&lt;= 2"/>
    <s v="S"/>
    <s v="&lt;= 0.5"/>
    <s v="S"/>
    <s v="&lt;= 0.5"/>
    <s v="S"/>
    <n v="2"/>
    <n v="0.245"/>
    <s v="&lt;= 1"/>
    <s v="S"/>
    <n v="4"/>
    <n v="0.22500000000000001"/>
    <s v="&lt;= 1"/>
    <s v="S"/>
    <s v="&gt; 8"/>
    <s v="R"/>
    <s v="&gt; 16"/>
    <s v="R"/>
    <s v="&gt; 32"/>
    <s v="R"/>
    <s v="&gt; 32"/>
    <s v="R"/>
    <n v="3.9"/>
    <s v="S"/>
    <s v="0.5"/>
    <s v="1"/>
    <s v="&lt;= 0.25"/>
    <s v="S"/>
    <x v="6"/>
    <s v="S"/>
    <x v="0"/>
    <s v="S"/>
    <x v="2"/>
    <s v="S"/>
    <s v="&lt;= 0.5"/>
    <s v="S"/>
    <s v="&lt;= 2"/>
    <s v="S"/>
    <x v="3"/>
    <s v="S"/>
    <x v="3"/>
    <s v="S"/>
    <n v="1"/>
    <s v="NEG"/>
  </r>
  <r>
    <s v="CS-412"/>
    <s v="Urine"/>
    <x v="1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32"/>
    <s v="R"/>
    <s v="4"/>
    <s v="S"/>
    <n v="3.9"/>
    <s v="S"/>
    <s v="0.5"/>
    <s v="1"/>
    <s v="&lt;= 0.25"/>
    <s v="S"/>
    <x v="6"/>
    <s v="S"/>
    <x v="0"/>
    <s v="S"/>
    <x v="2"/>
    <s v="S"/>
    <s v="&lt;= 0.5"/>
    <s v="S"/>
    <s v="&lt;= 2"/>
    <s v="S"/>
    <x v="3"/>
    <s v="S"/>
    <x v="3"/>
    <s v="S"/>
    <n v="1.9678714859437751"/>
    <s v="NEG"/>
  </r>
  <r>
    <s v="CS-413"/>
    <s v="Wound"/>
    <x v="10"/>
    <s v="CRE"/>
    <s v="0.5"/>
    <s v="S"/>
    <s v="&lt;= 0.12"/>
    <s v="S"/>
    <s v="4"/>
    <s v="R"/>
    <n v="16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8"/>
    <s v="R"/>
    <s v="&lt;= 2"/>
    <s v="S"/>
    <s v="&lt;= 1"/>
    <s v="S"/>
    <s v="&lt;= 1"/>
    <s v="S"/>
    <n v="3.9"/>
    <s v="S"/>
    <s v="&gt; 8"/>
    <s v="&gt; 8"/>
    <s v="&lt;= 0.25"/>
    <s v="S"/>
    <x v="6"/>
    <s v="S"/>
    <x v="6"/>
    <s v="S"/>
    <x v="7"/>
    <s v="S"/>
    <s v="1"/>
    <s v="S"/>
    <s v="32"/>
    <s v="R"/>
    <x v="2"/>
    <s v="S"/>
    <x v="3"/>
    <s v="S"/>
    <n v="0.25"/>
    <s v="NEG"/>
  </r>
  <r>
    <s v="CS-414"/>
    <s v="Urine"/>
    <x v="20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32"/>
    <s v="R"/>
    <s v="2"/>
    <s v="S"/>
    <n v="3.9"/>
    <s v="S"/>
    <s v="0.5"/>
    <s v="1"/>
    <s v="&lt;= 0.25"/>
    <s v="S"/>
    <x v="6"/>
    <s v="S"/>
    <x v="0"/>
    <s v="S"/>
    <x v="2"/>
    <s v="S"/>
    <s v="&lt;= 0.5"/>
    <s v="S"/>
    <s v="&lt;= 2"/>
    <s v="S"/>
    <x v="3"/>
    <s v="S"/>
    <x v="3"/>
    <s v="S"/>
    <n v="1.9678714859437751"/>
    <s v="NEG"/>
  </r>
  <r>
    <s v="CS-415"/>
    <s v="Urine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4"/>
    <s v="S"/>
    <s v="&gt; 32"/>
    <s v="R"/>
    <s v="16"/>
    <s v="I"/>
    <n v="3.9"/>
    <s v="S"/>
    <s v="0.5"/>
    <s v="0.5"/>
    <s v="&gt; 8"/>
    <s v="R"/>
    <x v="1"/>
    <s v="R"/>
    <x v="6"/>
    <s v="S"/>
    <x v="7"/>
    <s v="S"/>
    <s v="1"/>
    <s v="S"/>
    <s v="&gt; 32"/>
    <s v="R"/>
    <x v="3"/>
    <s v="S"/>
    <x v="1"/>
    <s v="R"/>
    <n v="1.9678714859437751"/>
    <s v="NEG"/>
  </r>
  <r>
    <s v="CS-416"/>
    <s v="Urine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2"/>
    <s v="S"/>
    <s v="2"/>
    <s v="S"/>
    <n v="3.9"/>
    <s v="S"/>
    <s v="0.5"/>
    <s v="0.5"/>
    <s v="&lt;= 0.25"/>
    <s v="S"/>
    <x v="6"/>
    <s v="S"/>
    <x v="3"/>
    <s v="S"/>
    <x v="1"/>
    <s v="S"/>
    <s v="2"/>
    <s v="S"/>
    <s v="&lt;= 2"/>
    <s v="S"/>
    <x v="3"/>
    <s v="S"/>
    <x v="3"/>
    <s v="S"/>
    <n v="1.9678714859437751"/>
    <s v="NEG"/>
  </r>
  <r>
    <s v="CS-417"/>
    <s v="Lesion"/>
    <x v="3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8"/>
    <s v="R"/>
    <s v="4"/>
    <s v="S"/>
    <s v="32"/>
    <s v="R"/>
    <s v="4"/>
    <s v="S"/>
    <n v="3.9"/>
    <s v="S"/>
    <s v="0.5"/>
    <s v="0.5"/>
    <s v="&lt;= 0.25"/>
    <s v="S"/>
    <x v="6"/>
    <s v="S"/>
    <x v="0"/>
    <s v="S"/>
    <x v="2"/>
    <s v="S"/>
    <s v="&lt;= 0.5"/>
    <s v="S"/>
    <s v="&lt;= 2"/>
    <s v="S"/>
    <x v="3"/>
    <s v="S"/>
    <x v="3"/>
    <s v="S"/>
    <n v="1.9678714859437751"/>
    <s v="NEG"/>
  </r>
  <r>
    <s v="CS-418"/>
    <s v="Urine"/>
    <x v="2"/>
    <s v="CSE"/>
    <s v="&lt;= 0.12"/>
    <s v="S"/>
    <s v="0.25"/>
    <s v="S"/>
    <s v="&lt;= 0.5"/>
    <s v="S"/>
    <n v="0.249"/>
    <m/>
    <s v="&lt;= 0.12"/>
    <s v="S"/>
    <s v="&gt; 64"/>
    <s v="R"/>
    <s v="&gt; 32"/>
    <s v="R"/>
    <s v="&gt; 64"/>
    <s v="R"/>
    <n v="0.249"/>
    <n v="261.04417670682733"/>
    <s v="128"/>
    <s v="R"/>
    <n v="0.49"/>
    <n v="261.22448979591837"/>
    <s v="&gt; 32"/>
    <s v="R"/>
    <s v="&gt; 8"/>
    <s v="R"/>
    <s v="16"/>
    <s v="I"/>
    <s v="&gt; 32"/>
    <s v="R"/>
    <s v="16"/>
    <s v="I"/>
    <n v="32"/>
    <s v="I"/>
    <s v="0.5"/>
    <s v="0.5"/>
    <s v="&gt; 8"/>
    <s v="R"/>
    <x v="1"/>
    <s v="R"/>
    <x v="6"/>
    <s v="S"/>
    <x v="3"/>
    <s v="R"/>
    <s v="8"/>
    <s v="I"/>
    <s v="&gt; 32"/>
    <s v="R"/>
    <x v="3"/>
    <s v="S"/>
    <x v="1"/>
    <s v="R"/>
    <n v="1.9678714859437751"/>
    <s v="NEG"/>
  </r>
  <r>
    <s v="CS-419"/>
    <s v="Abscess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4"/>
    <s v="S"/>
    <s v="&gt; 32"/>
    <s v="R"/>
    <s v="8"/>
    <s v="S"/>
    <n v="3.9"/>
    <s v="S"/>
    <s v="0.5"/>
    <s v="0.5"/>
    <s v="&lt;= 0.25"/>
    <s v="S"/>
    <x v="6"/>
    <s v="S"/>
    <x v="6"/>
    <s v="S"/>
    <x v="7"/>
    <s v="S"/>
    <s v="1"/>
    <s v="S"/>
    <s v="&gt; 32"/>
    <s v="R"/>
    <x v="3"/>
    <s v="S"/>
    <x v="1"/>
    <s v="R"/>
    <n v="1.9678714859437751"/>
    <s v="NEG"/>
  </r>
  <r>
    <s v="CS-420"/>
    <s v="Urine"/>
    <x v="0"/>
    <s v="CSE"/>
    <s v="&lt;= 0.12"/>
    <s v="S"/>
    <s v="&lt;= 0.12"/>
    <s v="S"/>
    <s v="&lt;= 0.5"/>
    <s v="S"/>
    <n v="1"/>
    <m/>
    <s v="&lt;= 0.12"/>
    <s v="S"/>
    <s v="&lt;= 2"/>
    <s v="S"/>
    <s v="&lt;= 0.5"/>
    <s v="S"/>
    <s v="&lt;= 0.5"/>
    <s v="S"/>
    <n v="8"/>
    <n v="6.1249999999999999E-2"/>
    <s v="&lt;= 1"/>
    <s v="S"/>
    <n v="16"/>
    <n v="5.6250000000000001E-2"/>
    <s v="2"/>
    <s v="I"/>
    <s v="&gt; 8"/>
    <s v="R"/>
    <s v="&gt; 16"/>
    <s v="R"/>
    <s v="&gt; 32"/>
    <s v="R"/>
    <s v="&gt; 32"/>
    <s v="R"/>
    <n v="3.9"/>
    <s v="S"/>
    <s v="&gt; 8"/>
    <s v="&gt; 8"/>
    <s v="&lt;= 0.25"/>
    <s v="S"/>
    <x v="5"/>
    <s v="S"/>
    <x v="0"/>
    <s v="S"/>
    <x v="2"/>
    <s v="S"/>
    <s v="&lt;= 0.5"/>
    <s v="S"/>
    <s v="&lt;= 2"/>
    <s v="S"/>
    <x v="3"/>
    <s v="S"/>
    <x v="3"/>
    <s v="S"/>
    <n v="0.49"/>
    <s v="NEG"/>
  </r>
  <r>
    <s v="CS-421"/>
    <s v="Blood"/>
    <x v="2"/>
    <s v="CRE"/>
    <s v="&lt;= 0.12"/>
    <s v="S"/>
    <s v="2"/>
    <s v="R"/>
    <s v="1"/>
    <s v="S"/>
    <n v="1"/>
    <m/>
    <s v="&lt;= 0.12"/>
    <s v="S"/>
    <s v="&gt; 64"/>
    <s v="R"/>
    <s v="8"/>
    <s v="I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0.5"/>
    <s v="0.5"/>
    <s v="&lt;= 0.25"/>
    <s v="S"/>
    <x v="6"/>
    <s v="S"/>
    <x v="3"/>
    <s v="S"/>
    <x v="2"/>
    <s v="S"/>
    <s v="2"/>
    <s v="S"/>
    <s v="4"/>
    <s v="S"/>
    <x v="3"/>
    <s v="S"/>
    <x v="2"/>
    <s v="S"/>
    <n v="1"/>
    <s v="NEG"/>
  </r>
  <r>
    <s v="CS-422"/>
    <s v="Blood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16"/>
    <s v="I"/>
    <s v="8"/>
    <s v="S"/>
    <n v="3.9"/>
    <s v="S"/>
    <s v="0.5"/>
    <s v="0.5"/>
    <s v="&lt;= 0.25"/>
    <s v="S"/>
    <x v="6"/>
    <s v="S"/>
    <x v="6"/>
    <s v="S"/>
    <x v="7"/>
    <s v="S"/>
    <s v="&lt;= 0.5"/>
    <s v="S"/>
    <s v="4"/>
    <s v="S"/>
    <x v="3"/>
    <s v="S"/>
    <x v="5"/>
    <s v="S"/>
    <n v="1.9678714859437751"/>
    <s v="NEG"/>
  </r>
  <r>
    <s v="CS-423"/>
    <s v="Blood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8"/>
    <s v="S"/>
    <s v="4"/>
    <s v="S"/>
    <s v="4"/>
    <s v="S"/>
    <n v="3.9"/>
    <s v="S"/>
    <s v="0.5"/>
    <s v="0.5"/>
    <s v="&lt;= 0.25"/>
    <s v="S"/>
    <x v="6"/>
    <s v="S"/>
    <x v="6"/>
    <s v="S"/>
    <x v="7"/>
    <s v="S"/>
    <s v="1"/>
    <s v="S"/>
    <s v="&lt;= 2"/>
    <s v="S"/>
    <x v="3"/>
    <s v="S"/>
    <x v="3"/>
    <s v="S"/>
    <n v="1.9678714859437751"/>
    <s v="NEG"/>
  </r>
  <r>
    <s v="CS-424"/>
    <s v="Blood"/>
    <x v="1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32"/>
    <s v="R"/>
    <s v="2"/>
    <s v="S"/>
    <n v="3.9"/>
    <s v="S"/>
    <s v="0.5"/>
    <s v="0.5"/>
    <s v="&lt;= 0.25"/>
    <s v="S"/>
    <x v="6"/>
    <s v="S"/>
    <x v="0"/>
    <s v="S"/>
    <x v="2"/>
    <s v="S"/>
    <s v="&lt;= 0.5"/>
    <s v="S"/>
    <s v="&lt;= 2"/>
    <s v="S"/>
    <x v="3"/>
    <s v="S"/>
    <x v="3"/>
    <s v="S"/>
    <n v="1.9678714859437751"/>
    <s v="NEG"/>
  </r>
  <r>
    <s v="CS-425"/>
    <s v="Blood"/>
    <x v="0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1"/>
    <s v="S"/>
    <n v="2"/>
    <n v="0.5"/>
    <s v="&lt;= 1"/>
    <s v="S"/>
    <n v="1"/>
    <n v="0.9"/>
    <s v="2"/>
    <s v="I"/>
    <s v="&gt; 8"/>
    <s v="R"/>
    <s v="&gt; 16"/>
    <s v="R"/>
    <s v="&gt; 32"/>
    <s v="R"/>
    <s v="&gt; 32"/>
    <s v="R"/>
    <n v="3.9"/>
    <s v="S"/>
    <s v="0.5"/>
    <s v="0.5"/>
    <s v="&lt;= 0.25"/>
    <s v="S"/>
    <x v="6"/>
    <s v="S"/>
    <x v="0"/>
    <s v="S"/>
    <x v="2"/>
    <s v="S"/>
    <s v="&lt;= 0.5"/>
    <s v="S"/>
    <s v="&lt;= 2"/>
    <s v="S"/>
    <x v="3"/>
    <s v="S"/>
    <x v="3"/>
    <s v="S"/>
    <n v="1.9678714859437751"/>
    <s v="NEG"/>
  </r>
  <r>
    <s v="CS-426"/>
    <s v="Blood"/>
    <x v="1"/>
    <s v="CSE"/>
    <s v="&lt;= 0.12"/>
    <s v="S"/>
    <s v="&lt;= 0.12"/>
    <s v="S"/>
    <s v="&lt;= 0.5"/>
    <s v="S"/>
    <n v="0.5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16"/>
    <s v="I"/>
    <s v="4"/>
    <s v="S"/>
    <n v="3.9"/>
    <s v="S"/>
    <s v="0.5"/>
    <s v="0.5"/>
    <s v="&lt;= 0.25"/>
    <s v="S"/>
    <x v="6"/>
    <s v="S"/>
    <x v="0"/>
    <s v="S"/>
    <x v="2"/>
    <s v="S"/>
    <s v="&lt;= 0.5"/>
    <s v="S"/>
    <s v="&lt;= 2"/>
    <s v="S"/>
    <x v="3"/>
    <s v="S"/>
    <x v="3"/>
    <s v="S"/>
    <n v="0.98"/>
    <s v="NEG"/>
  </r>
  <r>
    <s v="CS-427"/>
    <s v="Blood"/>
    <x v="1"/>
    <s v="CSE"/>
    <s v="&lt;= 0.12"/>
    <s v="S"/>
    <s v="&lt;= 0.12"/>
    <s v="S"/>
    <s v="&lt;= 0.5"/>
    <s v="S"/>
    <n v="1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8"/>
    <s v="S"/>
    <s v="2"/>
    <s v="S"/>
    <n v="3.9"/>
    <s v="S"/>
    <s v="&lt;= 0.25"/>
    <s v="0.5"/>
    <s v="&lt;= 0.25"/>
    <s v="S"/>
    <x v="6"/>
    <s v="S"/>
    <x v="0"/>
    <s v="S"/>
    <x v="2"/>
    <s v="S"/>
    <s v="&lt;= 0.5"/>
    <s v="S"/>
    <s v="&lt;= 2"/>
    <s v="S"/>
    <x v="0"/>
    <s v="S"/>
    <x v="3"/>
    <s v="S"/>
    <n v="0.49"/>
    <s v="NEG"/>
  </r>
  <r>
    <s v="CS-428"/>
    <s v="Blood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4"/>
    <s v="S"/>
    <s v="&gt; 32"/>
    <s v="R"/>
    <s v="8"/>
    <s v="S"/>
    <n v="3.9"/>
    <s v="S"/>
    <s v="0.5"/>
    <s v="1"/>
    <s v="0.5"/>
    <s v="S"/>
    <x v="2"/>
    <s v="S"/>
    <x v="6"/>
    <s v="S"/>
    <x v="7"/>
    <s v="S"/>
    <s v="1"/>
    <s v="S"/>
    <s v="&gt; 32"/>
    <s v="R"/>
    <x v="3"/>
    <s v="S"/>
    <x v="1"/>
    <s v="R"/>
    <n v="1.9678714859437751"/>
    <s v="NEG"/>
  </r>
  <r>
    <s v="CS-429"/>
    <s v="Blood"/>
    <x v="4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5"/>
    <n v="0.98"/>
    <s v="&lt;= 1"/>
    <s v="S"/>
    <n v="0.49"/>
    <n v="1.8367346938775511"/>
    <s v="&lt;= 1"/>
    <s v="S"/>
    <s v="&gt; 8"/>
    <s v="R"/>
    <s v="&gt; 16"/>
    <s v="R"/>
    <s v="&gt; 32"/>
    <s v="R"/>
    <s v="&gt; 32"/>
    <s v="R"/>
    <n v="3.9"/>
    <s v="S"/>
    <s v="0.5"/>
    <s v="0.5"/>
    <s v="&lt;= 0.25"/>
    <s v="S"/>
    <x v="6"/>
    <s v="S"/>
    <x v="0"/>
    <s v="S"/>
    <x v="2"/>
    <s v="S"/>
    <s v="&lt;= 0.5"/>
    <s v="S"/>
    <s v="&lt;= 2"/>
    <s v="S"/>
    <x v="3"/>
    <s v="S"/>
    <x v="3"/>
    <s v="S"/>
    <n v="1.9678714859437751"/>
    <s v="NEG"/>
  </r>
  <r>
    <s v="CS-433"/>
    <s v="Urine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&lt;= 2"/>
    <s v="S"/>
    <s v="&gt; 32"/>
    <s v="R"/>
    <s v="16"/>
    <s v="I"/>
    <n v="3.9"/>
    <s v="S"/>
    <s v="4"/>
    <s v="4"/>
    <s v="&lt;= 0.25"/>
    <s v="S"/>
    <x v="6"/>
    <s v="S"/>
    <x v="0"/>
    <s v="S"/>
    <x v="2"/>
    <s v="S"/>
    <s v="&lt;= 0.5"/>
    <s v="S"/>
    <s v="&lt;= 2"/>
    <s v="S"/>
    <x v="3"/>
    <s v="S"/>
    <x v="3"/>
    <s v="S"/>
    <n v="1.9678714859437751"/>
    <s v="NEG"/>
  </r>
  <r>
    <s v="CS-434"/>
    <s v="Urine"/>
    <x v="2"/>
    <s v="CSE"/>
    <s v="&lt;= 0.12"/>
    <s v="S"/>
    <s v="&lt;= 0.12"/>
    <s v="S"/>
    <s v="&lt;= 0.5"/>
    <s v="S"/>
    <n v="0.249"/>
    <m/>
    <s v="&lt;= 0.12"/>
    <s v="S"/>
    <s v="16"/>
    <s v="R"/>
    <s v="8"/>
    <s v="I"/>
    <s v="&gt; 64"/>
    <s v="R"/>
    <n v="0.249"/>
    <n v="261.04417670682733"/>
    <s v="4"/>
    <s v="S"/>
    <n v="0.49"/>
    <n v="8.1632653061224492"/>
    <s v="&gt; 32"/>
    <s v="R"/>
    <s v="&gt; 8"/>
    <s v="R"/>
    <s v="&lt;= 2"/>
    <s v="S"/>
    <s v="&gt; 32"/>
    <s v="R"/>
    <s v="8"/>
    <s v="S"/>
    <n v="3.9"/>
    <s v="S"/>
    <s v="0.5"/>
    <s v="1"/>
    <s v="&gt; 8"/>
    <s v="R"/>
    <x v="0"/>
    <s v="R"/>
    <x v="6"/>
    <s v="S"/>
    <x v="3"/>
    <s v="R"/>
    <s v="16"/>
    <s v="R"/>
    <s v="&gt; 32"/>
    <s v="R"/>
    <x v="3"/>
    <s v="S"/>
    <x v="3"/>
    <s v="S"/>
    <n v="1.9678714859437751"/>
    <s v="NEG"/>
  </r>
  <r>
    <s v="CS-435"/>
    <s v="Urine"/>
    <x v="20"/>
    <s v="CSE"/>
    <s v="&lt;= 0.12"/>
    <s v="S"/>
    <s v="&lt;= 0.12"/>
    <s v="S"/>
    <s v="&lt;= 0.5"/>
    <s v="S"/>
    <n v="0.5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16"/>
    <s v="I"/>
    <s v="2"/>
    <s v="S"/>
    <n v="3.9"/>
    <s v="S"/>
    <s v="0.5"/>
    <s v="1"/>
    <s v="&lt;= 0.25"/>
    <s v="S"/>
    <x v="6"/>
    <s v="S"/>
    <x v="0"/>
    <s v="S"/>
    <x v="2"/>
    <s v="S"/>
    <s v="&lt;= 0.5"/>
    <s v="S"/>
    <s v="&lt;= 2"/>
    <s v="S"/>
    <x v="3"/>
    <s v="S"/>
    <x v="3"/>
    <s v="S"/>
    <n v="0.98"/>
    <s v="NEG"/>
  </r>
  <r>
    <s v="CS-436"/>
    <s v="Urine"/>
    <x v="1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lt;= 1"/>
    <s v="S"/>
    <s v="&lt;= 2"/>
    <s v="S"/>
    <s v="16"/>
    <s v="I"/>
    <s v="2"/>
    <s v="S"/>
    <n v="3.9"/>
    <s v="S"/>
    <s v="0.5"/>
    <s v="0.5"/>
    <s v="&lt;= 0.25"/>
    <s v="S"/>
    <x v="6"/>
    <s v="S"/>
    <x v="0"/>
    <s v="S"/>
    <x v="2"/>
    <s v="S"/>
    <s v="&lt;= 0.5"/>
    <s v="S"/>
    <s v="&lt;= 2"/>
    <s v="S"/>
    <x v="3"/>
    <s v="S"/>
    <x v="3"/>
    <s v="S"/>
    <n v="1.9678714859437751"/>
    <s v="NEG"/>
  </r>
  <r>
    <s v="CS-437"/>
    <s v="Urine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lt;= 1"/>
    <s v="S"/>
    <s v="4"/>
    <s v="S"/>
    <s v="4"/>
    <s v="S"/>
    <s v="2"/>
    <s v="S"/>
    <n v="3.9"/>
    <s v="S"/>
    <s v="0.5"/>
    <s v="0.5"/>
    <s v="&lt;= 0.25"/>
    <s v="S"/>
    <x v="6"/>
    <s v="S"/>
    <x v="6"/>
    <s v="S"/>
    <x v="7"/>
    <s v="S"/>
    <s v="&lt;= 0.5"/>
    <s v="S"/>
    <s v="&lt;= 2"/>
    <s v="S"/>
    <x v="3"/>
    <s v="S"/>
    <x v="3"/>
    <s v="S"/>
    <n v="1.9678714859437751"/>
    <s v="NEG"/>
  </r>
  <r>
    <s v="CS-438"/>
    <s v="Urine"/>
    <x v="25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16"/>
    <s v="I"/>
    <s v="8"/>
    <s v="S"/>
    <s v="&lt;= 1"/>
    <s v="S"/>
    <n v="8"/>
    <s v="S"/>
    <s v="0.5"/>
    <s v="1"/>
    <s v="&lt;= 0.25"/>
    <s v="S"/>
    <x v="6"/>
    <s v="S"/>
    <x v="0"/>
    <s v="S"/>
    <x v="2"/>
    <s v="S"/>
    <s v="&lt;= 0.5"/>
    <s v="S"/>
    <s v="8"/>
    <s v="I"/>
    <x v="2"/>
    <s v="S"/>
    <x v="3"/>
    <s v="S"/>
    <n v="1.9678714859437751"/>
    <s v="NEG"/>
  </r>
  <r>
    <s v="CS-439"/>
    <s v="Urine"/>
    <x v="1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16"/>
    <s v="I"/>
    <s v="&lt;= 1"/>
    <s v="S"/>
    <n v="3.9"/>
    <s v="S"/>
    <s v="0.5"/>
    <s v="1"/>
    <s v="&lt;= 0.25"/>
    <s v="S"/>
    <x v="6"/>
    <s v="S"/>
    <x v="6"/>
    <s v="S"/>
    <x v="7"/>
    <s v="S"/>
    <s v="&lt;= 0.5"/>
    <s v="S"/>
    <s v="&lt;= 2"/>
    <s v="S"/>
    <x v="3"/>
    <s v="S"/>
    <x v="3"/>
    <s v="S"/>
    <n v="1.9678714859437751"/>
    <s v="NEG"/>
  </r>
  <r>
    <s v="CS-440"/>
    <s v="Urine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2"/>
    <s v="S"/>
    <s v="2"/>
    <s v="S"/>
    <n v="3.9"/>
    <s v="S"/>
    <s v="0.5"/>
    <s v="1"/>
    <s v="&gt; 8"/>
    <s v="R"/>
    <x v="0"/>
    <s v="R"/>
    <x v="4"/>
    <s v="S"/>
    <x v="7"/>
    <s v="S"/>
    <s v="1"/>
    <s v="S"/>
    <s v="&lt;= 2"/>
    <s v="S"/>
    <x v="3"/>
    <s v="S"/>
    <x v="3"/>
    <s v="S"/>
    <n v="1.9678714859437751"/>
    <s v="NEG"/>
  </r>
  <r>
    <s v="CS-441"/>
    <s v="Urine"/>
    <x v="20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32"/>
    <s v="R"/>
    <s v="2"/>
    <s v="S"/>
    <n v="3.9"/>
    <s v="S"/>
    <s v="0.5"/>
    <s v="0.5"/>
    <s v="&lt;= 0.25"/>
    <s v="S"/>
    <x v="6"/>
    <s v="S"/>
    <x v="0"/>
    <s v="S"/>
    <x v="2"/>
    <s v="S"/>
    <s v="&lt;= 0.5"/>
    <s v="S"/>
    <s v="&lt;= 2"/>
    <s v="S"/>
    <x v="3"/>
    <s v="S"/>
    <x v="3"/>
    <s v="S"/>
    <n v="1.9678714859437751"/>
    <s v="NEG"/>
  </r>
  <r>
    <s v="CS-442"/>
    <s v="Urine"/>
    <x v="11"/>
    <s v="CSE"/>
    <s v="&lt;= 0.12"/>
    <s v="S"/>
    <s v="&lt;= 0.12"/>
    <s v="S"/>
    <s v="&lt;= 0.5"/>
    <s v="S"/>
    <n v="1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&gt; 16"/>
    <s v="R"/>
    <s v="32"/>
    <s v="R"/>
    <s v="32"/>
    <s v="R"/>
    <n v="3.9"/>
    <s v="S"/>
    <s v="0.5"/>
    <s v="1"/>
    <s v="&lt;= 0.25"/>
    <s v="S"/>
    <x v="6"/>
    <s v="S"/>
    <x v="0"/>
    <s v="S"/>
    <x v="2"/>
    <s v="S"/>
    <s v="&lt;= 0.5"/>
    <s v="S"/>
    <s v="&lt;= 2"/>
    <s v="S"/>
    <x v="3"/>
    <s v="S"/>
    <x v="3"/>
    <s v="S"/>
    <n v="0.49"/>
    <s v="NEG"/>
  </r>
  <r>
    <s v="CS-443"/>
    <s v="Urine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4"/>
    <s v="S"/>
    <s v="&gt; 32"/>
    <s v="R"/>
    <s v="16"/>
    <s v="I"/>
    <n v="3.9"/>
    <s v="S"/>
    <s v="0.5"/>
    <s v="1"/>
    <s v="&gt; 8"/>
    <s v="R"/>
    <x v="1"/>
    <s v="R"/>
    <x v="6"/>
    <s v="S"/>
    <x v="7"/>
    <s v="S"/>
    <s v="&lt;= 0.5"/>
    <s v="S"/>
    <s v="&gt; 32"/>
    <s v="R"/>
    <x v="3"/>
    <s v="S"/>
    <x v="1"/>
    <s v="R"/>
    <n v="1.9678714859437751"/>
    <s v="NEG"/>
  </r>
  <r>
    <s v="CS-444"/>
    <s v="Urine"/>
    <x v="13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4"/>
    <s v="S"/>
    <s v="&gt; 32"/>
    <s v="R"/>
    <s v="16"/>
    <s v="I"/>
    <n v="3.9"/>
    <s v="S"/>
    <s v="0.5"/>
    <s v="1"/>
    <s v="&gt; 8"/>
    <s v="R"/>
    <x v="1"/>
    <s v="R"/>
    <x v="6"/>
    <s v="S"/>
    <x v="7"/>
    <s v="S"/>
    <s v="1"/>
    <s v="S"/>
    <s v="&gt; 32"/>
    <s v="R"/>
    <x v="3"/>
    <s v="S"/>
    <x v="1"/>
    <s v="R"/>
    <n v="1.9678714859437751"/>
    <s v="NEG"/>
  </r>
  <r>
    <s v="CS-445"/>
    <s v="Tracheal aspirate"/>
    <x v="1"/>
    <s v="CSE"/>
    <s v="&lt;= 0.12"/>
    <s v="S"/>
    <s v="&lt;= 0.12"/>
    <s v="S"/>
    <s v="&lt;= 0.5"/>
    <s v="S"/>
    <n v="0.249"/>
    <m/>
    <s v="&lt;= 0.12"/>
    <s v="S"/>
    <s v="64"/>
    <s v="R"/>
    <s v="&gt; 32"/>
    <s v="R"/>
    <s v="&gt; 64"/>
    <s v="R"/>
    <n v="0.249"/>
    <n v="261.04417670682733"/>
    <s v="32"/>
    <s v="R"/>
    <n v="0.49"/>
    <n v="65.306122448979593"/>
    <s v="&gt; 32"/>
    <s v="R"/>
    <s v="&gt; 8"/>
    <s v="R"/>
    <s v="4"/>
    <s v="S"/>
    <s v="&gt; 32"/>
    <s v="R"/>
    <s v="16"/>
    <s v="I"/>
    <n v="32"/>
    <s v="I"/>
    <s v="0.5"/>
    <s v="1"/>
    <s v="4"/>
    <s v="R"/>
    <x v="7"/>
    <s v="S"/>
    <x v="3"/>
    <s v="S"/>
    <x v="3"/>
    <s v="R"/>
    <s v="&gt; 16"/>
    <s v="R"/>
    <s v="&gt; 32"/>
    <s v="R"/>
    <x v="2"/>
    <s v="S"/>
    <x v="1"/>
    <s v="R"/>
    <n v="1.9678714859437751"/>
    <s v="NEG"/>
  </r>
  <r>
    <s v="CS-446"/>
    <s v="Urine"/>
    <x v="2"/>
    <s v="CSE"/>
    <s v="&lt;= 0.12"/>
    <s v="S"/>
    <s v="&lt;= 0.12"/>
    <s v="S"/>
    <s v="&lt;= 0.5"/>
    <s v="S"/>
    <n v="0.249"/>
    <m/>
    <s v="&lt;= 0.12"/>
    <s v="S"/>
    <s v="16"/>
    <s v="R"/>
    <s v="32"/>
    <s v="R"/>
    <s v="&gt; 64"/>
    <s v="R"/>
    <n v="0.249"/>
    <n v="261.04417670682733"/>
    <s v="8"/>
    <s v="I"/>
    <n v="0.49"/>
    <n v="16.326530612244898"/>
    <s v="&gt; 32"/>
    <s v="R"/>
    <s v="&gt; 8"/>
    <s v="R"/>
    <s v="&lt;= 2"/>
    <s v="S"/>
    <s v="&gt; 32"/>
    <s v="R"/>
    <s v="4"/>
    <s v="S"/>
    <n v="3.9"/>
    <s v="S"/>
    <s v="1"/>
    <s v="2"/>
    <s v="&gt; 8"/>
    <s v="R"/>
    <x v="1"/>
    <s v="R"/>
    <x v="6"/>
    <s v="S"/>
    <x v="3"/>
    <s v="R"/>
    <s v="8"/>
    <s v="I"/>
    <s v="&lt;= 2"/>
    <s v="S"/>
    <x v="3"/>
    <s v="S"/>
    <x v="1"/>
    <s v="R"/>
    <n v="1.9678714859437751"/>
    <s v="NEG"/>
  </r>
  <r>
    <s v="CS-447"/>
    <s v="Urine"/>
    <x v="2"/>
    <s v="CSE"/>
    <s v="&lt;= 0.12"/>
    <s v="S"/>
    <s v="&lt;= 0.12"/>
    <s v="S"/>
    <s v="&lt;= 0.5"/>
    <s v="S"/>
    <n v="0.249"/>
    <m/>
    <s v="&lt;= 0.12"/>
    <s v="S"/>
    <s v="8"/>
    <s v="I"/>
    <s v="4"/>
    <s v="I"/>
    <s v="&gt; 64"/>
    <s v="R"/>
    <n v="0.249"/>
    <n v="261.04417670682733"/>
    <s v="8"/>
    <s v="I"/>
    <n v="0.49"/>
    <n v="16.326530612244898"/>
    <s v="&gt; 32"/>
    <s v="R"/>
    <s v="&gt; 8"/>
    <s v="R"/>
    <s v="4"/>
    <s v="S"/>
    <s v="&gt; 32"/>
    <s v="R"/>
    <s v="4"/>
    <s v="S"/>
    <n v="3.9"/>
    <s v="S"/>
    <s v="0.5"/>
    <s v="1"/>
    <s v="&gt; 8"/>
    <s v="R"/>
    <x v="1"/>
    <s v="R"/>
    <x v="6"/>
    <s v="S"/>
    <x v="1"/>
    <s v="S"/>
    <s v="1"/>
    <s v="S"/>
    <s v="&gt; 32"/>
    <s v="R"/>
    <x v="3"/>
    <s v="S"/>
    <x v="3"/>
    <s v="S"/>
    <n v="1.9678714859437751"/>
    <s v="NEG"/>
  </r>
  <r>
    <s v="CS-448"/>
    <s v="Urine"/>
    <x v="2"/>
    <s v="CSE"/>
    <s v="&lt;= 0.12"/>
    <s v="S"/>
    <s v="&lt;= 0.12"/>
    <s v="S"/>
    <s v="&lt;= 0.5"/>
    <s v="S"/>
    <n v="0.249"/>
    <m/>
    <s v="&lt;= 0.12"/>
    <s v="S"/>
    <s v="8"/>
    <s v="I"/>
    <s v="4"/>
    <s v="I"/>
    <s v="&gt; 64"/>
    <s v="R"/>
    <n v="0.249"/>
    <n v="261.04417670682733"/>
    <s v="8"/>
    <s v="I"/>
    <n v="0.49"/>
    <n v="16.326530612244898"/>
    <s v="&gt; 32"/>
    <s v="R"/>
    <s v="&gt; 8"/>
    <s v="R"/>
    <s v="8"/>
    <s v="S"/>
    <s v="&gt; 32"/>
    <s v="R"/>
    <s v="8"/>
    <s v="S"/>
    <n v="3.9"/>
    <s v="S"/>
    <s v="0.5"/>
    <s v="1"/>
    <s v="&gt; 8"/>
    <s v="R"/>
    <x v="1"/>
    <s v="R"/>
    <x v="6"/>
    <s v="S"/>
    <x v="1"/>
    <s v="S"/>
    <s v="1"/>
    <s v="S"/>
    <s v="4"/>
    <s v="S"/>
    <x v="3"/>
    <s v="S"/>
    <x v="1"/>
    <s v="R"/>
    <n v="1.9678714859437751"/>
    <s v="NEG"/>
  </r>
  <r>
    <s v="CS-449"/>
    <s v="Blood"/>
    <x v="2"/>
    <s v="CSE"/>
    <s v="&lt;= 0.12"/>
    <s v="S"/>
    <s v="&lt;= 0.12"/>
    <s v="S"/>
    <s v="&lt;= 0.5"/>
    <s v="S"/>
    <n v="0.249"/>
    <m/>
    <s v="&lt;= 0.12"/>
    <s v="S"/>
    <s v="64"/>
    <s v="R"/>
    <s v="&gt; 32"/>
    <s v="R"/>
    <s v="&gt; 64"/>
    <s v="R"/>
    <n v="0.5"/>
    <n v="130"/>
    <s v="32"/>
    <s v="R"/>
    <n v="1"/>
    <n v="32"/>
    <s v="&gt; 32"/>
    <s v="R"/>
    <s v="&gt; 8"/>
    <s v="R"/>
    <s v="&gt; 16"/>
    <s v="R"/>
    <s v="&gt; 32"/>
    <s v="R"/>
    <s v="32"/>
    <s v="R"/>
    <n v="128"/>
    <s v="R"/>
    <s v="0.5"/>
    <s v="1"/>
    <s v="&gt; 8"/>
    <s v="R"/>
    <x v="1"/>
    <s v="R"/>
    <x v="4"/>
    <s v="S"/>
    <x v="7"/>
    <s v="S"/>
    <s v="16"/>
    <s v="R"/>
    <s v="&gt; 32"/>
    <s v="R"/>
    <x v="3"/>
    <s v="S"/>
    <x v="1"/>
    <s v="R"/>
    <n v="1.9678714859437751"/>
    <s v="NEG"/>
  </r>
  <r>
    <s v="CS-450"/>
    <s v="Blood"/>
    <x v="2"/>
    <s v="CSE"/>
    <s v="&lt;= 0.12"/>
    <s v="S"/>
    <s v="&lt;= 0.12"/>
    <s v="S"/>
    <s v="&lt;= 0.5"/>
    <s v="S"/>
    <n v="0.249"/>
    <m/>
    <s v="&lt;= 0.12"/>
    <s v="S"/>
    <s v="32"/>
    <s v="R"/>
    <s v="&gt; 32"/>
    <s v="R"/>
    <s v="&gt; 64"/>
    <s v="R"/>
    <n v="0.249"/>
    <n v="261.04417670682733"/>
    <s v="4"/>
    <s v="S"/>
    <n v="0.49"/>
    <n v="8.1632653061224492"/>
    <s v="&gt; 32"/>
    <s v="R"/>
    <s v="&gt; 8"/>
    <s v="R"/>
    <s v="4"/>
    <s v="S"/>
    <s v="&gt; 32"/>
    <s v="R"/>
    <s v="16"/>
    <s v="I"/>
    <n v="3.9"/>
    <s v="S"/>
    <s v="0.5"/>
    <s v="1"/>
    <s v="&gt; 8"/>
    <s v="R"/>
    <x v="1"/>
    <s v="R"/>
    <x v="6"/>
    <s v="S"/>
    <x v="3"/>
    <s v="R"/>
    <s v="8"/>
    <s v="I"/>
    <s v="&lt;= 2"/>
    <s v="S"/>
    <x v="3"/>
    <s v="S"/>
    <x v="3"/>
    <s v="S"/>
    <n v="1.9678714859437751"/>
    <s v="NEG"/>
  </r>
  <r>
    <s v="CS-451"/>
    <s v="Vagina"/>
    <x v="2"/>
    <s v="CSE"/>
    <s v="&lt;= 0.12"/>
    <s v="S"/>
    <s v="&lt;= 0.12"/>
    <s v="S"/>
    <s v="&lt;= 0.5"/>
    <s v="S"/>
    <n v="0.249"/>
    <m/>
    <s v="&lt;= 0.12"/>
    <s v="S"/>
    <s v="8"/>
    <s v="I"/>
    <s v="4"/>
    <s v="I"/>
    <s v="&gt; 64"/>
    <s v="R"/>
    <n v="0.249"/>
    <n v="261.04417670682733"/>
    <s v="8"/>
    <s v="I"/>
    <n v="0.49"/>
    <n v="16.326530612244898"/>
    <s v="&gt; 32"/>
    <s v="R"/>
    <s v="&gt; 8"/>
    <s v="R"/>
    <s v="4"/>
    <s v="S"/>
    <s v="&gt; 32"/>
    <s v="R"/>
    <s v="4"/>
    <s v="S"/>
    <n v="3.9"/>
    <s v="S"/>
    <s v="0.5"/>
    <s v="0.5"/>
    <s v="&gt; 8"/>
    <s v="R"/>
    <x v="1"/>
    <s v="R"/>
    <x v="5"/>
    <s v="S"/>
    <x v="7"/>
    <s v="S"/>
    <s v="1"/>
    <s v="S"/>
    <s v="&gt; 32"/>
    <s v="R"/>
    <x v="3"/>
    <s v="S"/>
    <x v="1"/>
    <s v="R"/>
    <n v="1.9678714859437751"/>
    <s v="NEG"/>
  </r>
  <r>
    <s v="CS-452"/>
    <s v="Blood"/>
    <x v="2"/>
    <s v="CSE"/>
    <s v="&lt;= 0.12"/>
    <s v="S"/>
    <s v="&lt;= 0.12"/>
    <s v="S"/>
    <s v="&lt;= 0.5"/>
    <s v="S"/>
    <n v="0.249"/>
    <m/>
    <s v="&lt;= 0.12"/>
    <s v="S"/>
    <s v="64"/>
    <s v="R"/>
    <s v="16"/>
    <s v="R"/>
    <s v="&gt; 64"/>
    <s v="R"/>
    <n v="0.249"/>
    <n v="261.04417670682733"/>
    <s v="32"/>
    <s v="R"/>
    <n v="0.49"/>
    <n v="65.306122448979593"/>
    <s v="&gt; 32"/>
    <s v="R"/>
    <s v="&gt; 8"/>
    <s v="R"/>
    <s v="8"/>
    <s v="S"/>
    <s v="&gt; 32"/>
    <s v="R"/>
    <s v="16"/>
    <s v="I"/>
    <n v="32"/>
    <s v="I"/>
    <s v="0.5"/>
    <s v="1"/>
    <s v="&gt; 8"/>
    <s v="R"/>
    <x v="1"/>
    <s v="R"/>
    <x v="5"/>
    <s v="S"/>
    <x v="1"/>
    <s v="S"/>
    <s v="&gt; 16"/>
    <s v="R"/>
    <s v="&gt; 32"/>
    <s v="R"/>
    <x v="3"/>
    <s v="S"/>
    <x v="1"/>
    <s v="R"/>
    <n v="1.9678714859437751"/>
    <s v="NEG"/>
  </r>
  <r>
    <s v="CS-453"/>
    <s v="Blood"/>
    <x v="2"/>
    <s v="CSE"/>
    <s v="&lt;= 0.12"/>
    <s v="S"/>
    <s v="0.25"/>
    <s v="S"/>
    <s v="&lt;= 0.5"/>
    <s v="S"/>
    <n v="0.249"/>
    <m/>
    <s v="&lt;= 0.12"/>
    <s v="S"/>
    <s v="&gt; 64"/>
    <s v="R"/>
    <s v="&gt; 32"/>
    <s v="R"/>
    <s v="&gt; 64"/>
    <s v="R"/>
    <n v="0.249"/>
    <n v="261.04417670682733"/>
    <s v="128"/>
    <s v="R"/>
    <n v="1"/>
    <n v="128"/>
    <s v="&gt; 32"/>
    <s v="R"/>
    <s v="&gt; 8"/>
    <s v="R"/>
    <s v="&gt; 16"/>
    <s v="R"/>
    <s v="&gt; 32"/>
    <s v="R"/>
    <s v="16"/>
    <s v="I"/>
    <n v="16"/>
    <s v="S"/>
    <s v="0.5"/>
    <s v="1"/>
    <s v="&gt; 8"/>
    <s v="R"/>
    <x v="1"/>
    <s v="R"/>
    <x v="5"/>
    <s v="S"/>
    <x v="0"/>
    <s v="S"/>
    <s v="&gt; 16"/>
    <s v="R"/>
    <s v="&gt; 32"/>
    <s v="R"/>
    <x v="3"/>
    <s v="S"/>
    <x v="1"/>
    <s v="R"/>
    <n v="1.9678714859437751"/>
    <s v="NEG"/>
  </r>
  <r>
    <s v="CS-454"/>
    <s v="Catheter tip"/>
    <x v="2"/>
    <s v="CSE"/>
    <s v="&lt;= 0.12"/>
    <s v="S"/>
    <s v="0.25"/>
    <s v="S"/>
    <s v="&lt;= 0.5"/>
    <s v="S"/>
    <n v="0.249"/>
    <m/>
    <s v="&lt;= 0.12"/>
    <s v="S"/>
    <s v="&gt; 64"/>
    <s v="R"/>
    <s v="&gt; 32"/>
    <s v="R"/>
    <s v="&gt; 64"/>
    <s v="R"/>
    <n v="0.5"/>
    <n v="130"/>
    <s v="64"/>
    <s v="R"/>
    <n v="1"/>
    <n v="64"/>
    <s v="&gt; 32"/>
    <s v="R"/>
    <s v="&gt; 8"/>
    <s v="R"/>
    <s v="&gt; 16"/>
    <s v="R"/>
    <s v="&gt; 32"/>
    <s v="R"/>
    <s v="16"/>
    <s v="I"/>
    <n v="8"/>
    <s v="S"/>
    <s v="0.5"/>
    <s v="1"/>
    <s v="&gt; 8"/>
    <s v="R"/>
    <x v="1"/>
    <s v="R"/>
    <x v="5"/>
    <s v="S"/>
    <x v="0"/>
    <s v="S"/>
    <s v="&gt; 16"/>
    <s v="R"/>
    <s v="4"/>
    <s v="S"/>
    <x v="3"/>
    <s v="S"/>
    <x v="1"/>
    <s v="R"/>
    <n v="1.9678714859437751"/>
    <s v="NEG"/>
  </r>
  <r>
    <s v="CS-455"/>
    <s v="Blood"/>
    <x v="16"/>
    <s v="CSE"/>
    <s v="&lt;= 0.12"/>
    <s v="S"/>
    <s v="&lt;= 0.12"/>
    <s v="S"/>
    <s v="&lt;= 0.5"/>
    <s v="S"/>
    <n v="0.249"/>
    <m/>
    <s v="&lt;= 0.12"/>
    <s v="S"/>
    <s v="32"/>
    <s v="R"/>
    <s v="8"/>
    <s v="I"/>
    <s v="&gt; 64"/>
    <s v="R"/>
    <n v="0.249"/>
    <n v="261.04417670682733"/>
    <s v="16"/>
    <s v="R"/>
    <n v="1"/>
    <n v="16"/>
    <s v="&gt; 32"/>
    <s v="R"/>
    <s v="&gt; 8"/>
    <s v="R"/>
    <s v="4"/>
    <s v="S"/>
    <s v="&gt; 32"/>
    <s v="R"/>
    <s v="16"/>
    <s v="I"/>
    <n v="8"/>
    <s v="S"/>
    <s v="1"/>
    <s v="0.5"/>
    <s v="1"/>
    <s v="S"/>
    <x v="5"/>
    <s v="S"/>
    <x v="6"/>
    <s v="S"/>
    <x v="3"/>
    <s v="R"/>
    <s v="16"/>
    <s v="R"/>
    <s v="&gt; 32"/>
    <s v="R"/>
    <x v="3"/>
    <s v="S"/>
    <x v="1"/>
    <s v="R"/>
    <n v="1.9678714859437751"/>
    <s v="NEG"/>
  </r>
  <r>
    <s v="CS-456"/>
    <s v="Urine"/>
    <x v="7"/>
    <s v="CSE"/>
    <s v="&lt;= 0.12"/>
    <s v="S"/>
    <s v="0.5"/>
    <s v="S"/>
    <s v="&lt;= 0.5"/>
    <s v="S"/>
    <n v="0.5"/>
    <m/>
    <s v="&lt;= 0.12"/>
    <s v="S"/>
    <s v="64"/>
    <s v="R"/>
    <s v="&lt;= 0.5"/>
    <s v="S"/>
    <s v="32"/>
    <s v="R"/>
    <n v="33"/>
    <n v="0.96969696969696972"/>
    <s v="&gt; 128"/>
    <s v="R"/>
    <n v="65"/>
    <n v="1.9846153846153847"/>
    <s v="32"/>
    <s v="R"/>
    <s v="&gt; 8"/>
    <s v="R"/>
    <s v="&gt; 16"/>
    <s v="R"/>
    <s v="&gt; 32"/>
    <s v="R"/>
    <s v="32"/>
    <s v="R"/>
    <n v="64"/>
    <s v="I"/>
    <s v="0.5"/>
    <s v="0.5"/>
    <s v="&lt;= 0.25"/>
    <s v="S"/>
    <x v="2"/>
    <s v="S"/>
    <x v="0"/>
    <s v="S"/>
    <x v="2"/>
    <s v="S"/>
    <s v="&lt;= 0.5"/>
    <s v="S"/>
    <s v="16"/>
    <s v="R"/>
    <x v="1"/>
    <s v="I"/>
    <x v="5"/>
    <s v="S"/>
    <n v="0.98"/>
    <s v="NEG"/>
  </r>
  <r>
    <s v="CS-457"/>
    <s v="Blood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4"/>
    <s v="S"/>
    <s v="&gt; 32"/>
    <s v="R"/>
    <s v="8"/>
    <s v="S"/>
    <n v="3.9"/>
    <s v="S"/>
    <s v="0.5"/>
    <s v="1"/>
    <s v="0.5"/>
    <s v="S"/>
    <x v="2"/>
    <s v="S"/>
    <x v="6"/>
    <s v="S"/>
    <x v="7"/>
    <s v="S"/>
    <s v="&lt;= 0.5"/>
    <s v="S"/>
    <s v="4"/>
    <s v="S"/>
    <x v="3"/>
    <s v="S"/>
    <x v="2"/>
    <s v="S"/>
    <n v="1.9678714859437751"/>
    <s v="NEG"/>
  </r>
  <r>
    <s v="CS-458"/>
    <s v="Blood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2"/>
    <s v="S"/>
    <s v="4"/>
    <s v="S"/>
    <n v="3.9"/>
    <s v="S"/>
    <s v="0.5"/>
    <s v="0.5"/>
    <s v="&lt;= 0.25"/>
    <s v="S"/>
    <x v="6"/>
    <s v="S"/>
    <x v="6"/>
    <s v="S"/>
    <x v="7"/>
    <s v="S"/>
    <s v="1"/>
    <s v="S"/>
    <s v="4"/>
    <s v="S"/>
    <x v="3"/>
    <s v="S"/>
    <x v="2"/>
    <s v="S"/>
    <n v="1.9678714859437751"/>
    <s v="NEG"/>
  </r>
  <r>
    <s v="CS-459"/>
    <s v="Blood"/>
    <x v="2"/>
    <s v="CSE"/>
    <s v="&lt;= 0.12"/>
    <s v="S"/>
    <s v="&lt;= 0.12"/>
    <s v="S"/>
    <s v="&lt;= 0.5"/>
    <s v="S"/>
    <n v="0.249"/>
    <m/>
    <s v="&lt;= 0.12"/>
    <s v="S"/>
    <s v="64"/>
    <s v="R"/>
    <s v="&gt; 32"/>
    <s v="R"/>
    <s v="&gt; 64"/>
    <s v="R"/>
    <n v="0.249"/>
    <n v="261.04417670682733"/>
    <s v="32"/>
    <s v="R"/>
    <n v="0.49"/>
    <n v="65.306122448979593"/>
    <s v="&gt; 32"/>
    <s v="R"/>
    <s v="&gt; 8"/>
    <s v="R"/>
    <s v="4"/>
    <s v="S"/>
    <s v="&gt; 32"/>
    <s v="R"/>
    <s v="8"/>
    <s v="S"/>
    <n v="3.9"/>
    <s v="S"/>
    <s v="0.5"/>
    <s v="1"/>
    <s v="&gt; 8"/>
    <s v="R"/>
    <x v="1"/>
    <s v="R"/>
    <x v="4"/>
    <s v="S"/>
    <x v="7"/>
    <s v="S"/>
    <s v="1"/>
    <s v="S"/>
    <s v="&gt; 32"/>
    <s v="R"/>
    <x v="3"/>
    <s v="S"/>
    <x v="1"/>
    <s v="R"/>
    <n v="1.9678714859437751"/>
    <s v="NEG"/>
  </r>
  <r>
    <s v="CS-460"/>
    <s v="Blood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&lt;= 2"/>
    <s v="S"/>
    <s v="&gt; 32"/>
    <s v="R"/>
    <s v="8"/>
    <s v="S"/>
    <n v="3.9"/>
    <s v="S"/>
    <s v="0.5"/>
    <s v="1"/>
    <s v="&lt;= 0.25"/>
    <s v="S"/>
    <x v="6"/>
    <s v="S"/>
    <x v="0"/>
    <s v="S"/>
    <x v="7"/>
    <s v="S"/>
    <s v="&lt;= 0.5"/>
    <s v="S"/>
    <s v="&lt;= 2"/>
    <s v="S"/>
    <x v="3"/>
    <s v="S"/>
    <x v="3"/>
    <s v="S"/>
    <n v="1.9678714859437751"/>
    <s v="NEG"/>
  </r>
  <r>
    <s v="CS-461"/>
    <s v="Blood"/>
    <x v="2"/>
    <s v="CSE"/>
    <s v="&lt;= 0.12"/>
    <s v="S"/>
    <s v="&lt;= 0.12"/>
    <s v="S"/>
    <s v="&lt;= 0.5"/>
    <s v="S"/>
    <n v="0.249"/>
    <m/>
    <s v="&lt;= 0.12"/>
    <s v="S"/>
    <s v="&lt;= 2"/>
    <s v="S"/>
    <s v="4"/>
    <s v="I"/>
    <s v="&lt;= 0.5"/>
    <s v="S"/>
    <n v="0.249"/>
    <n v="1.9678714859437751"/>
    <s v="&lt;= 1"/>
    <s v="S"/>
    <n v="1"/>
    <n v="0.9"/>
    <s v="&lt;= 1"/>
    <s v="S"/>
    <s v="&gt; 8"/>
    <s v="R"/>
    <s v="4"/>
    <s v="S"/>
    <s v="&gt; 32"/>
    <s v="R"/>
    <s v="32"/>
    <s v="R"/>
    <n v="129"/>
    <s v="R"/>
    <s v="0.5"/>
    <s v="1"/>
    <s v="&lt;= 0.25"/>
    <s v="S"/>
    <x v="6"/>
    <s v="S"/>
    <x v="6"/>
    <s v="S"/>
    <x v="7"/>
    <s v="S"/>
    <s v="2"/>
    <s v="S"/>
    <s v="&gt; 32"/>
    <s v="R"/>
    <x v="3"/>
    <s v="S"/>
    <x v="1"/>
    <s v="R"/>
    <n v="1.9678714859437751"/>
    <s v="NEG"/>
  </r>
  <r>
    <s v="CS-462"/>
    <s v="Bone"/>
    <x v="3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&lt;= 2"/>
    <s v="S"/>
    <s v="&gt; 32"/>
    <s v="R"/>
    <s v="4"/>
    <s v="S"/>
    <n v="3.9"/>
    <s v="S"/>
    <s v="0.5"/>
    <s v="0.5"/>
    <s v="&lt;= 0.25"/>
    <s v="S"/>
    <x v="6"/>
    <s v="S"/>
    <x v="0"/>
    <s v="S"/>
    <x v="2"/>
    <s v="S"/>
    <s v="&lt;= 0.5"/>
    <s v="S"/>
    <s v="32"/>
    <s v="R"/>
    <x v="3"/>
    <s v="S"/>
    <x v="3"/>
    <s v="S"/>
    <n v="1.9678714859437751"/>
    <s v="NEG"/>
  </r>
  <r>
    <s v="CS-463"/>
    <s v="Blood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&lt;= 2"/>
    <s v="S"/>
    <s v="&gt; 32"/>
    <s v="R"/>
    <s v="16"/>
    <s v="I"/>
    <n v="64"/>
    <s v="I"/>
    <s v="0.5"/>
    <s v="0.5"/>
    <s v="&lt;= 0.25"/>
    <s v="S"/>
    <x v="6"/>
    <s v="S"/>
    <x v="6"/>
    <s v="S"/>
    <x v="7"/>
    <s v="S"/>
    <s v="1"/>
    <s v="S"/>
    <s v="&lt;= 2"/>
    <s v="S"/>
    <x v="3"/>
    <s v="S"/>
    <x v="1"/>
    <s v="R"/>
    <n v="1.9678714859437751"/>
    <s v="NEG"/>
  </r>
  <r>
    <s v="CS-464"/>
    <s v="Aspirate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4"/>
    <s v="S"/>
    <s v="4"/>
    <s v="S"/>
    <n v="3.9"/>
    <s v="S"/>
    <s v="0.5"/>
    <s v="1"/>
    <s v="&lt;= 0.25"/>
    <s v="S"/>
    <x v="6"/>
    <s v="S"/>
    <x v="6"/>
    <s v="S"/>
    <x v="7"/>
    <s v="S"/>
    <s v="1"/>
    <s v="S"/>
    <s v="&lt;= 2"/>
    <s v="S"/>
    <x v="3"/>
    <s v="S"/>
    <x v="3"/>
    <s v="S"/>
    <n v="1.9678714859437751"/>
    <s v="NEG"/>
  </r>
  <r>
    <s v="CS-465"/>
    <s v="Gallbladder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4"/>
    <s v="S"/>
    <s v="&gt; 32"/>
    <s v="R"/>
    <s v="8"/>
    <s v="S"/>
    <n v="3.9"/>
    <s v="S"/>
    <s v="0.5"/>
    <s v="1"/>
    <s v="&lt;= 0.25"/>
    <s v="S"/>
    <x v="5"/>
    <s v="S"/>
    <x v="6"/>
    <s v="S"/>
    <x v="2"/>
    <s v="S"/>
    <s v="2"/>
    <s v="S"/>
    <s v="&lt;= 2"/>
    <s v="S"/>
    <x v="3"/>
    <s v="S"/>
    <x v="3"/>
    <s v="S"/>
    <n v="1.9678714859437751"/>
    <s v="NEG"/>
  </r>
  <r>
    <s v="CS-466"/>
    <s v="Blood"/>
    <x v="2"/>
    <s v="CSE"/>
    <s v="&lt;= 0.12"/>
    <s v="S"/>
    <s v="&lt;= 0.12"/>
    <s v="S"/>
    <s v="&lt;= 0.5"/>
    <s v="S"/>
    <n v="0.249"/>
    <m/>
    <s v="&lt;= 0.12"/>
    <s v="S"/>
    <s v="4"/>
    <s v="S"/>
    <s v="&lt;= 0.5"/>
    <s v="S"/>
    <s v="8"/>
    <s v="R"/>
    <n v="8"/>
    <n v="1"/>
    <s v="16"/>
    <s v="R"/>
    <n v="16"/>
    <n v="1"/>
    <s v="16"/>
    <s v="R"/>
    <s v="&gt; 8"/>
    <s v="R"/>
    <s v="&gt; 16"/>
    <s v="R"/>
    <s v="&gt; 32"/>
    <s v="R"/>
    <s v="&gt; 32"/>
    <s v="R"/>
    <n v="3.9"/>
    <s v="S"/>
    <s v="0.5"/>
    <s v="1"/>
    <s v="&lt;= 0.25"/>
    <s v="S"/>
    <x v="6"/>
    <s v="S"/>
    <x v="6"/>
    <s v="S"/>
    <x v="7"/>
    <s v="S"/>
    <s v="&lt;= 0.5"/>
    <s v="S"/>
    <s v="&lt;= 2"/>
    <s v="S"/>
    <x v="3"/>
    <s v="S"/>
    <x v="3"/>
    <s v="S"/>
    <n v="1.9678714859437751"/>
    <s v="NEG"/>
  </r>
  <r>
    <s v="CS-467"/>
    <s v="Body fluid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2"/>
    <s v="S"/>
    <s v="4"/>
    <s v="S"/>
    <n v="3.9"/>
    <s v="S"/>
    <s v="0.5"/>
    <s v="1"/>
    <s v="&lt;= 0.25"/>
    <s v="S"/>
    <x v="6"/>
    <s v="S"/>
    <x v="4"/>
    <s v="S"/>
    <x v="7"/>
    <s v="S"/>
    <s v="&lt;= 0.5"/>
    <s v="S"/>
    <s v="&lt;= 2"/>
    <s v="S"/>
    <x v="3"/>
    <s v="S"/>
    <x v="3"/>
    <s v="S"/>
    <n v="1.9678714859437751"/>
    <s v="NEG"/>
  </r>
  <r>
    <s v="CS-468"/>
    <s v="Blood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&lt;= 1"/>
    <s v="S"/>
    <s v="&lt;= 1"/>
    <s v="S"/>
    <n v="3.9"/>
    <s v="S"/>
    <s v="0.5"/>
    <s v="1"/>
    <s v="&lt;= 0.25"/>
    <s v="S"/>
    <x v="6"/>
    <s v="S"/>
    <x v="6"/>
    <s v="S"/>
    <x v="7"/>
    <s v="S"/>
    <s v="1"/>
    <s v="S"/>
    <s v="&lt;= 2"/>
    <s v="S"/>
    <x v="3"/>
    <s v="S"/>
    <x v="3"/>
    <s v="S"/>
    <n v="1.9678714859437751"/>
    <s v="NEG"/>
  </r>
  <r>
    <s v="CS-469"/>
    <s v="Urine"/>
    <x v="5"/>
    <s v="CSE"/>
    <s v="&lt;= 0.12"/>
    <s v="S"/>
    <s v="0.5"/>
    <s v="S"/>
    <s v="&lt;= 0.5"/>
    <s v="S"/>
    <n v="0.5"/>
    <m/>
    <s v="&lt;= 0.12"/>
    <s v="S"/>
    <s v="64"/>
    <s v="R"/>
    <s v="&lt;= 0.5"/>
    <s v="S"/>
    <s v="64"/>
    <s v="R"/>
    <n v="33"/>
    <n v="1.9393939393939394"/>
    <s v="64"/>
    <s v="R"/>
    <n v="64"/>
    <n v="1"/>
    <s v="&gt; 32"/>
    <s v="R"/>
    <s v="&gt; 8"/>
    <s v="R"/>
    <s v="&gt; 16"/>
    <s v="R"/>
    <s v="&gt; 32"/>
    <s v="R"/>
    <s v="&gt; 32"/>
    <s v="R"/>
    <n v="64"/>
    <s v="I"/>
    <s v="&gt; 8"/>
    <s v="&gt; 8"/>
    <s v="&lt;= 0.25"/>
    <s v="S"/>
    <x v="6"/>
    <s v="S"/>
    <x v="0"/>
    <s v="S"/>
    <x v="2"/>
    <s v="S"/>
    <s v="&lt;= 0.5"/>
    <s v="S"/>
    <s v="&lt;= 2"/>
    <s v="S"/>
    <x v="3"/>
    <s v="S"/>
    <x v="3"/>
    <s v="S"/>
    <n v="0.98"/>
    <s v="NEG"/>
  </r>
  <r>
    <s v="CS-470"/>
    <s v="Urine"/>
    <x v="0"/>
    <s v="CRE"/>
    <s v="0.5"/>
    <s v="S"/>
    <s v="2"/>
    <s v="R"/>
    <s v="&lt;= 0.5"/>
    <s v="S"/>
    <n v="0.249"/>
    <m/>
    <s v="1"/>
    <s v="S"/>
    <s v="&gt; 64"/>
    <s v="R"/>
    <s v="2"/>
    <s v="S"/>
    <s v="&gt; 64"/>
    <s v="R"/>
    <n v="33"/>
    <n v="1.9696969696969697"/>
    <s v="128"/>
    <s v="R"/>
    <n v="65"/>
    <n v="1.9692307692307693"/>
    <s v="&gt; 32"/>
    <s v="R"/>
    <s v="4"/>
    <s v="I"/>
    <s v="&gt; 16"/>
    <s v="R"/>
    <s v="&gt; 32"/>
    <s v="R"/>
    <s v="&gt; 32"/>
    <s v="R"/>
    <n v="128"/>
    <s v="R"/>
    <s v="0.5"/>
    <s v="1"/>
    <s v="&lt;= 0.25"/>
    <s v="S"/>
    <x v="6"/>
    <s v="S"/>
    <x v="0"/>
    <s v="S"/>
    <x v="2"/>
    <s v="S"/>
    <s v="&lt;= 0.5"/>
    <s v="S"/>
    <s v="&lt;= 2"/>
    <s v="S"/>
    <x v="3"/>
    <s v="S"/>
    <x v="3"/>
    <s v="S"/>
    <n v="1.9678714859437751"/>
    <s v="NEG"/>
  </r>
  <r>
    <s v="CS-471"/>
    <s v="Urine"/>
    <x v="7"/>
    <s v="CSE"/>
    <s v="&lt;= 0.12"/>
    <s v="S"/>
    <s v="0.25"/>
    <s v="S"/>
    <s v="&lt;= 0.5"/>
    <s v="S"/>
    <n v="0.5"/>
    <m/>
    <s v="&lt;= 0.12"/>
    <s v="S"/>
    <s v="32"/>
    <s v="R"/>
    <s v="&lt;= 0.5"/>
    <s v="S"/>
    <s v="32"/>
    <s v="R"/>
    <n v="32"/>
    <n v="1"/>
    <s v="64"/>
    <s v="R"/>
    <n v="64"/>
    <n v="1"/>
    <s v="32"/>
    <s v="R"/>
    <s v="&gt; 8"/>
    <s v="R"/>
    <s v="&gt; 16"/>
    <s v="R"/>
    <s v="&gt; 32"/>
    <s v="R"/>
    <s v="&gt; 32"/>
    <s v="R"/>
    <n v="64"/>
    <s v="I"/>
    <s v="0.5"/>
    <s v="1"/>
    <s v="&lt;= 0.25"/>
    <s v="S"/>
    <x v="6"/>
    <s v="S"/>
    <x v="6"/>
    <s v="S"/>
    <x v="7"/>
    <s v="S"/>
    <s v="&lt;= 0.5"/>
    <s v="S"/>
    <s v="&lt;= 2"/>
    <s v="S"/>
    <x v="3"/>
    <s v="S"/>
    <x v="3"/>
    <s v="S"/>
    <n v="0.98"/>
    <s v="NEG"/>
  </r>
  <r>
    <s v="CS-472"/>
    <s v="Abscess"/>
    <x v="3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2"/>
    <s v="I"/>
    <n v="1"/>
    <n v="2"/>
    <s v="4"/>
    <s v="S"/>
    <n v="1"/>
    <n v="4"/>
    <s v="&lt;= 1"/>
    <s v="S"/>
    <s v="&gt; 8"/>
    <s v="R"/>
    <s v="&lt;= 2"/>
    <s v="S"/>
    <s v="32"/>
    <s v="R"/>
    <s v="2"/>
    <s v="S"/>
    <n v="129"/>
    <s v="R"/>
    <s v="0.5"/>
    <s v="0.5"/>
    <s v="&lt;= 0.25"/>
    <s v="S"/>
    <x v="6"/>
    <s v="S"/>
    <x v="0"/>
    <s v="S"/>
    <x v="2"/>
    <s v="S"/>
    <s v="&lt;= 0.5"/>
    <s v="S"/>
    <s v="&lt;= 2"/>
    <s v="S"/>
    <x v="0"/>
    <s v="S"/>
    <x v="3"/>
    <s v="S"/>
    <n v="1.9678714859437751"/>
    <s v="NEG"/>
  </r>
  <r>
    <s v="CS-473"/>
    <s v="Gallbladder"/>
    <x v="7"/>
    <s v="CSE"/>
    <s v="0.25"/>
    <s v="S"/>
    <s v="0.25"/>
    <s v="S"/>
    <s v="1"/>
    <s v="S"/>
    <n v="1"/>
    <m/>
    <s v="&lt;= 0.12"/>
    <s v="S"/>
    <s v="8"/>
    <s v="I"/>
    <s v="&lt;= 0.5"/>
    <s v="S"/>
    <s v="32"/>
    <s v="R"/>
    <n v="16"/>
    <n v="2"/>
    <s v="32"/>
    <s v="R"/>
    <n v="32"/>
    <n v="1"/>
    <s v="32"/>
    <s v="R"/>
    <s v="&gt; 8"/>
    <s v="R"/>
    <s v="&gt; 16"/>
    <s v="R"/>
    <s v="&gt; 32"/>
    <s v="R"/>
    <s v="&gt; 32"/>
    <s v="R"/>
    <n v="64"/>
    <s v="I"/>
    <s v="0.5"/>
    <s v="0.5"/>
    <s v="&lt;= 0.25"/>
    <s v="S"/>
    <x v="6"/>
    <s v="S"/>
    <x v="6"/>
    <s v="S"/>
    <x v="7"/>
    <s v="S"/>
    <s v="1"/>
    <s v="S"/>
    <s v="&lt;= 2"/>
    <s v="S"/>
    <x v="3"/>
    <s v="S"/>
    <x v="2"/>
    <s v="S"/>
    <n v="1"/>
    <s v="NEG"/>
  </r>
  <r>
    <s v="CS-474"/>
    <s v="Nasal swab"/>
    <x v="3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16"/>
    <s v="I"/>
    <s v="&gt; 32"/>
    <s v="R"/>
    <s v="4"/>
    <s v="S"/>
    <n v="8"/>
    <s v="S"/>
    <s v="&lt;= 0.25"/>
    <s v="0.5"/>
    <s v="&lt;= 0.25"/>
    <s v="S"/>
    <x v="5"/>
    <s v="S"/>
    <x v="4"/>
    <s v="S"/>
    <x v="2"/>
    <s v="S"/>
    <s v="&lt;= 0.5"/>
    <s v="S"/>
    <s v="&lt;= 2"/>
    <s v="S"/>
    <x v="3"/>
    <s v="S"/>
    <x v="5"/>
    <s v="S"/>
    <n v="1.9678714859437751"/>
    <s v="NEG"/>
  </r>
  <r>
    <s v="CS-475"/>
    <s v="Abscess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2"/>
    <s v="S"/>
    <s v="2"/>
    <s v="S"/>
    <n v="3.9"/>
    <s v="S"/>
    <s v="0.5"/>
    <s v="1"/>
    <s v="&lt;= 0.25"/>
    <s v="S"/>
    <x v="6"/>
    <s v="S"/>
    <x v="6"/>
    <s v="S"/>
    <x v="7"/>
    <s v="S"/>
    <s v="2"/>
    <s v="S"/>
    <s v="&lt;= 2"/>
    <s v="S"/>
    <x v="3"/>
    <s v="S"/>
    <x v="2"/>
    <s v="S"/>
    <n v="1.9678714859437751"/>
    <s v="NEG"/>
  </r>
  <r>
    <s v="CS-476"/>
    <s v="Wound"/>
    <x v="1"/>
    <s v="CRE"/>
    <s v="&lt;= 0.12"/>
    <s v="S"/>
    <s v="2"/>
    <s v="R"/>
    <s v="&lt;= 0.5"/>
    <s v="S"/>
    <n v="0.5"/>
    <m/>
    <s v="&lt;= 0.12"/>
    <s v="S"/>
    <s v="64"/>
    <s v="R"/>
    <s v="8"/>
    <s v="I"/>
    <s v="&gt; 64"/>
    <s v="R"/>
    <n v="33"/>
    <n v="1.9696969696969697"/>
    <s v="8"/>
    <s v="I"/>
    <n v="16"/>
    <n v="0.5"/>
    <s v="&gt; 32"/>
    <s v="R"/>
    <s v="&gt; 8"/>
    <s v="R"/>
    <s v="&gt; 16"/>
    <s v="R"/>
    <s v="&gt; 32"/>
    <s v="R"/>
    <s v="&gt; 32"/>
    <s v="R"/>
    <n v="32"/>
    <s v="I"/>
    <s v="1"/>
    <s v="1"/>
    <s v="1"/>
    <s v="S"/>
    <x v="3"/>
    <s v="S"/>
    <x v="0"/>
    <s v="S"/>
    <x v="7"/>
    <s v="S"/>
    <s v="&lt;= 0.5"/>
    <s v="S"/>
    <s v="&gt; 32"/>
    <s v="R"/>
    <x v="4"/>
    <s v="R"/>
    <x v="1"/>
    <s v="R"/>
    <n v="0.98"/>
    <s v="NEG"/>
  </r>
  <r>
    <s v="CS-477"/>
    <s v="Wound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4"/>
    <s v="S"/>
    <s v="&gt; 32"/>
    <s v="R"/>
    <s v="8"/>
    <s v="S"/>
    <n v="3.9"/>
    <s v="S"/>
    <s v="0.5"/>
    <s v="0.5"/>
    <s v="&lt;= 0.25"/>
    <s v="S"/>
    <x v="6"/>
    <s v="S"/>
    <x v="4"/>
    <s v="S"/>
    <x v="1"/>
    <s v="S"/>
    <s v="1"/>
    <s v="S"/>
    <s v="&lt;= 2"/>
    <s v="S"/>
    <x v="3"/>
    <s v="S"/>
    <x v="2"/>
    <s v="S"/>
    <n v="1.9678714859437751"/>
    <s v="NEG"/>
  </r>
  <r>
    <s v="CS-478"/>
    <s v="Cellulitis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4"/>
    <s v="S"/>
    <s v="&gt; 32"/>
    <s v="R"/>
    <s v="8"/>
    <s v="S"/>
    <n v="3.9"/>
    <s v="S"/>
    <s v="0.5"/>
    <s v="1"/>
    <s v="&gt; 8"/>
    <s v="R"/>
    <x v="1"/>
    <s v="R"/>
    <x v="6"/>
    <s v="S"/>
    <x v="3"/>
    <s v="R"/>
    <s v="8"/>
    <s v="I"/>
    <s v="&lt;= 2"/>
    <s v="S"/>
    <x v="3"/>
    <s v="S"/>
    <x v="3"/>
    <s v="S"/>
    <n v="1.9678714859437751"/>
    <s v="NEG"/>
  </r>
  <r>
    <s v="CS-479"/>
    <s v="Peritoneal Dialysis fluid"/>
    <x v="0"/>
    <s v="CSE"/>
    <s v="&lt;= 0.12"/>
    <s v="S"/>
    <s v="0.5"/>
    <s v="S"/>
    <s v="&lt;= 0.5"/>
    <s v="S"/>
    <n v="0.5"/>
    <m/>
    <s v="&lt;= 0.12"/>
    <s v="S"/>
    <s v="32"/>
    <s v="R"/>
    <s v="2"/>
    <s v="S"/>
    <s v="&gt; 64"/>
    <s v="R"/>
    <n v="33"/>
    <n v="1.9696969696969697"/>
    <s v="128"/>
    <s v="R"/>
    <n v="65"/>
    <n v="1.9692307692307693"/>
    <s v="&gt; 32"/>
    <s v="R"/>
    <s v="&gt; 8"/>
    <s v="R"/>
    <s v="&gt; 16"/>
    <s v="R"/>
    <s v="&gt; 32"/>
    <s v="R"/>
    <s v="&gt; 32"/>
    <s v="R"/>
    <n v="129"/>
    <s v="R"/>
    <s v="0.5"/>
    <s v="1"/>
    <s v="&lt;= 0.25"/>
    <s v="S"/>
    <x v="6"/>
    <s v="S"/>
    <x v="0"/>
    <s v="S"/>
    <x v="2"/>
    <s v="S"/>
    <s v="&lt;= 0.5"/>
    <s v="S"/>
    <s v="&lt;= 2"/>
    <s v="S"/>
    <x v="3"/>
    <s v="S"/>
    <x v="3"/>
    <s v="S"/>
    <n v="0.98"/>
    <s v="NEG"/>
  </r>
  <r>
    <s v="CS-480"/>
    <s v="Wound"/>
    <x v="0"/>
    <s v="CSE"/>
    <s v="&lt;= 0.12"/>
    <s v="S"/>
    <s v="0.25"/>
    <s v="S"/>
    <s v="&lt;= 0.5"/>
    <s v="S"/>
    <n v="1"/>
    <m/>
    <s v="&lt;= 0.12"/>
    <s v="S"/>
    <s v="64"/>
    <s v="R"/>
    <s v="&lt;= 0.5"/>
    <s v="S"/>
    <s v="64"/>
    <s v="R"/>
    <n v="33"/>
    <n v="1.9393939393939394"/>
    <s v="&gt; 128"/>
    <s v="R"/>
    <n v="64"/>
    <n v="2.015625"/>
    <s v="&gt; 32"/>
    <s v="R"/>
    <s v="&gt; 8"/>
    <s v="R"/>
    <s v="&gt; 16"/>
    <s v="R"/>
    <s v="&gt; 32"/>
    <s v="R"/>
    <s v="&gt; 32"/>
    <s v="R"/>
    <n v="129"/>
    <s v="R"/>
    <s v="&gt; 8"/>
    <s v="&gt; 8"/>
    <s v="&lt;= 0.25"/>
    <s v="S"/>
    <x v="6"/>
    <s v="S"/>
    <x v="0"/>
    <s v="S"/>
    <x v="2"/>
    <s v="S"/>
    <s v="&lt;= 0.5"/>
    <s v="S"/>
    <s v="&lt;= 2"/>
    <s v="S"/>
    <x v="3"/>
    <s v="S"/>
    <x v="3"/>
    <s v="S"/>
    <n v="0.49"/>
    <s v="NEG"/>
  </r>
  <r>
    <s v="CS-481"/>
    <s v="Wound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2"/>
    <s v="S"/>
    <s v="&lt;= 1"/>
    <s v="S"/>
    <n v="3.9"/>
    <s v="S"/>
    <s v="0.5"/>
    <s v="1"/>
    <s v="&lt;= 0.25"/>
    <s v="S"/>
    <x v="6"/>
    <s v="S"/>
    <x v="6"/>
    <s v="S"/>
    <x v="7"/>
    <s v="S"/>
    <s v="&lt;= 0.5"/>
    <s v="S"/>
    <s v="&lt;= 2"/>
    <s v="S"/>
    <x v="3"/>
    <s v="S"/>
    <x v="3"/>
    <s v="S"/>
    <n v="1.9678714859437751"/>
    <s v="NEG"/>
  </r>
  <r>
    <s v="CS-482"/>
    <s v="Urine"/>
    <x v="1"/>
    <s v="CSE"/>
    <s v="&lt;= 0.12"/>
    <s v="S"/>
    <s v="&lt;= 0.12"/>
    <s v="S"/>
    <s v="&lt;= 0.5"/>
    <s v="S"/>
    <n v="1"/>
    <m/>
    <s v="&lt;= 0.12"/>
    <s v="S"/>
    <s v="8"/>
    <s v="I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4"/>
    <s v="S"/>
    <s v="16"/>
    <s v="I"/>
    <s v="2"/>
    <s v="S"/>
    <n v="3.9"/>
    <s v="S"/>
    <s v="0.5"/>
    <s v="0.5"/>
    <s v="&lt;= 0.25"/>
    <s v="S"/>
    <x v="6"/>
    <s v="S"/>
    <x v="0"/>
    <s v="S"/>
    <x v="2"/>
    <s v="S"/>
    <s v="&lt;= 0.5"/>
    <s v="S"/>
    <s v="&lt;= 2"/>
    <s v="S"/>
    <x v="3"/>
    <s v="S"/>
    <x v="3"/>
    <s v="S"/>
    <n v="0.249"/>
    <s v="NEG"/>
  </r>
  <r>
    <s v="CS-483"/>
    <s v="Urine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8"/>
    <s v="S"/>
    <s v="&gt; 32"/>
    <s v="R"/>
    <s v="32"/>
    <s v="R"/>
    <n v="3.9"/>
    <s v="S"/>
    <s v="0.5"/>
    <s v="0.5"/>
    <s v="&lt;= 0.25"/>
    <s v="S"/>
    <x v="6"/>
    <s v="S"/>
    <x v="0"/>
    <s v="S"/>
    <x v="2"/>
    <s v="S"/>
    <s v="&lt;= 0.5"/>
    <s v="S"/>
    <s v="&lt;= 2"/>
    <s v="S"/>
    <x v="3"/>
    <s v="S"/>
    <x v="3"/>
    <s v="S"/>
    <n v="1.9678714859437751"/>
    <s v="NEG"/>
  </r>
  <r>
    <s v="CS-484"/>
    <s v="Gallbladder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4"/>
    <s v="S"/>
    <s v="2"/>
    <s v="S"/>
    <n v="3.9"/>
    <s v="S"/>
    <s v="0.5"/>
    <s v="1"/>
    <s v="&lt;= 0.25"/>
    <s v="S"/>
    <x v="6"/>
    <s v="S"/>
    <x v="4"/>
    <s v="S"/>
    <x v="7"/>
    <s v="S"/>
    <s v="1"/>
    <s v="S"/>
    <s v="&lt;= 2"/>
    <s v="S"/>
    <x v="3"/>
    <s v="S"/>
    <x v="3"/>
    <s v="S"/>
    <n v="1.9678714859437751"/>
    <s v="NEG"/>
  </r>
  <r>
    <s v="CS-485"/>
    <s v="Abscess"/>
    <x v="11"/>
    <s v="CSE"/>
    <s v="&lt;= 0.12"/>
    <s v="S"/>
    <s v="&lt;= 0.12"/>
    <s v="S"/>
    <s v="&lt;= 0.5"/>
    <s v="S"/>
    <n v="0.5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&gt; 16"/>
    <s v="R"/>
    <s v="32"/>
    <s v="R"/>
    <s v="32"/>
    <s v="R"/>
    <n v="3.9"/>
    <s v="S"/>
    <s v="0.5"/>
    <s v="0.5"/>
    <s v="&lt;= 0.25"/>
    <s v="S"/>
    <x v="6"/>
    <s v="S"/>
    <x v="0"/>
    <s v="S"/>
    <x v="7"/>
    <s v="S"/>
    <s v="&lt;= 0.5"/>
    <s v="S"/>
    <s v="&lt;= 2"/>
    <s v="S"/>
    <x v="3"/>
    <s v="S"/>
    <x v="3"/>
    <s v="S"/>
    <n v="0.98"/>
    <s v="NEG"/>
  </r>
  <r>
    <s v="CS-486"/>
    <s v="Urine"/>
    <x v="7"/>
    <s v="CSE"/>
    <s v="&lt;= 0.12"/>
    <s v="S"/>
    <s v="&lt;= 0.12"/>
    <s v="S"/>
    <s v="&lt;= 0.5"/>
    <s v="S"/>
    <n v="0.249"/>
    <m/>
    <s v="&lt;= 0.12"/>
    <s v="S"/>
    <s v="16"/>
    <s v="R"/>
    <s v="&lt;= 0.5"/>
    <s v="S"/>
    <s v="16"/>
    <s v="R"/>
    <n v="8"/>
    <n v="2"/>
    <s v="32"/>
    <s v="R"/>
    <n v="16"/>
    <n v="2"/>
    <s v="16"/>
    <s v="R"/>
    <s v="&gt; 8"/>
    <s v="R"/>
    <s v="&gt; 16"/>
    <s v="R"/>
    <s v="&gt; 32"/>
    <s v="R"/>
    <s v="32"/>
    <s v="R"/>
    <n v="16"/>
    <s v="S"/>
    <s v="0.5"/>
    <s v="1"/>
    <s v="&lt;= 0.25"/>
    <s v="S"/>
    <x v="6"/>
    <s v="S"/>
    <x v="6"/>
    <s v="S"/>
    <x v="2"/>
    <s v="S"/>
    <s v="&lt;= 0.5"/>
    <s v="S"/>
    <s v="&lt;= 2"/>
    <s v="S"/>
    <x v="3"/>
    <s v="S"/>
    <x v="3"/>
    <s v="S"/>
    <n v="1.9678714859437751"/>
    <s v="NEG"/>
  </r>
  <r>
    <s v="CS-487"/>
    <s v="Wound"/>
    <x v="11"/>
    <s v="CSE"/>
    <s v="&lt;= 0.12"/>
    <s v="S"/>
    <s v="&lt;= 0.12"/>
    <s v="S"/>
    <s v="&lt;= 0.5"/>
    <s v="S"/>
    <n v="0.5"/>
    <m/>
    <s v="&lt;= 0.12"/>
    <s v="S"/>
    <s v="16"/>
    <s v="R"/>
    <s v="&lt;= 0.5"/>
    <s v="S"/>
    <s v="32"/>
    <s v="R"/>
    <n v="32"/>
    <n v="1"/>
    <s v="64"/>
    <s v="R"/>
    <n v="65"/>
    <n v="0.98461538461538467"/>
    <s v="32"/>
    <s v="R"/>
    <s v="&gt; 8"/>
    <s v="R"/>
    <s v="&gt; 16"/>
    <s v="R"/>
    <s v="&gt; 32"/>
    <s v="R"/>
    <s v="&gt; 32"/>
    <s v="R"/>
    <n v="32"/>
    <s v="I"/>
    <s v="0.5"/>
    <s v="0.5"/>
    <s v="&lt;= 0.25"/>
    <s v="S"/>
    <x v="6"/>
    <s v="S"/>
    <x v="0"/>
    <s v="S"/>
    <x v="2"/>
    <s v="S"/>
    <s v="&lt;= 0.5"/>
    <s v="S"/>
    <s v="&lt;= 2"/>
    <s v="S"/>
    <x v="3"/>
    <s v="S"/>
    <x v="3"/>
    <s v="S"/>
    <n v="0.98"/>
    <s v="NEG"/>
  </r>
  <r>
    <s v="CS-488"/>
    <s v="Urine"/>
    <x v="0"/>
    <s v="CSE"/>
    <s v="&lt;= 0.12"/>
    <s v="S"/>
    <s v="1"/>
    <s v="I"/>
    <s v="&lt;= 0.5"/>
    <s v="S"/>
    <n v="0.249"/>
    <m/>
    <s v="&lt;= 0.12"/>
    <s v="S"/>
    <s v="&gt; 64"/>
    <s v="R"/>
    <s v="16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&lt;= 0.25"/>
    <s v="0.5"/>
    <s v="&gt; 8"/>
    <s v="R"/>
    <x v="1"/>
    <s v="R"/>
    <x v="3"/>
    <s v="S"/>
    <x v="3"/>
    <s v="R"/>
    <s v="&gt; 16"/>
    <s v="R"/>
    <s v="&gt; 32"/>
    <s v="R"/>
    <x v="1"/>
    <s v="I"/>
    <x v="1"/>
    <s v="R"/>
    <n v="1.9678714859437751"/>
    <s v="NEG"/>
  </r>
  <r>
    <s v="CS-489"/>
    <s v="Blood"/>
    <x v="2"/>
    <s v="CSE"/>
    <s v="&lt;= 0.12"/>
    <s v="S"/>
    <s v="&lt;= 0.12"/>
    <s v="S"/>
    <s v="&lt;= 0.5"/>
    <s v="S"/>
    <n v="0.249"/>
    <m/>
    <s v="&lt;= 0.12"/>
    <s v="S"/>
    <s v="8"/>
    <s v="I"/>
    <s v="8"/>
    <s v="I"/>
    <s v="64"/>
    <s v="R"/>
    <n v="0.249"/>
    <n v="257.02811244979921"/>
    <s v="&lt;= 1"/>
    <s v="S"/>
    <n v="0.49"/>
    <n v="1.8367346938775511"/>
    <s v="&gt; 32"/>
    <s v="R"/>
    <s v="&gt; 8"/>
    <s v="R"/>
    <s v="16"/>
    <s v="I"/>
    <s v="&gt; 32"/>
    <s v="R"/>
    <s v="8"/>
    <s v="S"/>
    <n v="3.9"/>
    <s v="S"/>
    <s v="0.5"/>
    <s v="0.5"/>
    <s v="&gt; 8"/>
    <s v="R"/>
    <x v="1"/>
    <s v="R"/>
    <x v="6"/>
    <s v="S"/>
    <x v="3"/>
    <s v="R"/>
    <s v="8"/>
    <s v="I"/>
    <s v="&gt; 32"/>
    <s v="R"/>
    <x v="3"/>
    <s v="S"/>
    <x v="1"/>
    <s v="R"/>
    <n v="1.9678714859437751"/>
    <s v="NEG"/>
  </r>
  <r>
    <s v="CS-490"/>
    <s v="Abdominal drainage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2"/>
    <s v="I"/>
    <n v="0.249"/>
    <n v="8.0321285140562253"/>
    <s v="&lt;= 1"/>
    <s v="S"/>
    <n v="0.49"/>
    <n v="1.8367346938775511"/>
    <s v="&lt;= 1"/>
    <s v="S"/>
    <s v="4"/>
    <s v="I"/>
    <s v="&lt;= 2"/>
    <s v="S"/>
    <s v="&gt; 32"/>
    <s v="R"/>
    <s v="8"/>
    <s v="S"/>
    <n v="3.9"/>
    <s v="S"/>
    <s v="0.5"/>
    <s v="1"/>
    <s v="1"/>
    <s v="S"/>
    <x v="2"/>
    <s v="S"/>
    <x v="6"/>
    <s v="S"/>
    <x v="1"/>
    <s v="S"/>
    <s v="&lt;= 0.5"/>
    <s v="S"/>
    <s v="8"/>
    <s v="I"/>
    <x v="3"/>
    <s v="S"/>
    <x v="2"/>
    <s v="S"/>
    <n v="1.9678714859437751"/>
    <s v="NEG"/>
  </r>
  <r>
    <s v="CS-491"/>
    <s v="Sputum"/>
    <x v="3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4"/>
    <s v="S"/>
    <s v="32"/>
    <s v="R"/>
    <s v="2"/>
    <s v="S"/>
    <n v="8"/>
    <s v="S"/>
    <s v="0.5"/>
    <s v="0.5"/>
    <s v="&lt;= 0.25"/>
    <s v="S"/>
    <x v="6"/>
    <s v="S"/>
    <x v="0"/>
    <s v="S"/>
    <x v="2"/>
    <s v="S"/>
    <s v="&lt;= 0.5"/>
    <s v="S"/>
    <s v="&lt;= 2"/>
    <s v="S"/>
    <x v="3"/>
    <s v="S"/>
    <x v="3"/>
    <s v="S"/>
    <n v="1.9678714859437751"/>
    <s v="NEG"/>
  </r>
  <r>
    <s v="CS-492"/>
    <s v="Sputum"/>
    <x v="0"/>
    <s v="CSE"/>
    <s v="&lt;= 0.12"/>
    <s v="S"/>
    <s v="&lt;= 0.12"/>
    <s v="S"/>
    <s v="&lt;= 0.5"/>
    <s v="S"/>
    <n v="0.5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&gt; 16"/>
    <s v="R"/>
    <s v="&gt; 32"/>
    <s v="R"/>
    <s v="&gt; 32"/>
    <s v="R"/>
    <n v="3.9"/>
    <s v="S"/>
    <s v="0.5"/>
    <s v="0.5"/>
    <s v="&lt;= 0.25"/>
    <s v="S"/>
    <x v="6"/>
    <s v="S"/>
    <x v="6"/>
    <s v="S"/>
    <x v="2"/>
    <s v="S"/>
    <s v="&lt;= 0.5"/>
    <s v="S"/>
    <s v="&lt;= 2"/>
    <s v="S"/>
    <x v="3"/>
    <s v="S"/>
    <x v="3"/>
    <s v="S"/>
    <n v="0.98"/>
    <s v="NEG"/>
  </r>
  <r>
    <s v="CS-493"/>
    <s v="Sputum"/>
    <x v="4"/>
    <s v="CSE"/>
    <s v="&lt;= 0.12"/>
    <s v="S"/>
    <s v="&lt;= 0.12"/>
    <s v="S"/>
    <s v="1"/>
    <s v="S"/>
    <n v="1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&gt; 16"/>
    <s v="R"/>
    <s v="&gt; 32"/>
    <s v="R"/>
    <s v="&gt; 32"/>
    <s v="R"/>
    <n v="3.9"/>
    <s v="S"/>
    <s v="&gt; 8"/>
    <s v="&gt; 8"/>
    <s v="&lt;= 0.25"/>
    <s v="S"/>
    <x v="6"/>
    <s v="S"/>
    <x v="3"/>
    <s v="S"/>
    <x v="2"/>
    <s v="S"/>
    <s v="&lt;= 0.5"/>
    <s v="S"/>
    <s v="&lt;= 2"/>
    <s v="S"/>
    <x v="3"/>
    <s v="S"/>
    <x v="3"/>
    <s v="S"/>
    <n v="1"/>
    <s v="NEG"/>
  </r>
  <r>
    <s v="CS-494"/>
    <s v="BAL"/>
    <x v="1"/>
    <s v="CSE"/>
    <s v="&lt;= 0.12"/>
    <s v="S"/>
    <s v="&lt;= 0.12"/>
    <s v="S"/>
    <s v="&lt;= 0.5"/>
    <s v="S"/>
    <n v="0.5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&gt; 16"/>
    <s v="R"/>
    <s v="&gt; 32"/>
    <s v="R"/>
    <s v="4"/>
    <s v="S"/>
    <n v="16"/>
    <s v="S"/>
    <s v="1"/>
    <s v="0.5"/>
    <s v="&lt;= 0.25"/>
    <s v="S"/>
    <x v="5"/>
    <s v="S"/>
    <x v="0"/>
    <s v="S"/>
    <x v="2"/>
    <s v="S"/>
    <s v="&lt;= 0.5"/>
    <s v="S"/>
    <s v="16"/>
    <s v="R"/>
    <x v="1"/>
    <s v="I"/>
    <x v="2"/>
    <s v="S"/>
    <n v="0.98"/>
    <s v="NEG"/>
  </r>
  <r>
    <s v="CS-495"/>
    <s v="Abdominal drainage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4"/>
    <s v="S"/>
    <s v="4"/>
    <s v="S"/>
    <n v="3.9"/>
    <s v="S"/>
    <s v="&lt;= 0.25"/>
    <s v="0.5"/>
    <s v="&lt;= 0.25"/>
    <s v="S"/>
    <x v="6"/>
    <s v="S"/>
    <x v="4"/>
    <s v="S"/>
    <x v="7"/>
    <s v="S"/>
    <s v="2"/>
    <s v="S"/>
    <s v="&lt;= 2"/>
    <s v="S"/>
    <x v="3"/>
    <s v="S"/>
    <x v="1"/>
    <s v="R"/>
    <n v="1.9678714859437751"/>
    <s v="NEG"/>
  </r>
  <r>
    <s v="CS-496"/>
    <s v="Abdominal drainage"/>
    <x v="2"/>
    <s v="CSE"/>
    <s v="&lt;= 0.12"/>
    <s v="S"/>
    <s v="&lt;= 0.12"/>
    <s v="S"/>
    <s v="&lt;= 0.5"/>
    <s v="S"/>
    <n v="0.249"/>
    <m/>
    <s v="&lt;= 0.12"/>
    <s v="S"/>
    <s v="&gt; 64"/>
    <s v="R"/>
    <s v="&gt; 32"/>
    <s v="R"/>
    <s v="&gt; 64"/>
    <s v="R"/>
    <n v="0.249"/>
    <n v="261.04417670682733"/>
    <s v="&gt; 128"/>
    <s v="R"/>
    <n v="1"/>
    <n v="129"/>
    <s v="&gt; 32"/>
    <s v="R"/>
    <s v="&gt; 8"/>
    <s v="R"/>
    <s v="&gt; 16"/>
    <s v="R"/>
    <s v="&gt; 32"/>
    <s v="R"/>
    <s v="8"/>
    <s v="S"/>
    <n v="8"/>
    <s v="S"/>
    <s v="0.5"/>
    <s v="0.5"/>
    <s v="&gt; 8"/>
    <s v="R"/>
    <x v="1"/>
    <s v="R"/>
    <x v="0"/>
    <s v="S"/>
    <x v="2"/>
    <s v="S"/>
    <s v="&lt;= 0.5"/>
    <s v="S"/>
    <s v="4"/>
    <s v="S"/>
    <x v="3"/>
    <s v="S"/>
    <x v="1"/>
    <s v="R"/>
    <n v="1.9678714859437751"/>
    <s v="NEG"/>
  </r>
  <r>
    <s v="CS-497"/>
    <s v="Blood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4"/>
    <s v="S"/>
    <s v="4"/>
    <s v="S"/>
    <n v="3.9"/>
    <s v="S"/>
    <s v="&lt;= 0.25"/>
    <s v="0.5"/>
    <s v="&lt;= 0.25"/>
    <s v="S"/>
    <x v="6"/>
    <s v="S"/>
    <x v="6"/>
    <s v="S"/>
    <x v="7"/>
    <s v="S"/>
    <s v="1"/>
    <s v="S"/>
    <s v="&lt;= 2"/>
    <s v="S"/>
    <x v="3"/>
    <s v="S"/>
    <x v="3"/>
    <s v="S"/>
    <n v="1.9678714859437751"/>
    <s v="NEG"/>
  </r>
  <r>
    <s v="CS-498"/>
    <s v="Blood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2"/>
    <s v="S"/>
    <s v="2"/>
    <s v="S"/>
    <n v="3.9"/>
    <s v="S"/>
    <s v="&lt;= 0.25"/>
    <s v="0.5"/>
    <s v="&lt;= 0.25"/>
    <s v="S"/>
    <x v="6"/>
    <s v="S"/>
    <x v="6"/>
    <s v="S"/>
    <x v="7"/>
    <s v="S"/>
    <s v="&lt;= 0.5"/>
    <s v="S"/>
    <s v="&lt;= 2"/>
    <s v="S"/>
    <x v="3"/>
    <s v="S"/>
    <x v="3"/>
    <s v="S"/>
    <n v="1.9678714859437751"/>
    <s v="NEG"/>
  </r>
  <r>
    <s v="CS-499"/>
    <s v="Sputum"/>
    <x v="13"/>
    <s v="CSE"/>
    <s v="&lt;= 0.12"/>
    <s v="S"/>
    <s v="&lt;= 0.12"/>
    <s v="S"/>
    <s v="&lt;= 0.5"/>
    <s v="S"/>
    <n v="0.5"/>
    <m/>
    <s v="&lt;= 0.12"/>
    <s v="S"/>
    <s v="8"/>
    <s v="I"/>
    <s v="2"/>
    <s v="S"/>
    <s v="32"/>
    <s v="R"/>
    <n v="33"/>
    <n v="0.96969696969696972"/>
    <s v="4"/>
    <s v="S"/>
    <n v="4"/>
    <n v="1"/>
    <s v="32"/>
    <s v="R"/>
    <s v="&gt; 8"/>
    <s v="R"/>
    <s v="&gt; 16"/>
    <s v="R"/>
    <s v="&gt; 32"/>
    <s v="R"/>
    <s v="&gt; 32"/>
    <s v="R"/>
    <n v="128"/>
    <s v="R"/>
    <s v="&gt; 8"/>
    <s v="&gt; 8"/>
    <s v="&lt;= 0.25"/>
    <s v="S"/>
    <x v="6"/>
    <s v="S"/>
    <x v="6"/>
    <s v="S"/>
    <x v="7"/>
    <s v="S"/>
    <s v="2"/>
    <s v="S"/>
    <s v="&gt; 32"/>
    <s v="R"/>
    <x v="0"/>
    <s v="S"/>
    <x v="3"/>
    <s v="S"/>
    <n v="0.98"/>
    <s v="NEG"/>
  </r>
  <r>
    <s v="CS-500"/>
    <s v="BAL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4"/>
    <s v="S"/>
    <s v="&gt; 32"/>
    <s v="R"/>
    <s v="8"/>
    <s v="S"/>
    <n v="3.9"/>
    <s v="S"/>
    <s v="0.5"/>
    <s v="0.5"/>
    <s v="&gt; 8"/>
    <s v="R"/>
    <x v="1"/>
    <s v="R"/>
    <x v="6"/>
    <s v="S"/>
    <x v="7"/>
    <s v="S"/>
    <s v="1"/>
    <s v="S"/>
    <s v="&lt;= 2"/>
    <s v="S"/>
    <x v="3"/>
    <s v="S"/>
    <x v="3"/>
    <s v="S"/>
    <n v="1.9678714859437751"/>
    <s v="NEG"/>
  </r>
  <r>
    <s v="CS-501"/>
    <s v="BAL"/>
    <x v="7"/>
    <s v="CSE"/>
    <s v="&lt;= 0.12"/>
    <s v="S"/>
    <s v="&lt;= 0.12"/>
    <s v="S"/>
    <s v="&lt;= 0.5"/>
    <s v="S"/>
    <n v="0.5"/>
    <m/>
    <s v="&lt;= 0.12"/>
    <s v="S"/>
    <s v="&lt;= 2"/>
    <s v="S"/>
    <s v="&lt;= 0.5"/>
    <s v="S"/>
    <s v="&lt;= 0.5"/>
    <s v="S"/>
    <n v="4"/>
    <n v="0.1225"/>
    <s v="&lt;= 1"/>
    <s v="S"/>
    <n v="4"/>
    <n v="0.22500000000000001"/>
    <s v="&lt;= 1"/>
    <s v="S"/>
    <s v="&gt; 8"/>
    <s v="R"/>
    <s v="&gt; 16"/>
    <s v="R"/>
    <s v="&gt; 32"/>
    <s v="R"/>
    <s v="&gt; 32"/>
    <s v="R"/>
    <n v="3.9"/>
    <s v="S"/>
    <s v="4"/>
    <s v="2"/>
    <s v="&lt;= 0.25"/>
    <s v="S"/>
    <x v="6"/>
    <s v="S"/>
    <x v="0"/>
    <s v="S"/>
    <x v="2"/>
    <s v="S"/>
    <s v="&lt;= 0.5"/>
    <s v="S"/>
    <s v="&lt;= 2"/>
    <s v="S"/>
    <x v="3"/>
    <s v="S"/>
    <x v="3"/>
    <s v="S"/>
    <n v="0.98"/>
    <s v="NEG"/>
  </r>
  <r>
    <s v="CS-502"/>
    <s v="Sputum"/>
    <x v="3"/>
    <s v="CSE"/>
    <s v="&lt;= 0.12"/>
    <s v="S"/>
    <s v="&lt;= 0.12"/>
    <s v="S"/>
    <s v="&lt;= 0.5"/>
    <s v="S"/>
    <n v="0.249"/>
    <m/>
    <s v="&lt;= 0.12"/>
    <s v="S"/>
    <s v="&gt; 64"/>
    <s v="R"/>
    <s v="32"/>
    <s v="R"/>
    <s v="&gt; 64"/>
    <s v="R"/>
    <n v="0.249"/>
    <n v="261.04417670682733"/>
    <s v="128"/>
    <s v="R"/>
    <n v="1"/>
    <n v="128"/>
    <s v="&gt; 32"/>
    <s v="R"/>
    <s v="&gt; 8"/>
    <s v="R"/>
    <s v="16"/>
    <s v="I"/>
    <s v="&gt; 32"/>
    <s v="R"/>
    <s v="16"/>
    <s v="I"/>
    <n v="64"/>
    <s v="I"/>
    <s v="&lt;= 0.25"/>
    <s v="0.5"/>
    <s v="&gt; 8"/>
    <s v="R"/>
    <x v="0"/>
    <s v="R"/>
    <x v="6"/>
    <s v="S"/>
    <x v="3"/>
    <s v="R"/>
    <s v="&gt; 16"/>
    <s v="R"/>
    <s v="&gt; 32"/>
    <s v="R"/>
    <x v="2"/>
    <s v="S"/>
    <x v="1"/>
    <s v="R"/>
    <n v="1.9678714859437751"/>
    <s v="NEG"/>
  </r>
  <r>
    <s v="CS-503"/>
    <s v="Urine"/>
    <x v="12"/>
    <s v="CSE"/>
    <s v="0.25"/>
    <s v="S"/>
    <s v="&lt;= 0.12"/>
    <s v="S"/>
    <s v="1"/>
    <s v="S"/>
    <n v="2"/>
    <m/>
    <s v="&lt;= 0.12"/>
    <s v="S"/>
    <s v="&lt;= 2"/>
    <s v="S"/>
    <s v="&lt;= 0.5"/>
    <s v="S"/>
    <s v="1"/>
    <s v="S"/>
    <n v="2"/>
    <n v="0.5"/>
    <s v="2"/>
    <s v="S"/>
    <n v="2"/>
    <n v="1"/>
    <s v="&lt;= 1"/>
    <s v="S"/>
    <s v="&gt; 8"/>
    <s v="R"/>
    <s v="&lt;= 2"/>
    <s v="S"/>
    <s v="32"/>
    <s v="R"/>
    <s v="32"/>
    <s v="R"/>
    <n v="3.9"/>
    <s v="S"/>
    <s v="&gt; 8"/>
    <s v="&gt; 8"/>
    <s v="&gt; 8"/>
    <s v="R"/>
    <x v="1"/>
    <s v="R"/>
    <x v="0"/>
    <s v="S"/>
    <x v="5"/>
    <s v="S"/>
    <s v="4"/>
    <s v="S"/>
    <s v="&gt; 32"/>
    <s v="R"/>
    <x v="2"/>
    <s v="S"/>
    <x v="3"/>
    <s v="S"/>
    <n v="0.5"/>
    <s v="NEG"/>
  </r>
  <r>
    <s v="CS-504"/>
    <s v="Blood"/>
    <x v="1"/>
    <s v="CSE"/>
    <s v="&lt;= 0.12"/>
    <s v="S"/>
    <s v="&lt;= 0.12"/>
    <s v="S"/>
    <s v="&lt;= 0.5"/>
    <s v="S"/>
    <n v="0.249"/>
    <m/>
    <s v="&lt;= 0.12"/>
    <s v="S"/>
    <s v="&gt; 64"/>
    <s v="R"/>
    <s v="&gt; 32"/>
    <s v="R"/>
    <s v="&gt; 64"/>
    <s v="R"/>
    <n v="0.249"/>
    <n v="261.04417670682733"/>
    <s v="128"/>
    <s v="R"/>
    <n v="1"/>
    <n v="128"/>
    <s v="&gt; 32"/>
    <s v="R"/>
    <s v="&gt; 8"/>
    <s v="R"/>
    <s v="8"/>
    <s v="S"/>
    <s v="&gt; 32"/>
    <s v="R"/>
    <s v="16"/>
    <s v="I"/>
    <n v="16"/>
    <s v="S"/>
    <s v="&lt;= 0.25"/>
    <s v="1"/>
    <s v="&gt; 8"/>
    <s v="R"/>
    <x v="4"/>
    <s v="I"/>
    <x v="6"/>
    <s v="S"/>
    <x v="3"/>
    <s v="R"/>
    <s v="16"/>
    <s v="R"/>
    <s v="&gt; 32"/>
    <s v="R"/>
    <x v="0"/>
    <s v="S"/>
    <x v="1"/>
    <s v="R"/>
    <n v="1.9678714859437751"/>
    <s v="NEG"/>
  </r>
  <r>
    <s v="CS-505"/>
    <s v="Wound"/>
    <x v="10"/>
    <s v="CSE"/>
    <s v="&lt;= 0.12"/>
    <s v="S"/>
    <s v="&lt;= 0.12"/>
    <s v="S"/>
    <s v="1"/>
    <s v="S"/>
    <n v="1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&lt;= 2"/>
    <s v="S"/>
    <s v="&lt;= 1"/>
    <s v="S"/>
    <s v="&lt;= 1"/>
    <s v="S"/>
    <n v="3.9"/>
    <s v="S"/>
    <s v="&gt; 8"/>
    <s v="&gt; 8"/>
    <s v="&lt;= 0.25"/>
    <s v="S"/>
    <x v="6"/>
    <s v="S"/>
    <x v="6"/>
    <s v="S"/>
    <x v="7"/>
    <s v="S"/>
    <s v="1"/>
    <s v="S"/>
    <s v="32"/>
    <s v="R"/>
    <x v="2"/>
    <s v="S"/>
    <x v="3"/>
    <s v="S"/>
    <n v="1"/>
    <s v="NEG"/>
  </r>
  <r>
    <s v="CS-506"/>
    <s v="Blood"/>
    <x v="1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8"/>
    <s v="S"/>
    <s v="2"/>
    <s v="S"/>
    <n v="3.9"/>
    <s v="S"/>
    <s v="0.5"/>
    <s v="1"/>
    <s v="&lt;= 0.25"/>
    <s v="S"/>
    <x v="6"/>
    <s v="S"/>
    <x v="0"/>
    <s v="S"/>
    <x v="2"/>
    <s v="S"/>
    <s v="&lt;= 0.5"/>
    <s v="S"/>
    <s v="&lt;= 2"/>
    <s v="S"/>
    <x v="3"/>
    <s v="S"/>
    <x v="3"/>
    <s v="S"/>
    <n v="1.9678714859437751"/>
    <s v="NEG"/>
  </r>
  <r>
    <s v="CS-507"/>
    <s v="Blood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4"/>
    <s v="S"/>
    <s v="4"/>
    <s v="S"/>
    <n v="3.9"/>
    <s v="S"/>
    <s v="0.5"/>
    <s v="0.5"/>
    <s v="&gt; 8"/>
    <s v="R"/>
    <x v="1"/>
    <s v="R"/>
    <x v="6"/>
    <s v="S"/>
    <x v="7"/>
    <s v="S"/>
    <s v="&lt;= 0.5"/>
    <s v="S"/>
    <s v="&lt;= 2"/>
    <s v="S"/>
    <x v="3"/>
    <s v="S"/>
    <x v="3"/>
    <s v="S"/>
    <n v="1.9678714859437751"/>
    <s v="NEG"/>
  </r>
  <r>
    <s v="CS-508"/>
    <s v="Sputum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4"/>
    <s v="S"/>
    <s v="&gt; 32"/>
    <s v="R"/>
    <s v="8"/>
    <s v="S"/>
    <n v="3.9"/>
    <s v="S"/>
    <s v="0.5"/>
    <s v="0.5"/>
    <s v="&gt; 8"/>
    <s v="R"/>
    <x v="1"/>
    <s v="R"/>
    <x v="6"/>
    <s v="S"/>
    <x v="3"/>
    <s v="R"/>
    <s v="8"/>
    <s v="I"/>
    <s v="&gt; 32"/>
    <s v="R"/>
    <x v="3"/>
    <s v="S"/>
    <x v="1"/>
    <s v="R"/>
    <n v="1.9678714859437751"/>
    <s v="NEG"/>
  </r>
  <r>
    <s v="CS-510"/>
    <s v="Blood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4"/>
    <s v="S"/>
    <s v="4"/>
    <s v="S"/>
    <n v="3.9"/>
    <s v="S"/>
    <s v="&lt;= 0.25"/>
    <s v="0.5"/>
    <s v="&lt;= 0.25"/>
    <s v="S"/>
    <x v="6"/>
    <s v="S"/>
    <x v="0"/>
    <s v="S"/>
    <x v="2"/>
    <s v="S"/>
    <s v="&lt;= 0.5"/>
    <s v="S"/>
    <s v="&lt;= 2"/>
    <s v="S"/>
    <x v="3"/>
    <s v="S"/>
    <x v="3"/>
    <s v="S"/>
    <n v="1.9678714859437751"/>
    <s v="NEG"/>
  </r>
  <r>
    <s v="CS-511"/>
    <s v="Blood"/>
    <x v="1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32"/>
    <s v="R"/>
    <s v="4"/>
    <s v="S"/>
    <n v="3.9"/>
    <s v="S"/>
    <s v="0.5"/>
    <s v="0.5"/>
    <s v="&lt;= 0.25"/>
    <s v="S"/>
    <x v="6"/>
    <s v="S"/>
    <x v="0"/>
    <s v="S"/>
    <x v="2"/>
    <s v="S"/>
    <s v="&lt;= 0.5"/>
    <s v="S"/>
    <s v="&lt;= 2"/>
    <s v="S"/>
    <x v="3"/>
    <s v="S"/>
    <x v="3"/>
    <s v="S"/>
    <n v="1.9678714859437751"/>
    <s v="NEG"/>
  </r>
  <r>
    <s v="CS-512"/>
    <s v="Blood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2"/>
    <s v="S"/>
    <s v="4"/>
    <s v="S"/>
    <n v="3.9"/>
    <s v="S"/>
    <s v="0.5"/>
    <s v="0.5"/>
    <s v="&lt;= 0.25"/>
    <s v="S"/>
    <x v="6"/>
    <s v="S"/>
    <x v="6"/>
    <s v="S"/>
    <x v="7"/>
    <s v="S"/>
    <s v="1"/>
    <s v="S"/>
    <s v="&lt;= 2"/>
    <s v="S"/>
    <x v="3"/>
    <s v="S"/>
    <x v="3"/>
    <s v="S"/>
    <n v="1.9678714859437751"/>
    <s v="NEG"/>
  </r>
  <r>
    <s v="CS-513"/>
    <s v="Blood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2"/>
    <s v="S"/>
    <s v="2"/>
    <s v="S"/>
    <n v="3.9"/>
    <s v="S"/>
    <s v="&lt;= 0.25"/>
    <s v="0.5"/>
    <s v="&lt;= 0.25"/>
    <s v="S"/>
    <x v="6"/>
    <s v="S"/>
    <x v="6"/>
    <s v="S"/>
    <x v="7"/>
    <s v="S"/>
    <s v="&lt;= 0.5"/>
    <s v="S"/>
    <s v="&lt;= 2"/>
    <s v="S"/>
    <x v="3"/>
    <s v="S"/>
    <x v="3"/>
    <s v="S"/>
    <n v="1.9678714859437751"/>
    <s v="NEG"/>
  </r>
  <r>
    <s v="CS-514"/>
    <s v="Blood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&lt;= 2"/>
    <s v="S"/>
    <s v="&gt; 32"/>
    <s v="R"/>
    <s v="16"/>
    <s v="I"/>
    <n v="3.9"/>
    <s v="S"/>
    <s v="0.5"/>
    <s v="2"/>
    <s v="&lt;= 0.25"/>
    <s v="S"/>
    <x v="6"/>
    <s v="S"/>
    <x v="6"/>
    <s v="S"/>
    <x v="7"/>
    <s v="S"/>
    <s v="&lt;= 0.5"/>
    <s v="S"/>
    <s v="&lt;= 2"/>
    <s v="S"/>
    <x v="3"/>
    <s v="S"/>
    <x v="3"/>
    <s v="S"/>
    <n v="1.9678714859437751"/>
    <s v="NEG"/>
  </r>
  <r>
    <s v="CS-515"/>
    <s v="Urine"/>
    <x v="1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8"/>
    <s v="S"/>
    <s v="&gt; 32"/>
    <s v="R"/>
    <s v="2"/>
    <s v="S"/>
    <n v="3.9"/>
    <s v="S"/>
    <s v="&lt;= 0.25"/>
    <s v="0.5"/>
    <s v="&lt;= 0.25"/>
    <s v="S"/>
    <x v="6"/>
    <s v="S"/>
    <x v="0"/>
    <s v="S"/>
    <x v="2"/>
    <s v="S"/>
    <s v="&lt;= 0.5"/>
    <s v="S"/>
    <s v="4"/>
    <s v="S"/>
    <x v="0"/>
    <s v="S"/>
    <x v="1"/>
    <s v="R"/>
    <n v="1.9678714859437751"/>
    <s v="NEG"/>
  </r>
  <r>
    <s v="CS-516"/>
    <s v="Urine"/>
    <x v="1"/>
    <s v="CSE"/>
    <s v="&lt;= 0.12"/>
    <s v="S"/>
    <s v="&lt;= 0.12"/>
    <s v="S"/>
    <s v="&lt;= 0.5"/>
    <s v="S"/>
    <n v="0.5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&gt; 32"/>
    <s v="R"/>
    <s v="&lt;= 1"/>
    <s v="S"/>
    <n v="3.9"/>
    <s v="S"/>
    <s v="0.5"/>
    <s v="1"/>
    <s v="0.5"/>
    <s v="S"/>
    <x v="2"/>
    <s v="S"/>
    <x v="0"/>
    <s v="S"/>
    <x v="2"/>
    <s v="S"/>
    <s v="&lt;= 0.5"/>
    <s v="S"/>
    <s v="&lt;= 2"/>
    <s v="S"/>
    <x v="3"/>
    <s v="S"/>
    <x v="3"/>
    <s v="S"/>
    <n v="0.98"/>
    <s v="NEG"/>
  </r>
  <r>
    <s v="CS-517"/>
    <s v="Urine"/>
    <x v="2"/>
    <s v="CSE"/>
    <s v="&lt;= 0.12"/>
    <s v="S"/>
    <s v="&lt;= 0.12"/>
    <s v="S"/>
    <s v="&lt;= 0.5"/>
    <s v="S"/>
    <n v="0.249"/>
    <m/>
    <s v="&lt;= 0.12"/>
    <s v="S"/>
    <s v="64"/>
    <s v="R"/>
    <s v="&gt; 32"/>
    <s v="R"/>
    <s v="&gt; 64"/>
    <s v="R"/>
    <n v="0.249"/>
    <n v="261.04417670682733"/>
    <s v="32"/>
    <s v="R"/>
    <n v="0.49"/>
    <n v="65.306122448979593"/>
    <s v="&gt; 32"/>
    <s v="R"/>
    <s v="&gt; 8"/>
    <s v="R"/>
    <s v="4"/>
    <s v="S"/>
    <s v="&gt; 32"/>
    <s v="R"/>
    <s v="8"/>
    <s v="S"/>
    <n v="3.9"/>
    <s v="S"/>
    <s v="&lt;= 0.25"/>
    <s v="0.5"/>
    <s v="&gt; 8"/>
    <s v="R"/>
    <x v="0"/>
    <s v="R"/>
    <x v="5"/>
    <s v="S"/>
    <x v="7"/>
    <s v="S"/>
    <s v="16"/>
    <s v="R"/>
    <s v="&gt; 32"/>
    <s v="R"/>
    <x v="3"/>
    <s v="S"/>
    <x v="1"/>
    <s v="R"/>
    <n v="1.9678714859437751"/>
    <s v="NEG"/>
  </r>
  <r>
    <s v="CS-518"/>
    <s v="Urine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&gt; 32"/>
    <s v="R"/>
    <s v="32"/>
    <s v="R"/>
    <n v="16"/>
    <s v="S"/>
    <s v="1"/>
    <s v="0.5"/>
    <s v="&lt;= 0.25"/>
    <s v="S"/>
    <x v="6"/>
    <s v="S"/>
    <x v="6"/>
    <s v="S"/>
    <x v="7"/>
    <s v="S"/>
    <s v="1"/>
    <s v="S"/>
    <s v="&gt; 32"/>
    <s v="R"/>
    <x v="3"/>
    <s v="S"/>
    <x v="3"/>
    <s v="S"/>
    <n v="1.9678714859437751"/>
    <s v="NEG"/>
  </r>
  <r>
    <s v="CS-519"/>
    <s v="Urine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5"/>
    <n v="0.98"/>
    <s v="&lt;= 1"/>
    <s v="S"/>
    <n v="0.49"/>
    <n v="1.8367346938775511"/>
    <s v="&lt;= 1"/>
    <s v="S"/>
    <s v="&gt; 8"/>
    <s v="R"/>
    <s v="8"/>
    <s v="S"/>
    <s v="&gt; 32"/>
    <s v="R"/>
    <s v="32"/>
    <s v="R"/>
    <n v="3.9"/>
    <s v="S"/>
    <s v="0.5"/>
    <s v="0.5"/>
    <s v="&lt;= 0.25"/>
    <s v="S"/>
    <x v="6"/>
    <s v="S"/>
    <x v="6"/>
    <s v="S"/>
    <x v="2"/>
    <s v="S"/>
    <s v="&lt;= 0.5"/>
    <s v="S"/>
    <s v="&gt; 32"/>
    <s v="R"/>
    <x v="3"/>
    <s v="S"/>
    <x v="3"/>
    <s v="S"/>
    <n v="1.9678714859437751"/>
    <s v="NEG"/>
  </r>
  <r>
    <s v="CS-520"/>
    <s v="Urine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4"/>
    <s v="S"/>
    <s v="4"/>
    <s v="S"/>
    <n v="3.9"/>
    <s v="S"/>
    <s v="&lt;= 0.25"/>
    <s v="0.5"/>
    <s v="&lt;= 0.25"/>
    <s v="S"/>
    <x v="6"/>
    <s v="S"/>
    <x v="0"/>
    <s v="S"/>
    <x v="2"/>
    <s v="S"/>
    <s v="&lt;= 0.5"/>
    <s v="S"/>
    <s v="4"/>
    <s v="S"/>
    <x v="3"/>
    <s v="S"/>
    <x v="3"/>
    <s v="S"/>
    <n v="1.9678714859437751"/>
    <s v="NEG"/>
  </r>
  <r>
    <s v="CS-521"/>
    <s v="Urine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4"/>
    <s v="S"/>
    <s v="4"/>
    <s v="S"/>
    <n v="3.9"/>
    <s v="S"/>
    <s v="1"/>
    <s v="0.5"/>
    <s v="&lt;= 0.25"/>
    <s v="S"/>
    <x v="6"/>
    <s v="S"/>
    <x v="6"/>
    <s v="S"/>
    <x v="7"/>
    <s v="S"/>
    <s v="1"/>
    <s v="S"/>
    <s v="&lt;= 2"/>
    <s v="S"/>
    <x v="3"/>
    <s v="S"/>
    <x v="3"/>
    <s v="S"/>
    <n v="1.9678714859437751"/>
    <s v="NEG"/>
  </r>
  <r>
    <s v="CS-522"/>
    <s v="Urine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2"/>
    <s v="S"/>
    <s v="4"/>
    <s v="S"/>
    <n v="3.9"/>
    <s v="S"/>
    <s v="0.5"/>
    <s v="0.5"/>
    <s v="&lt;= 0.25"/>
    <s v="S"/>
    <x v="6"/>
    <s v="S"/>
    <x v="6"/>
    <s v="S"/>
    <x v="7"/>
    <s v="S"/>
    <s v="&lt;= 0.5"/>
    <s v="S"/>
    <s v="&lt;= 2"/>
    <s v="S"/>
    <x v="3"/>
    <s v="S"/>
    <x v="3"/>
    <s v="S"/>
    <n v="1.9678714859437751"/>
    <s v="NEG"/>
  </r>
  <r>
    <s v="CS-523"/>
    <s v="Urine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&lt;= 2"/>
    <s v="S"/>
    <s v="&gt; 32"/>
    <s v="R"/>
    <s v="8"/>
    <s v="S"/>
    <n v="3.9"/>
    <s v="S"/>
    <s v="0.5"/>
    <s v="0.5"/>
    <s v="&gt; 8"/>
    <s v="R"/>
    <x v="0"/>
    <s v="R"/>
    <x v="0"/>
    <s v="S"/>
    <x v="7"/>
    <s v="S"/>
    <s v="&lt;= 0.5"/>
    <s v="S"/>
    <s v="&gt; 32"/>
    <s v="R"/>
    <x v="3"/>
    <s v="S"/>
    <x v="1"/>
    <s v="R"/>
    <n v="1.9678714859437751"/>
    <s v="NEG"/>
  </r>
  <r>
    <s v="CS-524"/>
    <s v="Urine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&lt;= 2"/>
    <s v="S"/>
    <s v="&gt; 32"/>
    <s v="R"/>
    <s v="8"/>
    <s v="S"/>
    <n v="3.9"/>
    <s v="S"/>
    <s v="0.5"/>
    <s v="0.5"/>
    <s v="&gt; 8"/>
    <s v="R"/>
    <x v="0"/>
    <s v="R"/>
    <x v="6"/>
    <s v="S"/>
    <x v="7"/>
    <s v="S"/>
    <s v="&lt;= 0.5"/>
    <s v="S"/>
    <s v="&lt;= 2"/>
    <s v="S"/>
    <x v="3"/>
    <s v="S"/>
    <x v="3"/>
    <s v="S"/>
    <n v="1.9678714859437751"/>
    <s v="NEG"/>
  </r>
  <r>
    <s v="CS-525"/>
    <s v="Blood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4"/>
    <s v="S"/>
    <s v="4"/>
    <s v="S"/>
    <n v="3.9"/>
    <s v="S"/>
    <s v="0.5"/>
    <s v="1"/>
    <s v="&lt;= 0.25"/>
    <s v="S"/>
    <x v="6"/>
    <s v="S"/>
    <x v="6"/>
    <s v="S"/>
    <x v="7"/>
    <s v="S"/>
    <s v="&lt;= 0.5"/>
    <s v="S"/>
    <s v="&lt;= 2"/>
    <s v="S"/>
    <x v="3"/>
    <s v="S"/>
    <x v="3"/>
    <s v="S"/>
    <n v="1.9678714859437751"/>
    <s v="NEG"/>
  </r>
  <r>
    <s v="CS-526"/>
    <s v="Blood"/>
    <x v="11"/>
    <s v="CSE"/>
    <s v="&lt;= 0.12"/>
    <s v="S"/>
    <s v="&lt;= 0.12"/>
    <s v="S"/>
    <s v="1"/>
    <s v="S"/>
    <n v="1"/>
    <m/>
    <s v="&lt;= 0.12"/>
    <s v="S"/>
    <s v="&lt;= 2"/>
    <s v="S"/>
    <s v="&lt;= 0.5"/>
    <s v="S"/>
    <s v="&lt;= 0.5"/>
    <s v="S"/>
    <n v="0.249"/>
    <n v="1.9678714859437751"/>
    <s v="&lt;= 1"/>
    <s v="S"/>
    <n v="1"/>
    <n v="0.9"/>
    <s v="&lt;= 1"/>
    <s v="S"/>
    <s v="&gt; 8"/>
    <s v="R"/>
    <s v="&gt; 16"/>
    <s v="R"/>
    <s v="32"/>
    <s v="R"/>
    <s v="32"/>
    <s v="R"/>
    <n v="3.9"/>
    <s v="S"/>
    <s v="0.5"/>
    <s v="1"/>
    <s v="&lt;= 0.25"/>
    <s v="S"/>
    <x v="6"/>
    <s v="S"/>
    <x v="0"/>
    <s v="S"/>
    <x v="2"/>
    <s v="S"/>
    <s v="&lt;= 0.5"/>
    <s v="S"/>
    <s v="&lt;= 2"/>
    <s v="S"/>
    <x v="3"/>
    <s v="S"/>
    <x v="3"/>
    <s v="S"/>
    <n v="1"/>
    <s v="NEG"/>
  </r>
  <r>
    <s v="CS-527"/>
    <s v="Tissue"/>
    <x v="13"/>
    <s v="CSE"/>
    <s v="0.25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5"/>
    <n v="0.98"/>
    <s v="&lt;= 1"/>
    <s v="S"/>
    <n v="0.49"/>
    <n v="1.8367346938775511"/>
    <s v="&lt;= 1"/>
    <s v="S"/>
    <s v="&gt; 8"/>
    <s v="R"/>
    <s v="&gt; 16"/>
    <s v="R"/>
    <s v="32"/>
    <s v="R"/>
    <s v="32"/>
    <s v="R"/>
    <n v="3.9"/>
    <s v="S"/>
    <s v="&gt; 8"/>
    <s v="&gt; 8"/>
    <s v="&lt;= 0.25"/>
    <s v="S"/>
    <x v="5"/>
    <s v="S"/>
    <x v="6"/>
    <s v="S"/>
    <x v="7"/>
    <s v="S"/>
    <s v="2"/>
    <s v="S"/>
    <s v="&gt; 32"/>
    <s v="R"/>
    <x v="0"/>
    <s v="S"/>
    <x v="3"/>
    <s v="S"/>
    <n v="1.9678714859437751"/>
    <s v="NEG"/>
  </r>
  <r>
    <s v="CS-528"/>
    <s v="Lesion"/>
    <x v="10"/>
    <s v="CRE"/>
    <s v="1"/>
    <s v="S"/>
    <s v="&lt;= 0.12"/>
    <s v="S"/>
    <s v="4"/>
    <s v="R"/>
    <n v="2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&lt;= 2"/>
    <s v="S"/>
    <s v="&lt;= 1"/>
    <s v="S"/>
    <s v="&lt;= 1"/>
    <s v="S"/>
    <n v="3.9"/>
    <s v="S"/>
    <s v="&gt; 8"/>
    <s v="&gt; 8"/>
    <s v="&lt;= 0.25"/>
    <s v="S"/>
    <x v="6"/>
    <s v="S"/>
    <x v="6"/>
    <s v="S"/>
    <x v="7"/>
    <s v="S"/>
    <s v="&lt;= 0.5"/>
    <s v="S"/>
    <s v="32"/>
    <s v="R"/>
    <x v="2"/>
    <s v="S"/>
    <x v="3"/>
    <s v="S"/>
    <n v="2"/>
    <s v="NEG"/>
  </r>
  <r>
    <s v="CS-529"/>
    <s v="Urine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2"/>
    <s v="S"/>
    <s v="4"/>
    <s v="S"/>
    <n v="3.9"/>
    <s v="S"/>
    <s v="&lt;= 0.25"/>
    <s v="2"/>
    <s v="&lt;= 0.25"/>
    <s v="S"/>
    <x v="6"/>
    <s v="S"/>
    <x v="6"/>
    <s v="S"/>
    <x v="7"/>
    <s v="S"/>
    <s v="1"/>
    <s v="S"/>
    <s v="&lt;= 2"/>
    <s v="S"/>
    <x v="3"/>
    <s v="S"/>
    <x v="3"/>
    <s v="S"/>
    <n v="1.9678714859437751"/>
    <s v="NEG"/>
  </r>
  <r>
    <s v="CS-530"/>
    <s v="Urine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&lt;= 2"/>
    <s v="S"/>
    <s v="&gt; 32"/>
    <s v="R"/>
    <s v="16"/>
    <s v="I"/>
    <n v="3.9"/>
    <s v="S"/>
    <s v="0.5"/>
    <s v="1"/>
    <s v="&lt;= 0.25"/>
    <s v="S"/>
    <x v="6"/>
    <s v="S"/>
    <x v="6"/>
    <s v="S"/>
    <x v="7"/>
    <s v="S"/>
    <s v="1"/>
    <s v="S"/>
    <s v="&gt; 32"/>
    <s v="R"/>
    <x v="3"/>
    <s v="S"/>
    <x v="3"/>
    <s v="S"/>
    <n v="1.9678714859437751"/>
    <s v="NEG"/>
  </r>
  <r>
    <s v="CS-531"/>
    <s v="Urine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4"/>
    <s v="S"/>
    <s v="4"/>
    <s v="S"/>
    <n v="3.9"/>
    <s v="S"/>
    <s v="0.5"/>
    <s v="0.5"/>
    <s v="&lt;= 0.25"/>
    <s v="S"/>
    <x v="6"/>
    <s v="S"/>
    <x v="6"/>
    <s v="S"/>
    <x v="7"/>
    <s v="S"/>
    <s v="&lt;= 0.5"/>
    <s v="S"/>
    <s v="&lt;= 2"/>
    <s v="S"/>
    <x v="3"/>
    <s v="S"/>
    <x v="3"/>
    <s v="S"/>
    <n v="1.9678714859437751"/>
    <s v="NEG"/>
  </r>
  <r>
    <s v="CS-532"/>
    <s v="Urine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&lt;= 1"/>
    <s v="S"/>
    <s v="2"/>
    <s v="S"/>
    <n v="3.9"/>
    <s v="S"/>
    <s v="0.5"/>
    <s v="0.5"/>
    <s v="&lt;= 0.25"/>
    <s v="S"/>
    <x v="6"/>
    <s v="S"/>
    <x v="4"/>
    <s v="S"/>
    <x v="2"/>
    <s v="S"/>
    <s v="&lt;= 0.5"/>
    <s v="S"/>
    <s v="&lt;= 2"/>
    <s v="S"/>
    <x v="3"/>
    <s v="S"/>
    <x v="3"/>
    <s v="S"/>
    <n v="1.9678714859437751"/>
    <s v="NEG"/>
  </r>
  <r>
    <s v="CS-533"/>
    <s v="Blood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&gt; 32"/>
    <s v="R"/>
    <s v="16"/>
    <s v="I"/>
    <n v="3.9"/>
    <s v="S"/>
    <s v="0.5"/>
    <s v="0.5"/>
    <s v="4"/>
    <s v="R"/>
    <x v="4"/>
    <s v="I"/>
    <x v="6"/>
    <s v="S"/>
    <x v="3"/>
    <s v="R"/>
    <s v="4"/>
    <s v="S"/>
    <s v="&gt; 32"/>
    <s v="R"/>
    <x v="3"/>
    <s v="S"/>
    <x v="1"/>
    <s v="R"/>
    <n v="1.9678714859437751"/>
    <s v="NEG"/>
  </r>
  <r>
    <s v="CS-534"/>
    <s v="Blood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4"/>
    <s v="S"/>
    <s v="4"/>
    <s v="S"/>
    <n v="3.9"/>
    <s v="S"/>
    <s v="0.5"/>
    <s v="0.5"/>
    <s v="4"/>
    <s v="R"/>
    <x v="4"/>
    <s v="I"/>
    <x v="4"/>
    <s v="S"/>
    <x v="7"/>
    <s v="S"/>
    <s v="1"/>
    <s v="S"/>
    <s v="&gt; 32"/>
    <s v="R"/>
    <x v="3"/>
    <s v="S"/>
    <x v="3"/>
    <s v="S"/>
    <n v="1.9678714859437751"/>
    <s v="NEG"/>
  </r>
  <r>
    <s v="CS-535"/>
    <s v="Blood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4"/>
    <s v="S"/>
    <s v="2"/>
    <s v="S"/>
    <n v="3.9"/>
    <s v="S"/>
    <s v="0.5"/>
    <s v="0.5"/>
    <s v="&lt;= 0.25"/>
    <s v="S"/>
    <x v="6"/>
    <s v="S"/>
    <x v="6"/>
    <s v="S"/>
    <x v="7"/>
    <s v="S"/>
    <s v="&lt;= 0.5"/>
    <s v="S"/>
    <s v="&lt;= 2"/>
    <s v="S"/>
    <x v="3"/>
    <s v="S"/>
    <x v="3"/>
    <s v="S"/>
    <n v="1.9678714859437751"/>
    <s v="NEG"/>
  </r>
  <r>
    <s v="CS-536"/>
    <s v="Blood"/>
    <x v="1"/>
    <s v="CSE"/>
    <s v="&lt;= 0.12"/>
    <s v="S"/>
    <s v="&lt;= 0.12"/>
    <s v="S"/>
    <s v="&lt;= 0.5"/>
    <s v="S"/>
    <n v="0.5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16"/>
    <s v="I"/>
    <s v="4"/>
    <s v="S"/>
    <n v="3.9"/>
    <s v="S"/>
    <s v="0.5"/>
    <s v="0.5"/>
    <s v="&lt;= 0.25"/>
    <s v="S"/>
    <x v="6"/>
    <s v="S"/>
    <x v="0"/>
    <s v="S"/>
    <x v="2"/>
    <s v="S"/>
    <s v="&lt;= 0.5"/>
    <s v="S"/>
    <s v="&lt;= 2"/>
    <s v="S"/>
    <x v="3"/>
    <s v="S"/>
    <x v="3"/>
    <s v="S"/>
    <n v="0.98"/>
    <s v="NEG"/>
  </r>
  <r>
    <s v="CS-537"/>
    <s v="Blood"/>
    <x v="1"/>
    <s v="CSE"/>
    <s v="1"/>
    <s v="S"/>
    <s v="&lt;= 0.12"/>
    <s v="S"/>
    <s v="2"/>
    <s v="I"/>
    <n v="2"/>
    <m/>
    <s v="0.2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4"/>
    <s v="S"/>
    <s v="&gt; 32"/>
    <s v="R"/>
    <s v="4"/>
    <s v="S"/>
    <n v="8"/>
    <s v="S"/>
    <s v="0.5"/>
    <s v="0.5"/>
    <s v="&lt;= 0.25"/>
    <s v="S"/>
    <x v="6"/>
    <s v="S"/>
    <x v="0"/>
    <s v="S"/>
    <x v="2"/>
    <s v="S"/>
    <s v="&lt;= 0.5"/>
    <s v="S"/>
    <s v="&lt;= 2"/>
    <s v="S"/>
    <x v="3"/>
    <s v="S"/>
    <x v="3"/>
    <s v="S"/>
    <n v="1"/>
    <s v="NEG"/>
  </r>
  <r>
    <s v="CS-538"/>
    <s v="Blood"/>
    <x v="1"/>
    <s v="CSE"/>
    <s v="&lt;= 0.12"/>
    <s v="S"/>
    <s v="&lt;= 0.12"/>
    <s v="S"/>
    <s v="&lt;= 0.5"/>
    <s v="S"/>
    <n v="0.5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32"/>
    <s v="R"/>
    <s v="2"/>
    <s v="S"/>
    <n v="3.9"/>
    <s v="S"/>
    <s v="0.5"/>
    <s v="0.5"/>
    <s v="&lt;= 0.25"/>
    <s v="S"/>
    <x v="6"/>
    <s v="S"/>
    <x v="0"/>
    <s v="S"/>
    <x v="2"/>
    <s v="S"/>
    <s v="&lt;= 0.5"/>
    <s v="S"/>
    <s v="&lt;= 2"/>
    <s v="S"/>
    <x v="3"/>
    <s v="S"/>
    <x v="3"/>
    <s v="S"/>
    <n v="0.98"/>
    <s v="NEG"/>
  </r>
  <r>
    <s v="CS-539"/>
    <s v="Blood"/>
    <x v="1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&gt; 32"/>
    <s v="R"/>
    <s v="2"/>
    <s v="S"/>
    <n v="3.9"/>
    <s v="S"/>
    <s v="0.5"/>
    <s v="1"/>
    <s v="&lt;= 0.25"/>
    <s v="S"/>
    <x v="6"/>
    <s v="S"/>
    <x v="0"/>
    <s v="S"/>
    <x v="2"/>
    <s v="S"/>
    <s v="&lt;= 0.5"/>
    <s v="S"/>
    <s v="&lt;= 2"/>
    <s v="S"/>
    <x v="3"/>
    <s v="S"/>
    <x v="3"/>
    <s v="S"/>
    <n v="1.9678714859437751"/>
    <s v="NEG"/>
  </r>
  <r>
    <s v="CS-540"/>
    <s v="Blood"/>
    <x v="2"/>
    <s v="CSE"/>
    <s v="&lt;= 0.12"/>
    <s v="S"/>
    <s v="&lt;= 0.12"/>
    <s v="S"/>
    <s v="&lt;= 0.5"/>
    <s v="S"/>
    <n v="0.249"/>
    <m/>
    <s v="&lt;= 0.12"/>
    <s v="S"/>
    <s v="&gt; 64"/>
    <s v="R"/>
    <s v="&gt; 32"/>
    <s v="R"/>
    <s v="&gt; 64"/>
    <s v="R"/>
    <n v="0.249"/>
    <n v="261.04417670682733"/>
    <s v="64"/>
    <s v="R"/>
    <n v="0.49"/>
    <n v="130.61224489795919"/>
    <s v="&gt; 32"/>
    <s v="R"/>
    <s v="&gt; 8"/>
    <s v="R"/>
    <s v="16"/>
    <s v="I"/>
    <s v="&gt; 32"/>
    <s v="R"/>
    <s v="16"/>
    <s v="I"/>
    <n v="16"/>
    <s v="S"/>
    <s v="&lt;= 0.25"/>
    <s v="0.5"/>
    <s v="&gt; 8"/>
    <s v="R"/>
    <x v="1"/>
    <s v="R"/>
    <x v="2"/>
    <s v="R"/>
    <x v="3"/>
    <s v="R"/>
    <s v="&gt; 16"/>
    <s v="R"/>
    <s v="&gt; 32"/>
    <s v="R"/>
    <x v="3"/>
    <s v="S"/>
    <x v="1"/>
    <s v="R"/>
    <n v="1.9678714859437751"/>
    <s v="NEG"/>
  </r>
  <r>
    <s v="CS-541"/>
    <s v="Blood"/>
    <x v="0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2"/>
    <n v="0.245"/>
    <s v="&lt;= 1"/>
    <s v="S"/>
    <n v="0.49"/>
    <n v="1.8367346938775511"/>
    <s v="&lt;= 1"/>
    <s v="S"/>
    <s v="&gt; 8"/>
    <s v="R"/>
    <s v="&gt; 16"/>
    <s v="R"/>
    <s v="&gt; 32"/>
    <s v="R"/>
    <s v="&gt; 32"/>
    <s v="R"/>
    <n v="3.9"/>
    <s v="S"/>
    <s v="&lt;= 0.25"/>
    <s v="0.5"/>
    <s v="&lt;= 0.25"/>
    <s v="S"/>
    <x v="6"/>
    <s v="S"/>
    <x v="0"/>
    <s v="S"/>
    <x v="2"/>
    <s v="S"/>
    <s v="&lt;= 0.5"/>
    <s v="S"/>
    <s v="&gt; 32"/>
    <s v="R"/>
    <x v="3"/>
    <s v="S"/>
    <x v="1"/>
    <s v="R"/>
    <n v="1.9678714859437751"/>
    <s v="NEG"/>
  </r>
  <r>
    <s v="CS-542"/>
    <s v="Blood"/>
    <x v="1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8"/>
    <s v="R"/>
    <s v="4"/>
    <s v="S"/>
    <s v="&gt; 32"/>
    <s v="R"/>
    <s v="8"/>
    <s v="S"/>
    <n v="32"/>
    <s v="I"/>
    <s v="1"/>
    <s v="0.5"/>
    <s v="&lt;= 0.25"/>
    <s v="S"/>
    <x v="6"/>
    <s v="S"/>
    <x v="6"/>
    <s v="S"/>
    <x v="2"/>
    <s v="S"/>
    <s v="&lt;= 0.5"/>
    <s v="S"/>
    <s v="&gt; 32"/>
    <s v="R"/>
    <x v="3"/>
    <s v="S"/>
    <x v="1"/>
    <s v="R"/>
    <n v="1.9678714859437751"/>
    <s v="NEG"/>
  </r>
  <r>
    <s v="CS-543"/>
    <s v="Blood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4"/>
    <s v="S"/>
    <s v="&gt; 32"/>
    <s v="R"/>
    <s v="8"/>
    <s v="S"/>
    <n v="3.9"/>
    <s v="S"/>
    <s v="0.5"/>
    <s v="1"/>
    <s v="&gt; 8"/>
    <s v="R"/>
    <x v="1"/>
    <s v="R"/>
    <x v="3"/>
    <s v="S"/>
    <x v="1"/>
    <s v="S"/>
    <s v="1"/>
    <s v="S"/>
    <s v="8"/>
    <s v="I"/>
    <x v="3"/>
    <s v="S"/>
    <x v="3"/>
    <s v="S"/>
    <n v="1.9678714859437751"/>
    <s v="NEG"/>
  </r>
  <r>
    <s v="CS-544"/>
    <s v="Blood"/>
    <x v="1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&lt;= 2"/>
    <s v="S"/>
    <s v="&gt; 32"/>
    <s v="R"/>
    <s v="8"/>
    <s v="S"/>
    <n v="3.9"/>
    <s v="S"/>
    <s v="0.5"/>
    <s v="0.5"/>
    <s v="&lt;= 0.25"/>
    <s v="S"/>
    <x v="6"/>
    <s v="S"/>
    <x v="6"/>
    <s v="S"/>
    <x v="2"/>
    <s v="S"/>
    <s v="&lt;= 0.5"/>
    <s v="S"/>
    <s v="&gt; 32"/>
    <s v="R"/>
    <x v="0"/>
    <s v="S"/>
    <x v="1"/>
    <s v="R"/>
    <n v="1.9678714859437751"/>
    <s v="NEG"/>
  </r>
  <r>
    <s v="CS-545"/>
    <s v="Bronch cx"/>
    <x v="13"/>
    <s v="CSE"/>
    <s v="&lt;= 0.12"/>
    <s v="S"/>
    <s v="&lt;= 0.12"/>
    <s v="S"/>
    <s v="&lt;= 0.5"/>
    <s v="S"/>
    <n v="0.5"/>
    <m/>
    <s v="&lt;= 0.12"/>
    <s v="S"/>
    <s v="&lt;= 2"/>
    <s v="S"/>
    <s v="&lt;= 0.5"/>
    <s v="S"/>
    <s v="&lt;= 0.5"/>
    <s v="S"/>
    <n v="0.5"/>
    <n v="0.98"/>
    <s v="&lt;= 1"/>
    <s v="S"/>
    <n v="0.49"/>
    <n v="1.8367346938775511"/>
    <s v="&lt;= 1"/>
    <s v="S"/>
    <s v="&gt; 8"/>
    <s v="R"/>
    <s v="8"/>
    <s v="S"/>
    <s v="&gt; 32"/>
    <s v="R"/>
    <s v="&gt; 32"/>
    <s v="R"/>
    <n v="3.9"/>
    <s v="S"/>
    <s v="&gt; 8"/>
    <s v="&gt; 8"/>
    <s v="&lt;= 0.25"/>
    <s v="S"/>
    <x v="5"/>
    <s v="S"/>
    <x v="4"/>
    <s v="S"/>
    <x v="7"/>
    <s v="S"/>
    <s v="4"/>
    <s v="S"/>
    <s v="16"/>
    <s v="R"/>
    <x v="0"/>
    <s v="S"/>
    <x v="3"/>
    <s v="S"/>
    <n v="0.98"/>
    <s v="NEG"/>
  </r>
  <r>
    <s v="CS-546"/>
    <s v="Sputum"/>
    <x v="1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1"/>
    <n v="0.9"/>
    <s v="&lt;= 1"/>
    <s v="S"/>
    <s v="4"/>
    <s v="I"/>
    <s v="&gt; 16"/>
    <s v="R"/>
    <s v="&gt; 32"/>
    <s v="R"/>
    <s v="4"/>
    <s v="S"/>
    <n v="16"/>
    <s v="S"/>
    <s v="0.5"/>
    <s v="1"/>
    <s v="0.5"/>
    <s v="S"/>
    <x v="2"/>
    <s v="S"/>
    <x v="0"/>
    <s v="S"/>
    <x v="2"/>
    <s v="S"/>
    <s v="&lt;= 0.5"/>
    <s v="S"/>
    <s v="&gt; 32"/>
    <s v="R"/>
    <x v="4"/>
    <s v="R"/>
    <x v="5"/>
    <s v="S"/>
    <n v="1.9678714859437751"/>
    <s v="NEG"/>
  </r>
  <r>
    <s v="CS-547"/>
    <s v="Sputum"/>
    <x v="9"/>
    <s v="CSE"/>
    <s v="&lt;= 0.12"/>
    <s v="S"/>
    <s v="&lt;= 0.12"/>
    <s v="S"/>
    <s v="&lt;= 0.5"/>
    <s v="S"/>
    <n v="0.5"/>
    <m/>
    <s v="&lt;= 0.12"/>
    <s v="S"/>
    <s v="&lt;= 2"/>
    <s v="S"/>
    <s v="&lt;= 0.5"/>
    <s v="S"/>
    <s v="&lt;= 0.5"/>
    <s v="S"/>
    <n v="0.249"/>
    <n v="1.9678714859437751"/>
    <s v="8"/>
    <s v="I"/>
    <n v="1"/>
    <n v="8"/>
    <s v="&lt;= 1"/>
    <s v="S"/>
    <s v="&gt; 8"/>
    <s v="R"/>
    <s v="&gt; 16"/>
    <s v="R"/>
    <s v="&gt; 32"/>
    <s v="R"/>
    <s v="&gt; 32"/>
    <s v="R"/>
    <n v="3.9"/>
    <s v="S"/>
    <s v="&gt; 8"/>
    <s v="&gt; 8"/>
    <s v="&lt;= 0.25"/>
    <s v="S"/>
    <x v="6"/>
    <s v="S"/>
    <x v="0"/>
    <s v="S"/>
    <x v="7"/>
    <s v="S"/>
    <s v="&lt;= 0.5"/>
    <s v="S"/>
    <s v="8"/>
    <s v="I"/>
    <x v="0"/>
    <s v="S"/>
    <x v="3"/>
    <s v="S"/>
    <n v="0.98"/>
    <s v="NEG"/>
  </r>
  <r>
    <s v="CS-548"/>
    <s v="Urine"/>
    <x v="1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32"/>
    <s v="R"/>
    <s v="2"/>
    <s v="S"/>
    <n v="3.9"/>
    <s v="S"/>
    <s v="0.5"/>
    <s v="0.5"/>
    <s v="&lt;= 0.25"/>
    <s v="S"/>
    <x v="6"/>
    <s v="S"/>
    <x v="0"/>
    <s v="S"/>
    <x v="2"/>
    <s v="S"/>
    <s v="&lt;= 0.5"/>
    <s v="S"/>
    <s v="&lt;= 2"/>
    <s v="S"/>
    <x v="3"/>
    <s v="S"/>
    <x v="3"/>
    <s v="S"/>
    <n v="1.9678714859437751"/>
    <s v="NEG"/>
  </r>
  <r>
    <s v="CS-549"/>
    <s v="Urine"/>
    <x v="1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lt;= 1"/>
    <s v="S"/>
    <s v="&lt;= 2"/>
    <s v="S"/>
    <s v="&gt; 32"/>
    <s v="R"/>
    <s v="2"/>
    <s v="S"/>
    <n v="3.9"/>
    <s v="S"/>
    <s v="0.5"/>
    <s v="0.5"/>
    <s v="&lt;= 0.25"/>
    <s v="S"/>
    <x v="6"/>
    <s v="S"/>
    <x v="0"/>
    <s v="S"/>
    <x v="2"/>
    <s v="S"/>
    <s v="&lt;= 0.5"/>
    <s v="S"/>
    <s v="&lt;= 2"/>
    <s v="S"/>
    <x v="3"/>
    <s v="S"/>
    <x v="3"/>
    <s v="S"/>
    <n v="1.9678714859437751"/>
    <s v="NEG"/>
  </r>
  <r>
    <s v="CS-550"/>
    <s v="Biopsy"/>
    <x v="0"/>
    <s v="CSE"/>
    <s v="0.25"/>
    <s v="S"/>
    <s v="0.5"/>
    <s v="S"/>
    <s v="&lt;= 0.5"/>
    <s v="S"/>
    <n v="0.5"/>
    <m/>
    <s v="&lt;= 0.12"/>
    <s v="S"/>
    <s v="64"/>
    <s v="R"/>
    <s v="2"/>
    <s v="S"/>
    <s v="&gt; 64"/>
    <s v="R"/>
    <n v="33"/>
    <n v="1.9696969696969697"/>
    <s v="128"/>
    <s v="R"/>
    <n v="65"/>
    <n v="1.9692307692307693"/>
    <s v="&gt; 32"/>
    <s v="R"/>
    <s v="&gt; 8"/>
    <s v="R"/>
    <s v="&gt; 16"/>
    <s v="R"/>
    <s v="&gt; 32"/>
    <s v="R"/>
    <s v="&gt; 32"/>
    <s v="R"/>
    <n v="129"/>
    <s v="R"/>
    <s v="0.5"/>
    <s v="0.5"/>
    <s v="&lt;= 0.25"/>
    <s v="S"/>
    <x v="6"/>
    <s v="S"/>
    <x v="0"/>
    <s v="S"/>
    <x v="2"/>
    <s v="S"/>
    <s v="&lt;= 0.5"/>
    <s v="S"/>
    <s v="&lt;= 2"/>
    <s v="S"/>
    <x v="3"/>
    <s v="S"/>
    <x v="3"/>
    <s v="S"/>
    <n v="0.98"/>
    <s v="NEG"/>
  </r>
  <r>
    <s v="CS-551"/>
    <s v="Blood"/>
    <x v="1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1"/>
    <s v="S"/>
    <n v="0.249"/>
    <n v="4.0160642570281126"/>
    <s v="&lt;= 1"/>
    <s v="S"/>
    <n v="0.49"/>
    <n v="1.8367346938775511"/>
    <s v="&lt;= 1"/>
    <s v="S"/>
    <s v="2"/>
    <s v="S"/>
    <s v="&lt;= 2"/>
    <s v="S"/>
    <s v="32"/>
    <s v="R"/>
    <s v="2"/>
    <s v="S"/>
    <n v="3.9"/>
    <s v="S"/>
    <s v="0.5"/>
    <s v="1"/>
    <s v="&lt;= 0.25"/>
    <s v="S"/>
    <x v="6"/>
    <s v="S"/>
    <x v="0"/>
    <s v="S"/>
    <x v="2"/>
    <s v="S"/>
    <s v="&lt;= 0.5"/>
    <s v="S"/>
    <s v="&lt;= 2"/>
    <s v="S"/>
    <x v="3"/>
    <s v="S"/>
    <x v="3"/>
    <s v="S"/>
    <n v="1.9678714859437751"/>
    <s v="NEG"/>
  </r>
  <r>
    <s v="CS-552"/>
    <s v="Skin"/>
    <x v="7"/>
    <s v="CSE"/>
    <s v="&lt;= 0.12"/>
    <s v="S"/>
    <s v="&lt;= 0.12"/>
    <s v="S"/>
    <s v="&lt;= 0.5"/>
    <s v="S"/>
    <n v="1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&gt; 16"/>
    <s v="R"/>
    <s v="&gt; 32"/>
    <s v="R"/>
    <s v="&gt; 32"/>
    <s v="R"/>
    <n v="3.9"/>
    <s v="S"/>
    <s v="&lt;= 0.25"/>
    <s v="0.5"/>
    <s v="&lt;= 0.25"/>
    <s v="S"/>
    <x v="6"/>
    <s v="S"/>
    <x v="6"/>
    <s v="S"/>
    <x v="7"/>
    <s v="S"/>
    <s v="&lt;= 0.5"/>
    <s v="S"/>
    <s v="8"/>
    <s v="I"/>
    <x v="3"/>
    <s v="S"/>
    <x v="3"/>
    <s v="S"/>
    <n v="0.49"/>
    <s v="NEG"/>
  </r>
  <r>
    <s v="CS-554"/>
    <s v="Urine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8"/>
    <s v="S"/>
    <s v="8"/>
    <s v="S"/>
    <s v="16"/>
    <s v="I"/>
    <n v="3.9"/>
    <s v="S"/>
    <s v="0.5"/>
    <s v="0.5"/>
    <s v="&gt; 8"/>
    <s v="R"/>
    <x v="1"/>
    <s v="R"/>
    <x v="6"/>
    <s v="S"/>
    <x v="7"/>
    <s v="S"/>
    <s v="1"/>
    <s v="S"/>
    <s v="8"/>
    <s v="I"/>
    <x v="3"/>
    <s v="S"/>
    <x v="3"/>
    <s v="S"/>
    <n v="1.9678714859437751"/>
    <s v="NEG"/>
  </r>
  <r>
    <s v="CS-555"/>
    <s v="Urine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4"/>
    <s v="S"/>
    <s v="&gt; 32"/>
    <s v="R"/>
    <s v="16"/>
    <s v="I"/>
    <n v="3.9"/>
    <s v="S"/>
    <s v="0.5"/>
    <s v="0.5"/>
    <s v="&gt; 8"/>
    <s v="R"/>
    <x v="0"/>
    <s v="R"/>
    <x v="4"/>
    <s v="S"/>
    <x v="7"/>
    <s v="S"/>
    <s v="&lt;= 0.5"/>
    <s v="S"/>
    <s v="&lt;= 2"/>
    <s v="S"/>
    <x v="3"/>
    <s v="S"/>
    <x v="3"/>
    <s v="S"/>
    <n v="1.9678714859437751"/>
    <s v="NEG"/>
  </r>
  <r>
    <s v="CS-556"/>
    <s v="Urine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&gt; 32"/>
    <s v="R"/>
    <s v="8"/>
    <s v="S"/>
    <n v="3.9"/>
    <s v="S"/>
    <s v="&lt;= 0.25"/>
    <s v="0.5"/>
    <s v="&lt;= 0.25"/>
    <s v="S"/>
    <x v="6"/>
    <s v="S"/>
    <x v="6"/>
    <s v="S"/>
    <x v="7"/>
    <s v="S"/>
    <s v="1"/>
    <s v="S"/>
    <s v="&lt;= 2"/>
    <s v="S"/>
    <x v="3"/>
    <s v="S"/>
    <x v="3"/>
    <s v="S"/>
    <n v="1.9678714859437751"/>
    <s v="NEG"/>
  </r>
  <r>
    <s v="CS-557"/>
    <s v="Urine"/>
    <x v="2"/>
    <s v="CSE"/>
    <s v="&lt;= 0.12"/>
    <s v="S"/>
    <s v="&lt;= 0.12"/>
    <s v="S"/>
    <s v="&lt;= 0.5"/>
    <s v="S"/>
    <n v="0.249"/>
    <m/>
    <s v="&lt;= 0.12"/>
    <s v="S"/>
    <s v="4"/>
    <s v="S"/>
    <s v="&lt;= 0.5"/>
    <s v="S"/>
    <s v="8"/>
    <s v="R"/>
    <n v="4"/>
    <n v="2"/>
    <s v="8"/>
    <s v="I"/>
    <n v="16"/>
    <n v="0.5"/>
    <s v="16"/>
    <s v="R"/>
    <s v="&gt; 8"/>
    <s v="R"/>
    <s v="&gt; 16"/>
    <s v="R"/>
    <s v="&gt; 32"/>
    <s v="R"/>
    <s v="32"/>
    <s v="R"/>
    <n v="16"/>
    <s v="S"/>
    <s v="0.5"/>
    <s v="0.5"/>
    <s v="&lt;= 0.25"/>
    <s v="S"/>
    <x v="6"/>
    <s v="S"/>
    <x v="4"/>
    <s v="S"/>
    <x v="7"/>
    <s v="S"/>
    <s v="1"/>
    <s v="S"/>
    <s v="4"/>
    <s v="S"/>
    <x v="3"/>
    <s v="S"/>
    <x v="3"/>
    <s v="S"/>
    <n v="1.9678714859437751"/>
    <s v="NEG"/>
  </r>
  <r>
    <s v="CS-558"/>
    <s v="Urine"/>
    <x v="2"/>
    <s v="CSE"/>
    <s v="&lt;= 0.12"/>
    <s v="S"/>
    <s v="&lt;= 0.12"/>
    <s v="S"/>
    <s v="&lt;= 0.5"/>
    <s v="S"/>
    <n v="0.249"/>
    <m/>
    <s v="&lt;= 0.12"/>
    <s v="S"/>
    <s v="4"/>
    <s v="S"/>
    <s v="&lt;= 0.5"/>
    <s v="S"/>
    <s v="8"/>
    <s v="R"/>
    <n v="8"/>
    <n v="1"/>
    <s v="16"/>
    <s v="R"/>
    <n v="16"/>
    <n v="1"/>
    <s v="16"/>
    <s v="R"/>
    <s v="&gt; 8"/>
    <s v="R"/>
    <s v="&gt; 16"/>
    <s v="R"/>
    <s v="&gt; 32"/>
    <s v="R"/>
    <s v="&gt; 32"/>
    <s v="R"/>
    <n v="3.9"/>
    <s v="S"/>
    <s v="&lt;= 0.25"/>
    <s v="0.5"/>
    <s v="&lt;= 0.25"/>
    <s v="S"/>
    <x v="6"/>
    <s v="S"/>
    <x v="6"/>
    <s v="S"/>
    <x v="7"/>
    <s v="S"/>
    <s v="&lt;= 0.5"/>
    <s v="S"/>
    <s v="4"/>
    <s v="S"/>
    <x v="3"/>
    <s v="S"/>
    <x v="2"/>
    <s v="S"/>
    <n v="1.9678714859437751"/>
    <s v="NEG"/>
  </r>
  <r>
    <s v="CS-559"/>
    <s v="Urine"/>
    <x v="1"/>
    <s v="CSE"/>
    <s v="&lt;= 0.12"/>
    <s v="S"/>
    <s v="&lt;= 0.12"/>
    <s v="S"/>
    <s v="&lt;= 0.5"/>
    <s v="S"/>
    <n v="0.249"/>
    <m/>
    <s v="&lt;= 0.12"/>
    <s v="S"/>
    <s v="64"/>
    <s v="R"/>
    <s v="16"/>
    <s v="R"/>
    <s v="&gt; 64"/>
    <s v="R"/>
    <n v="0.249"/>
    <n v="261.04417670682733"/>
    <s v="32"/>
    <s v="R"/>
    <n v="0.49"/>
    <n v="65.306122448979593"/>
    <s v="&gt; 32"/>
    <s v="R"/>
    <s v="&gt; 8"/>
    <s v="R"/>
    <s v="4"/>
    <s v="S"/>
    <s v="&gt; 32"/>
    <s v="R"/>
    <s v="8"/>
    <s v="S"/>
    <n v="8"/>
    <s v="S"/>
    <s v="&lt;= 0.25"/>
    <s v="0.5"/>
    <s v="&gt; 8"/>
    <s v="R"/>
    <x v="1"/>
    <s v="R"/>
    <x v="2"/>
    <s v="R"/>
    <x v="3"/>
    <s v="R"/>
    <s v="&gt; 16"/>
    <s v="R"/>
    <s v="&gt; 32"/>
    <s v="R"/>
    <x v="2"/>
    <s v="S"/>
    <x v="1"/>
    <s v="R"/>
    <n v="1.9678714859437751"/>
    <s v="NEG"/>
  </r>
  <r>
    <s v="CS-560"/>
    <s v="Urine"/>
    <x v="2"/>
    <s v="CSE"/>
    <s v="&lt;= 0.12"/>
    <s v="S"/>
    <s v="&lt;= 0.12"/>
    <s v="S"/>
    <s v="&lt;= 0.5"/>
    <s v="S"/>
    <n v="0.249"/>
    <m/>
    <s v="&lt;= 0.12"/>
    <s v="S"/>
    <s v="&gt; 64"/>
    <s v="R"/>
    <s v="&gt; 32"/>
    <s v="R"/>
    <s v="&gt; 64"/>
    <s v="R"/>
    <n v="2"/>
    <n v="32.5"/>
    <s v="&gt; 128"/>
    <s v="R"/>
    <n v="2"/>
    <n v="64.5"/>
    <s v="&gt; 32"/>
    <s v="R"/>
    <s v="&gt; 8"/>
    <s v="R"/>
    <s v="&gt; 16"/>
    <s v="R"/>
    <s v="&gt; 32"/>
    <s v="R"/>
    <s v="16"/>
    <s v="I"/>
    <n v="16"/>
    <s v="S"/>
    <s v="0.5"/>
    <s v="0.5"/>
    <s v="&gt; 8"/>
    <s v="R"/>
    <x v="1"/>
    <s v="R"/>
    <x v="0"/>
    <s v="S"/>
    <x v="2"/>
    <s v="S"/>
    <s v="8"/>
    <s v="I"/>
    <s v="&gt; 32"/>
    <s v="R"/>
    <x v="3"/>
    <s v="S"/>
    <x v="3"/>
    <s v="S"/>
    <n v="1.9678714859437751"/>
    <s v="NEG"/>
  </r>
  <r>
    <s v="CS-561"/>
    <s v="Urine"/>
    <x v="2"/>
    <s v="CSE"/>
    <s v="&lt;= 0.12"/>
    <s v="S"/>
    <s v="&lt;= 0.12"/>
    <s v="S"/>
    <s v="&lt;= 0.5"/>
    <s v="S"/>
    <n v="0.249"/>
    <m/>
    <s v="&lt;= 0.12"/>
    <s v="S"/>
    <s v="32"/>
    <s v="R"/>
    <s v="&gt; 32"/>
    <s v="R"/>
    <s v="&gt; 64"/>
    <s v="R"/>
    <n v="0.249"/>
    <n v="261.04417670682733"/>
    <s v="16"/>
    <s v="R"/>
    <n v="0.49"/>
    <n v="32.653061224489797"/>
    <s v="&gt; 32"/>
    <s v="R"/>
    <s v="&gt; 8"/>
    <s v="R"/>
    <s v="&lt;= 2"/>
    <s v="S"/>
    <s v="&gt; 32"/>
    <s v="R"/>
    <s v="8"/>
    <s v="S"/>
    <n v="3.9"/>
    <s v="S"/>
    <s v="0.5"/>
    <s v="0.5"/>
    <s v="&gt; 8"/>
    <s v="R"/>
    <x v="1"/>
    <s v="R"/>
    <x v="4"/>
    <s v="S"/>
    <x v="3"/>
    <s v="R"/>
    <s v="8"/>
    <s v="I"/>
    <s v="&gt; 32"/>
    <s v="R"/>
    <x v="3"/>
    <s v="S"/>
    <x v="3"/>
    <s v="S"/>
    <n v="1.9678714859437751"/>
    <s v="NEG"/>
  </r>
  <r>
    <s v="CS-562"/>
    <s v="Urine"/>
    <x v="2"/>
    <s v="CSE"/>
    <s v="&lt;= 0.12"/>
    <s v="S"/>
    <s v="&lt;= 0.12"/>
    <s v="S"/>
    <s v="&lt;= 0.5"/>
    <s v="S"/>
    <n v="0.249"/>
    <m/>
    <s v="&lt;= 0.12"/>
    <s v="S"/>
    <s v="&gt; 64"/>
    <s v="R"/>
    <s v="&gt; 32"/>
    <s v="R"/>
    <s v="&gt; 64"/>
    <s v="R"/>
    <n v="0.5"/>
    <n v="130"/>
    <s v="&gt; 128"/>
    <s v="R"/>
    <n v="2"/>
    <n v="64.5"/>
    <s v="&gt; 32"/>
    <s v="R"/>
    <s v="&gt; 8"/>
    <s v="R"/>
    <s v="8"/>
    <s v="S"/>
    <s v="&gt; 32"/>
    <s v="R"/>
    <s v="32"/>
    <s v="R"/>
    <n v="129"/>
    <s v="R"/>
    <s v="0.5"/>
    <s v="0.5"/>
    <s v="&gt; 8"/>
    <s v="R"/>
    <x v="1"/>
    <s v="R"/>
    <x v="6"/>
    <s v="S"/>
    <x v="7"/>
    <s v="S"/>
    <s v="1"/>
    <s v="S"/>
    <s v="&gt; 32"/>
    <s v="R"/>
    <x v="3"/>
    <s v="S"/>
    <x v="1"/>
    <s v="R"/>
    <n v="1.9678714859437751"/>
    <s v="NEG"/>
  </r>
  <r>
    <s v="CS-563"/>
    <s v="Urine"/>
    <x v="2"/>
    <s v="CSE"/>
    <s v="&lt;= 0.12"/>
    <s v="S"/>
    <s v="&lt;= 0.12"/>
    <s v="S"/>
    <s v="&lt;= 0.5"/>
    <s v="S"/>
    <n v="0.249"/>
    <m/>
    <s v="&lt;= 0.12"/>
    <s v="S"/>
    <s v="16"/>
    <s v="R"/>
    <s v="8"/>
    <s v="I"/>
    <s v="&gt; 64"/>
    <s v="R"/>
    <n v="0.249"/>
    <n v="261.04417670682733"/>
    <s v="4"/>
    <s v="S"/>
    <n v="0.49"/>
    <n v="8.1632653061224492"/>
    <s v="&gt; 32"/>
    <s v="R"/>
    <s v="&gt; 8"/>
    <s v="R"/>
    <s v="8"/>
    <s v="S"/>
    <s v="&gt; 32"/>
    <s v="R"/>
    <s v="4"/>
    <s v="S"/>
    <n v="3.9"/>
    <s v="S"/>
    <s v="0.5"/>
    <s v="0.5"/>
    <s v="&gt; 8"/>
    <s v="R"/>
    <x v="1"/>
    <s v="R"/>
    <x v="4"/>
    <s v="S"/>
    <x v="7"/>
    <s v="S"/>
    <s v="&lt;= 0.5"/>
    <s v="S"/>
    <s v="&gt; 32"/>
    <s v="R"/>
    <x v="3"/>
    <s v="S"/>
    <x v="1"/>
    <s v="R"/>
    <n v="1.9678714859437751"/>
    <s v="NEG"/>
  </r>
  <r>
    <s v="CS-564"/>
    <s v="Urine"/>
    <x v="2"/>
    <s v="CSE"/>
    <s v="&lt;= 0.12"/>
    <s v="S"/>
    <s v="&lt;= 0.12"/>
    <s v="S"/>
    <s v="&lt;= 0.5"/>
    <s v="S"/>
    <n v="0.249"/>
    <m/>
    <s v="&lt;= 0.12"/>
    <s v="S"/>
    <s v="32"/>
    <s v="R"/>
    <s v="&lt;= 0.5"/>
    <s v="S"/>
    <s v="16"/>
    <s v="R"/>
    <n v="16"/>
    <n v="1"/>
    <s v="64"/>
    <s v="R"/>
    <n v="64"/>
    <n v="1"/>
    <s v="&gt; 32"/>
    <s v="R"/>
    <s v="&gt; 8"/>
    <s v="R"/>
    <s v="&gt; 16"/>
    <s v="R"/>
    <s v="&gt; 32"/>
    <s v="R"/>
    <s v="&gt; 32"/>
    <s v="R"/>
    <n v="16"/>
    <s v="S"/>
    <s v="0.5"/>
    <s v="0.5"/>
    <s v="&gt; 8"/>
    <s v="R"/>
    <x v="1"/>
    <s v="R"/>
    <x v="4"/>
    <s v="S"/>
    <x v="7"/>
    <s v="S"/>
    <s v="1"/>
    <s v="S"/>
    <s v="4"/>
    <s v="S"/>
    <x v="3"/>
    <s v="S"/>
    <x v="3"/>
    <s v="S"/>
    <n v="1.9678714859437751"/>
    <s v="NEG"/>
  </r>
  <r>
    <s v="CS-565"/>
    <s v="Urine"/>
    <x v="2"/>
    <s v="CSE"/>
    <s v="&lt;= 0.12"/>
    <s v="S"/>
    <s v="&lt;= 0.12"/>
    <s v="S"/>
    <s v="&lt;= 0.5"/>
    <s v="S"/>
    <n v="0.249"/>
    <m/>
    <s v="&lt;= 0.12"/>
    <s v="S"/>
    <s v="64"/>
    <s v="R"/>
    <s v="&gt; 32"/>
    <s v="R"/>
    <s v="&gt; 64"/>
    <s v="R"/>
    <n v="0.249"/>
    <n v="261.04417670682733"/>
    <s v="32"/>
    <s v="R"/>
    <n v="0.49"/>
    <n v="65.306122448979593"/>
    <s v="&gt; 32"/>
    <s v="R"/>
    <s v="&gt; 8"/>
    <s v="R"/>
    <s v="8"/>
    <s v="S"/>
    <s v="&gt; 32"/>
    <s v="R"/>
    <s v="16"/>
    <s v="I"/>
    <n v="3.9"/>
    <s v="S"/>
    <s v="0.5"/>
    <s v="0.5"/>
    <s v="&gt; 8"/>
    <s v="R"/>
    <x v="0"/>
    <s v="R"/>
    <x v="4"/>
    <s v="S"/>
    <x v="3"/>
    <s v="R"/>
    <s v="&gt; 16"/>
    <s v="R"/>
    <s v="&gt; 32"/>
    <s v="R"/>
    <x v="3"/>
    <s v="S"/>
    <x v="1"/>
    <s v="R"/>
    <n v="1.9678714859437751"/>
    <s v="NEG"/>
  </r>
  <r>
    <s v="CS-566"/>
    <s v="Urine"/>
    <x v="2"/>
    <s v="CSE"/>
    <s v="&lt;= 0.12"/>
    <s v="S"/>
    <s v="&lt;= 0.12"/>
    <s v="S"/>
    <s v="&lt;= 0.5"/>
    <s v="S"/>
    <n v="0.249"/>
    <m/>
    <s v="&lt;= 0.12"/>
    <s v="S"/>
    <s v="32"/>
    <s v="R"/>
    <s v="32"/>
    <s v="R"/>
    <s v="&gt; 64"/>
    <s v="R"/>
    <n v="0.249"/>
    <n v="261.04417670682733"/>
    <s v="16"/>
    <s v="R"/>
    <n v="0.49"/>
    <n v="32.653061224489797"/>
    <s v="&gt; 32"/>
    <s v="R"/>
    <s v="&gt; 8"/>
    <s v="R"/>
    <s v="8"/>
    <s v="S"/>
    <s v="&gt; 32"/>
    <s v="R"/>
    <s v="16"/>
    <s v="I"/>
    <n v="3.9"/>
    <s v="S"/>
    <s v="0.5"/>
    <s v="0.5"/>
    <s v="&gt; 8"/>
    <s v="R"/>
    <x v="1"/>
    <s v="R"/>
    <x v="4"/>
    <s v="S"/>
    <x v="3"/>
    <s v="R"/>
    <s v="&gt; 16"/>
    <s v="R"/>
    <s v="&gt; 32"/>
    <s v="R"/>
    <x v="3"/>
    <s v="S"/>
    <x v="1"/>
    <s v="R"/>
    <n v="1.9678714859437751"/>
    <s v="NEG"/>
  </r>
  <r>
    <s v="CS-567"/>
    <s v="Urine"/>
    <x v="2"/>
    <s v="CSE"/>
    <s v="&lt;= 0.12"/>
    <s v="S"/>
    <s v="&lt;= 0.12"/>
    <s v="S"/>
    <s v="&lt;= 0.5"/>
    <s v="S"/>
    <n v="0.249"/>
    <m/>
    <s v="&lt;= 0.12"/>
    <s v="S"/>
    <s v="8"/>
    <s v="I"/>
    <s v="8"/>
    <s v="I"/>
    <s v="&gt; 64"/>
    <s v="R"/>
    <n v="0.249"/>
    <n v="261.04417670682733"/>
    <s v="8"/>
    <s v="I"/>
    <n v="0.49"/>
    <n v="16.326530612244898"/>
    <s v="&gt; 32"/>
    <s v="R"/>
    <s v="&gt; 8"/>
    <s v="R"/>
    <s v="4"/>
    <s v="S"/>
    <s v="&gt; 32"/>
    <s v="R"/>
    <s v="8"/>
    <s v="S"/>
    <n v="3.9"/>
    <s v="S"/>
    <s v="0.5"/>
    <s v="0.5"/>
    <s v="&gt; 8"/>
    <s v="R"/>
    <x v="1"/>
    <s v="R"/>
    <x v="6"/>
    <s v="S"/>
    <x v="7"/>
    <s v="S"/>
    <s v="1"/>
    <s v="S"/>
    <s v="&gt; 32"/>
    <s v="R"/>
    <x v="3"/>
    <s v="S"/>
    <x v="1"/>
    <s v="R"/>
    <n v="1.9678714859437751"/>
    <s v="NEG"/>
  </r>
  <r>
    <s v="CS-568"/>
    <s v="Urine"/>
    <x v="2"/>
    <s v="CSE"/>
    <s v="&lt;= 0.12"/>
    <s v="S"/>
    <s v="&lt;= 0.12"/>
    <s v="S"/>
    <s v="&lt;= 0.5"/>
    <s v="S"/>
    <n v="0.249"/>
    <m/>
    <s v="&lt;= 0.12"/>
    <s v="S"/>
    <s v="64"/>
    <s v="R"/>
    <s v="&gt; 32"/>
    <s v="R"/>
    <s v="&gt; 64"/>
    <s v="R"/>
    <n v="0.249"/>
    <n v="261.04417670682733"/>
    <s v="16"/>
    <s v="R"/>
    <n v="0.49"/>
    <n v="32.653061224489797"/>
    <s v="&gt; 32"/>
    <s v="R"/>
    <s v="&gt; 8"/>
    <s v="R"/>
    <s v="8"/>
    <s v="S"/>
    <s v="&gt; 32"/>
    <s v="R"/>
    <s v="16"/>
    <s v="I"/>
    <n v="3.9"/>
    <s v="S"/>
    <s v="&lt;= 0.25"/>
    <s v="0.5"/>
    <s v="&gt; 8"/>
    <s v="R"/>
    <x v="1"/>
    <s v="R"/>
    <x v="2"/>
    <s v="R"/>
    <x v="3"/>
    <s v="R"/>
    <s v="&gt; 16"/>
    <s v="R"/>
    <s v="&gt; 32"/>
    <s v="R"/>
    <x v="3"/>
    <s v="S"/>
    <x v="1"/>
    <s v="R"/>
    <n v="1.9678714859437751"/>
    <s v="NEG"/>
  </r>
  <r>
    <s v="CS-569"/>
    <s v="Urine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4"/>
    <s v="S"/>
    <s v="4"/>
    <s v="S"/>
    <n v="3.9"/>
    <s v="S"/>
    <s v="0.5"/>
    <s v="0.5"/>
    <s v="0.5"/>
    <s v="S"/>
    <x v="7"/>
    <s v="S"/>
    <x v="4"/>
    <s v="S"/>
    <x v="1"/>
    <s v="S"/>
    <s v="1"/>
    <s v="S"/>
    <s v="&lt;= 2"/>
    <s v="S"/>
    <x v="3"/>
    <s v="S"/>
    <x v="3"/>
    <s v="S"/>
    <n v="1.9678714859437751"/>
    <s v="NEG"/>
  </r>
  <r>
    <s v="CS-570"/>
    <s v="Urine"/>
    <x v="15"/>
    <s v="CRE"/>
    <s v="0.5"/>
    <s v="S"/>
    <s v="&lt;= 0.12"/>
    <s v="S"/>
    <s v="4"/>
    <s v="R"/>
    <n v="2"/>
    <m/>
    <s v="&lt;= 0.12"/>
    <s v="S"/>
    <s v="&lt;= 2"/>
    <s v="S"/>
    <s v="&lt;= 0.5"/>
    <s v="S"/>
    <s v="&lt;= 0.5"/>
    <s v="S"/>
    <n v="0.5"/>
    <n v="0.98"/>
    <s v="&lt;= 1"/>
    <s v="S"/>
    <n v="1"/>
    <n v="0.9"/>
    <s v="&lt;= 1"/>
    <s v="S"/>
    <s v="&gt; 8"/>
    <s v="R"/>
    <s v="8"/>
    <s v="S"/>
    <s v="&gt; 32"/>
    <s v="R"/>
    <s v="&gt; 32"/>
    <s v="R"/>
    <n v="3.9"/>
    <s v="S"/>
    <s v="&gt; 8"/>
    <s v="&gt; 8"/>
    <s v="&lt;= 0.25"/>
    <s v="S"/>
    <x v="6"/>
    <s v="S"/>
    <x v="0"/>
    <s v="S"/>
    <x v="7"/>
    <s v="S"/>
    <s v="&lt;= 0.5"/>
    <s v="S"/>
    <s v="&lt;= 2"/>
    <s v="S"/>
    <x v="3"/>
    <s v="S"/>
    <x v="3"/>
    <s v="S"/>
    <n v="2"/>
    <s v="NEG"/>
  </r>
  <r>
    <s v="CS-571"/>
    <s v="Urine"/>
    <x v="11"/>
    <s v="CSE"/>
    <s v="&lt;= 0.12"/>
    <s v="S"/>
    <s v="&lt;= 0.12"/>
    <s v="S"/>
    <s v="&lt;= 0.5"/>
    <s v="S"/>
    <n v="0.5"/>
    <m/>
    <s v="&lt;= 0.12"/>
    <s v="S"/>
    <s v="32"/>
    <s v="R"/>
    <s v="&lt;= 0.5"/>
    <s v="S"/>
    <s v="32"/>
    <s v="R"/>
    <n v="32"/>
    <n v="1"/>
    <s v="128"/>
    <s v="R"/>
    <n v="64"/>
    <n v="2"/>
    <s v="&gt; 32"/>
    <s v="R"/>
    <s v="&gt; 8"/>
    <s v="R"/>
    <s v="&gt; 16"/>
    <s v="R"/>
    <s v="&gt; 32"/>
    <s v="R"/>
    <s v="&gt; 32"/>
    <s v="R"/>
    <n v="64"/>
    <s v="I"/>
    <s v="0.5"/>
    <s v="0.5"/>
    <s v="0.5"/>
    <s v="S"/>
    <x v="7"/>
    <s v="S"/>
    <x v="0"/>
    <s v="S"/>
    <x v="2"/>
    <s v="S"/>
    <s v="&lt;= 0.5"/>
    <s v="S"/>
    <s v="&gt; 32"/>
    <s v="R"/>
    <x v="3"/>
    <s v="S"/>
    <x v="1"/>
    <s v="R"/>
    <n v="0.98"/>
    <s v="NEG"/>
  </r>
  <r>
    <s v="CS-572"/>
    <s v="Urine"/>
    <x v="21"/>
    <s v="CRE"/>
    <s v="4"/>
    <s v="R"/>
    <s v="&lt;= 0.12"/>
    <s v="S"/>
    <s v="16"/>
    <s v="R"/>
    <n v="32"/>
    <m/>
    <s v="0.5"/>
    <s v="S"/>
    <s v="&lt;= 2"/>
    <s v="S"/>
    <s v="1"/>
    <s v="S"/>
    <s v="&gt; 64"/>
    <s v="R"/>
    <n v="0.249"/>
    <n v="261.04417670682733"/>
    <s v="&lt;= 1"/>
    <s v="S"/>
    <n v="0.49"/>
    <n v="1.8367346938775511"/>
    <s v="&gt; 32"/>
    <s v="R"/>
    <s v="&gt; 8"/>
    <s v="R"/>
    <s v="16"/>
    <s v="I"/>
    <s v="&gt; 32"/>
    <s v="R"/>
    <s v="32"/>
    <s v="R"/>
    <n v="3.9"/>
    <s v="S"/>
    <s v="&gt; 8"/>
    <s v="&gt; 8"/>
    <s v="&lt;= 0.25"/>
    <s v="S"/>
    <x v="6"/>
    <s v="S"/>
    <x v="3"/>
    <s v="S"/>
    <x v="1"/>
    <s v="S"/>
    <s v="2"/>
    <s v="S"/>
    <s v="32"/>
    <s v="R"/>
    <x v="2"/>
    <s v="S"/>
    <x v="3"/>
    <s v="S"/>
    <n v="0.5"/>
    <s v="NEG"/>
  </r>
  <r>
    <s v="CS-573"/>
    <s v="Urine"/>
    <x v="1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&gt; 32"/>
    <s v="R"/>
    <s v="2"/>
    <s v="S"/>
    <n v="3.9"/>
    <s v="S"/>
    <s v="0.5"/>
    <s v="1"/>
    <s v="&lt;= 0.25"/>
    <s v="S"/>
    <x v="6"/>
    <s v="S"/>
    <x v="0"/>
    <s v="S"/>
    <x v="2"/>
    <s v="S"/>
    <s v="&lt;= 0.5"/>
    <s v="S"/>
    <s v="&lt;= 2"/>
    <s v="S"/>
    <x v="3"/>
    <s v="S"/>
    <x v="3"/>
    <s v="S"/>
    <n v="1.9678714859437751"/>
    <s v="NEG"/>
  </r>
  <r>
    <s v="CS-574"/>
    <s v="Urine"/>
    <x v="1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32"/>
    <s v="R"/>
    <s v="2"/>
    <s v="S"/>
    <n v="3.9"/>
    <s v="S"/>
    <s v="0.5"/>
    <s v="0.5"/>
    <s v="&lt;= 0.25"/>
    <s v="S"/>
    <x v="6"/>
    <s v="S"/>
    <x v="0"/>
    <s v="S"/>
    <x v="2"/>
    <s v="S"/>
    <s v="&lt;= 0.5"/>
    <s v="S"/>
    <s v="&lt;= 2"/>
    <s v="S"/>
    <x v="3"/>
    <s v="S"/>
    <x v="3"/>
    <s v="S"/>
    <n v="1.9678714859437751"/>
    <s v="NEG"/>
  </r>
  <r>
    <s v="CS-575"/>
    <s v="Urine"/>
    <x v="10"/>
    <s v="CRE"/>
    <s v="0.5"/>
    <s v="S"/>
    <s v="&lt;= 0.12"/>
    <s v="S"/>
    <s v="8"/>
    <s v="R"/>
    <n v="4"/>
    <m/>
    <s v="&lt;= 0.12"/>
    <s v="S"/>
    <s v="&lt;= 2"/>
    <s v="S"/>
    <s v="1"/>
    <s v="S"/>
    <s v="&lt;= 0.5"/>
    <s v="S"/>
    <n v="0.249"/>
    <n v="1.9678714859437751"/>
    <s v="&lt;= 1"/>
    <s v="S"/>
    <n v="0.49"/>
    <n v="1.8367346938775511"/>
    <s v="&lt;= 1"/>
    <s v="S"/>
    <s v="4"/>
    <s v="I"/>
    <s v="&lt;= 2"/>
    <s v="S"/>
    <s v="&lt;= 1"/>
    <s v="S"/>
    <s v="&lt;= 1"/>
    <s v="S"/>
    <n v="3.9"/>
    <s v="S"/>
    <s v="&gt; 8"/>
    <s v="&gt; 8"/>
    <s v="&lt;= 0.25"/>
    <s v="S"/>
    <x v="6"/>
    <s v="S"/>
    <x v="4"/>
    <s v="S"/>
    <x v="7"/>
    <s v="S"/>
    <s v="1"/>
    <s v="S"/>
    <s v="32"/>
    <s v="R"/>
    <x v="2"/>
    <s v="S"/>
    <x v="3"/>
    <s v="S"/>
    <n v="2"/>
    <s v="NEG"/>
  </r>
  <r>
    <s v="CS-576"/>
    <s v="Urine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2"/>
    <n v="0.45"/>
    <s v="&lt;= 1"/>
    <s v="S"/>
    <s v="2"/>
    <s v="S"/>
    <s v="&lt;= 2"/>
    <s v="S"/>
    <s v="4"/>
    <s v="S"/>
    <s v="4"/>
    <s v="S"/>
    <n v="3.9"/>
    <s v="S"/>
    <s v="0.5"/>
    <s v="0.5"/>
    <s v="&lt;= 0.25"/>
    <s v="S"/>
    <x v="6"/>
    <s v="S"/>
    <x v="3"/>
    <s v="S"/>
    <x v="7"/>
    <s v="S"/>
    <s v="&lt;= 0.5"/>
    <s v="S"/>
    <s v="4"/>
    <s v="S"/>
    <x v="3"/>
    <s v="S"/>
    <x v="3"/>
    <s v="S"/>
    <n v="1.9678714859437751"/>
    <s v="NEG"/>
  </r>
  <r>
    <s v="CS-577"/>
    <s v="Urine"/>
    <x v="3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&lt;= 2"/>
    <s v="S"/>
    <s v="&gt; 32"/>
    <s v="R"/>
    <s v="4"/>
    <s v="S"/>
    <n v="3.9"/>
    <s v="S"/>
    <s v="0.5"/>
    <s v="0.5"/>
    <s v="&lt;= 0.25"/>
    <s v="S"/>
    <x v="6"/>
    <s v="S"/>
    <x v="0"/>
    <s v="S"/>
    <x v="2"/>
    <s v="S"/>
    <s v="&lt;= 0.5"/>
    <s v="S"/>
    <s v="&lt;= 2"/>
    <s v="S"/>
    <x v="3"/>
    <s v="S"/>
    <x v="3"/>
    <s v="S"/>
    <n v="1.9678714859437751"/>
    <s v="NEG"/>
  </r>
  <r>
    <s v="CS-578"/>
    <s v="Urine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2"/>
    <s v="S"/>
    <s v="2"/>
    <s v="S"/>
    <n v="3.9"/>
    <s v="S"/>
    <s v="1"/>
    <s v="0.5"/>
    <s v="&lt;= 0.25"/>
    <s v="S"/>
    <x v="6"/>
    <s v="S"/>
    <x v="4"/>
    <s v="S"/>
    <x v="7"/>
    <s v="S"/>
    <s v="&lt;= 0.5"/>
    <s v="S"/>
    <s v="&lt;= 2"/>
    <s v="S"/>
    <x v="3"/>
    <s v="S"/>
    <x v="3"/>
    <s v="S"/>
    <n v="1.9678714859437751"/>
    <s v="NEG"/>
  </r>
  <r>
    <s v="CS-579"/>
    <s v="Urine"/>
    <x v="10"/>
    <s v="CSE"/>
    <s v="0.25"/>
    <s v="S"/>
    <s v="&lt;= 0.12"/>
    <s v="S"/>
    <s v="2"/>
    <s v="I"/>
    <n v="2"/>
    <m/>
    <s v="0.2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8"/>
    <s v="R"/>
    <s v="&lt;= 2"/>
    <s v="S"/>
    <s v="&lt;= 1"/>
    <s v="S"/>
    <s v="&lt;= 1"/>
    <s v="S"/>
    <n v="3.9"/>
    <s v="S"/>
    <s v="&gt; 8"/>
    <s v="&gt; 8"/>
    <s v="&lt;= 0.25"/>
    <s v="S"/>
    <x v="6"/>
    <s v="S"/>
    <x v="4"/>
    <s v="S"/>
    <x v="7"/>
    <s v="S"/>
    <s v="&lt;= 0.5"/>
    <s v="S"/>
    <s v="&gt; 32"/>
    <s v="R"/>
    <x v="1"/>
    <s v="I"/>
    <x v="3"/>
    <s v="S"/>
    <n v="1"/>
    <s v="NEG"/>
  </r>
  <r>
    <s v="CS-580"/>
    <s v="Urine"/>
    <x v="1"/>
    <s v="CSE"/>
    <s v="&lt;= 0.12"/>
    <s v="S"/>
    <s v="&lt;= 0.12"/>
    <s v="S"/>
    <s v="&lt;= 0.5"/>
    <s v="S"/>
    <n v="0.5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32"/>
    <s v="R"/>
    <s v="2"/>
    <s v="S"/>
    <n v="3.9"/>
    <s v="S"/>
    <s v="0.5"/>
    <s v="1"/>
    <s v="&lt;= 0.25"/>
    <s v="S"/>
    <x v="6"/>
    <s v="S"/>
    <x v="0"/>
    <s v="S"/>
    <x v="2"/>
    <s v="S"/>
    <s v="&lt;= 0.5"/>
    <s v="S"/>
    <s v="&lt;= 2"/>
    <s v="S"/>
    <x v="3"/>
    <s v="S"/>
    <x v="3"/>
    <s v="S"/>
    <n v="0.98"/>
    <s v="NEG"/>
  </r>
  <r>
    <s v="CS-581"/>
    <s v="Ear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2"/>
    <s v="S"/>
    <s v="2"/>
    <s v="S"/>
    <n v="3.9"/>
    <s v="S"/>
    <s v="0.5"/>
    <s v="0.5"/>
    <s v="0.5"/>
    <s v="S"/>
    <x v="7"/>
    <s v="S"/>
    <x v="4"/>
    <s v="S"/>
    <x v="7"/>
    <s v="S"/>
    <s v="1"/>
    <s v="S"/>
    <s v="&gt; 32"/>
    <s v="R"/>
    <x v="3"/>
    <s v="S"/>
    <x v="3"/>
    <s v="S"/>
    <n v="1.9678714859437751"/>
    <s v="NEG"/>
  </r>
  <r>
    <s v="CS-582"/>
    <s v="Sputum"/>
    <x v="3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1"/>
    <n v="0.9"/>
    <s v="&lt;= 1"/>
    <s v="S"/>
    <s v="&gt; 8"/>
    <s v="R"/>
    <s v="&gt; 16"/>
    <s v="R"/>
    <s v="&gt; 32"/>
    <s v="R"/>
    <s v="4"/>
    <s v="S"/>
    <n v="16"/>
    <s v="S"/>
    <s v="&lt;= 0.25"/>
    <s v="0.5"/>
    <s v="&lt;= 0.25"/>
    <s v="S"/>
    <x v="5"/>
    <s v="S"/>
    <x v="0"/>
    <s v="S"/>
    <x v="2"/>
    <s v="S"/>
    <s v="&lt;= 0.5"/>
    <s v="S"/>
    <s v="8"/>
    <s v="I"/>
    <x v="2"/>
    <s v="S"/>
    <x v="3"/>
    <s v="S"/>
    <n v="1.9678714859437751"/>
    <s v="NEG"/>
  </r>
  <r>
    <s v="CS-583"/>
    <s v="Eye"/>
    <x v="3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&lt;= 2"/>
    <s v="S"/>
    <s v="32"/>
    <s v="R"/>
    <s v="2"/>
    <s v="S"/>
    <n v="3.9"/>
    <s v="S"/>
    <s v="&lt;= 0.25"/>
    <s v="0.5"/>
    <s v="&lt;= 0.25"/>
    <s v="S"/>
    <x v="6"/>
    <s v="S"/>
    <x v="0"/>
    <s v="S"/>
    <x v="2"/>
    <s v="S"/>
    <s v="&lt;= 0.5"/>
    <s v="S"/>
    <s v="&lt;= 2"/>
    <s v="S"/>
    <x v="3"/>
    <s v="S"/>
    <x v="3"/>
    <s v="S"/>
    <n v="1.9678714859437751"/>
    <s v="NEG"/>
  </r>
  <r>
    <s v="CS-584"/>
    <s v="Tracheal aspirate"/>
    <x v="2"/>
    <s v="CSE"/>
    <s v="&lt;= 0.12"/>
    <s v="S"/>
    <s v="&lt;= 0.12"/>
    <s v="S"/>
    <s v="&lt;= 0.5"/>
    <s v="S"/>
    <n v="0.249"/>
    <m/>
    <s v="&lt;= 0.12"/>
    <s v="S"/>
    <s v="&lt;= 2"/>
    <s v="S"/>
    <s v="16"/>
    <s v="R"/>
    <s v="&lt;= 0.5"/>
    <s v="S"/>
    <n v="0.249"/>
    <n v="1.9678714859437751"/>
    <s v="32"/>
    <s v="R"/>
    <n v="0.49"/>
    <n v="65.306122448979593"/>
    <s v="&lt;= 1"/>
    <s v="S"/>
    <s v="&gt; 8"/>
    <s v="R"/>
    <s v="4"/>
    <s v="S"/>
    <s v="&gt; 32"/>
    <s v="R"/>
    <s v="16"/>
    <s v="I"/>
    <n v="3.9"/>
    <s v="S"/>
    <s v="0.5"/>
    <s v="0.5"/>
    <s v="&gt; 8"/>
    <s v="R"/>
    <x v="1"/>
    <s v="R"/>
    <x v="6"/>
    <s v="S"/>
    <x v="3"/>
    <s v="R"/>
    <s v="&gt; 16"/>
    <s v="R"/>
    <s v="&gt; 32"/>
    <s v="R"/>
    <x v="3"/>
    <s v="S"/>
    <x v="1"/>
    <s v="R"/>
    <n v="1.9678714859437751"/>
    <s v="NEG"/>
  </r>
  <r>
    <s v="CS-585"/>
    <s v="Peritoneal"/>
    <x v="1"/>
    <s v="CSE"/>
    <s v="&lt;= 0.12"/>
    <s v="S"/>
    <s v="&lt;= 0.12"/>
    <s v="S"/>
    <s v="&lt;= 0.5"/>
    <s v="S"/>
    <n v="0.5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16"/>
    <s v="I"/>
    <s v="4"/>
    <s v="S"/>
    <n v="3.9"/>
    <s v="S"/>
    <s v="&lt;= 0.25"/>
    <s v="0.5"/>
    <s v="&lt;= 0.25"/>
    <s v="S"/>
    <x v="6"/>
    <s v="S"/>
    <x v="0"/>
    <s v="S"/>
    <x v="2"/>
    <s v="S"/>
    <s v="&lt;= 0.5"/>
    <s v="S"/>
    <s v="&lt;= 2"/>
    <s v="S"/>
    <x v="3"/>
    <s v="S"/>
    <x v="3"/>
    <s v="S"/>
    <n v="0.98"/>
    <s v="NEG"/>
  </r>
  <r>
    <s v="CS-586"/>
    <s v="Wound"/>
    <x v="0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&gt; 16"/>
    <s v="R"/>
    <s v="8"/>
    <s v="S"/>
    <s v="32"/>
    <s v="R"/>
    <n v="3.9"/>
    <s v="S"/>
    <s v="0.5"/>
    <s v="0.5"/>
    <s v="&lt;= 0.25"/>
    <s v="S"/>
    <x v="6"/>
    <s v="S"/>
    <x v="0"/>
    <s v="S"/>
    <x v="2"/>
    <s v="S"/>
    <s v="&lt;= 0.5"/>
    <s v="S"/>
    <s v="&lt;= 2"/>
    <s v="S"/>
    <x v="3"/>
    <s v="S"/>
    <x v="3"/>
    <s v="S"/>
    <n v="1.9678714859437751"/>
    <s v="NEG"/>
  </r>
  <r>
    <s v="CS-587"/>
    <s v="Tissue"/>
    <x v="1"/>
    <s v="CSE"/>
    <s v="&lt;= 0.12"/>
    <s v="S"/>
    <s v="&lt;= 0.12"/>
    <s v="S"/>
    <s v="1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8"/>
    <s v="S"/>
    <s v="&gt; 32"/>
    <s v="R"/>
    <s v="2"/>
    <s v="S"/>
    <n v="3.9"/>
    <s v="S"/>
    <s v="0.5"/>
    <s v="0.5"/>
    <s v="&lt;= 0.25"/>
    <s v="S"/>
    <x v="6"/>
    <s v="S"/>
    <x v="0"/>
    <s v="S"/>
    <x v="2"/>
    <s v="S"/>
    <s v="&lt;= 0.5"/>
    <s v="S"/>
    <s v="&lt;= 2"/>
    <s v="S"/>
    <x v="3"/>
    <s v="S"/>
    <x v="3"/>
    <s v="S"/>
    <n v="4.0160642570281126"/>
    <s v="POS"/>
  </r>
  <r>
    <s v="CS-588"/>
    <s v="Wound"/>
    <x v="1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8"/>
    <s v="R"/>
    <s v="8"/>
    <s v="S"/>
    <s v="&gt; 32"/>
    <s v="R"/>
    <s v="32"/>
    <s v="R"/>
    <n v="128"/>
    <s v="R"/>
    <s v="&lt;= 0.25"/>
    <s v="0.5"/>
    <s v="&lt;= 0.25"/>
    <s v="S"/>
    <x v="6"/>
    <s v="S"/>
    <x v="0"/>
    <s v="S"/>
    <x v="2"/>
    <s v="S"/>
    <s v="&lt;= 0.5"/>
    <s v="S"/>
    <s v="&gt; 32"/>
    <s v="R"/>
    <x v="3"/>
    <s v="S"/>
    <x v="1"/>
    <s v="R"/>
    <n v="1.9678714859437751"/>
    <s v="NEG"/>
  </r>
  <r>
    <s v="CS-589"/>
    <s v="Tissue"/>
    <x v="3"/>
    <s v="CSE"/>
    <s v="&lt;= 0.12"/>
    <s v="S"/>
    <s v="&lt;= 0.12"/>
    <s v="S"/>
    <s v="&lt;= 0.5"/>
    <s v="S"/>
    <n v="0.249"/>
    <m/>
    <s v="&lt;= 0.12"/>
    <s v="S"/>
    <s v="32"/>
    <s v="R"/>
    <s v="1"/>
    <s v="S"/>
    <s v="1"/>
    <s v="S"/>
    <n v="0.249"/>
    <n v="4.0160642570281126"/>
    <s v="&lt;= 1"/>
    <s v="S"/>
    <n v="0.49"/>
    <n v="1.8367346938775511"/>
    <s v="16"/>
    <s v="R"/>
    <s v="&gt; 8"/>
    <s v="R"/>
    <s v="4"/>
    <s v="S"/>
    <s v="&gt; 32"/>
    <s v="R"/>
    <s v="16"/>
    <s v="I"/>
    <n v="129"/>
    <s v="R"/>
    <s v="0.5"/>
    <s v="0.5"/>
    <s v="&lt;= 0.25"/>
    <s v="S"/>
    <x v="6"/>
    <s v="S"/>
    <x v="0"/>
    <s v="S"/>
    <x v="2"/>
    <s v="S"/>
    <s v="1"/>
    <s v="S"/>
    <s v="&lt;= 2"/>
    <s v="S"/>
    <x v="3"/>
    <s v="S"/>
    <x v="3"/>
    <s v="S"/>
    <n v="1.9678714859437751"/>
    <s v="NEG"/>
  </r>
  <r>
    <s v="CS-590"/>
    <s v="Blood"/>
    <x v="1"/>
    <s v="CSE"/>
    <s v="&lt;= 0.12"/>
    <s v="S"/>
    <s v="&lt;= 0.12"/>
    <s v="S"/>
    <s v="&lt;= 0.5"/>
    <s v="S"/>
    <n v="0.5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&gt; 32"/>
    <s v="R"/>
    <s v="2"/>
    <s v="S"/>
    <n v="3.9"/>
    <s v="S"/>
    <s v="0.5"/>
    <s v="1"/>
    <s v="&lt;= 0.25"/>
    <s v="S"/>
    <x v="6"/>
    <s v="S"/>
    <x v="0"/>
    <s v="S"/>
    <x v="2"/>
    <s v="S"/>
    <s v="&lt;= 0.5"/>
    <s v="S"/>
    <s v="&lt;= 2"/>
    <s v="S"/>
    <x v="3"/>
    <s v="S"/>
    <x v="3"/>
    <s v="S"/>
    <n v="0.98"/>
    <s v="NEG"/>
  </r>
  <r>
    <s v="CS-591"/>
    <s v="Blood"/>
    <x v="1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8"/>
    <s v="S"/>
    <s v="2"/>
    <s v="S"/>
    <n v="3.9"/>
    <s v="S"/>
    <s v="0.5"/>
    <s v="0.5"/>
    <s v="&lt;= 0.25"/>
    <s v="S"/>
    <x v="6"/>
    <s v="S"/>
    <x v="0"/>
    <s v="S"/>
    <x v="2"/>
    <s v="S"/>
    <s v="&lt;= 0.5"/>
    <s v="S"/>
    <s v="&lt;= 2"/>
    <s v="S"/>
    <x v="3"/>
    <s v="S"/>
    <x v="3"/>
    <s v="S"/>
    <n v="1.9678714859437751"/>
    <s v="NEG"/>
  </r>
  <r>
    <s v="CS-592"/>
    <s v="Blood"/>
    <x v="1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&gt; 32"/>
    <s v="R"/>
    <s v="2"/>
    <s v="S"/>
    <n v="3.9"/>
    <s v="S"/>
    <s v="0.5"/>
    <s v="1"/>
    <s v="&lt;= 0.25"/>
    <s v="S"/>
    <x v="6"/>
    <s v="S"/>
    <x v="0"/>
    <s v="S"/>
    <x v="2"/>
    <s v="S"/>
    <s v="&lt;= 0.5"/>
    <s v="S"/>
    <s v="&lt;= 2"/>
    <s v="S"/>
    <x v="3"/>
    <s v="S"/>
    <x v="3"/>
    <s v="S"/>
    <n v="1.9678714859437751"/>
    <s v="NEG"/>
  </r>
  <r>
    <s v="CS-593"/>
    <s v="BAL"/>
    <x v="1"/>
    <s v="CSE"/>
    <s v="&lt;= 0.12"/>
    <s v="S"/>
    <s v="&lt;= 0.12"/>
    <s v="S"/>
    <s v="&lt;= 0.5"/>
    <s v="S"/>
    <n v="0.5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&gt; 32"/>
    <s v="R"/>
    <s v="2"/>
    <s v="S"/>
    <n v="3.9"/>
    <s v="S"/>
    <s v="1"/>
    <s v="2"/>
    <s v="&lt;= 0.25"/>
    <s v="S"/>
    <x v="6"/>
    <s v="S"/>
    <x v="0"/>
    <s v="S"/>
    <x v="2"/>
    <s v="S"/>
    <s v="&lt;= 0.5"/>
    <s v="S"/>
    <s v="&lt;= 2"/>
    <s v="S"/>
    <x v="3"/>
    <s v="S"/>
    <x v="3"/>
    <s v="S"/>
    <n v="0.98"/>
    <s v="NEG"/>
  </r>
  <r>
    <s v="CS-594"/>
    <s v="Blood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4"/>
    <s v="S"/>
    <s v="&gt; 32"/>
    <s v="R"/>
    <s v="8"/>
    <s v="S"/>
    <n v="3.9"/>
    <s v="S"/>
    <s v="1"/>
    <s v="0.5"/>
    <s v="&lt;= 0.25"/>
    <s v="S"/>
    <x v="6"/>
    <s v="S"/>
    <x v="4"/>
    <s v="S"/>
    <x v="7"/>
    <s v="S"/>
    <s v="1"/>
    <s v="S"/>
    <s v="&lt;= 2"/>
    <s v="S"/>
    <x v="3"/>
    <s v="S"/>
    <x v="3"/>
    <s v="S"/>
    <n v="1.9678714859437751"/>
    <s v="NEG"/>
  </r>
  <r>
    <s v="CS-595"/>
    <s v="Sinus"/>
    <x v="0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2"/>
    <n v="0.245"/>
    <s v="&lt;= 1"/>
    <s v="S"/>
    <n v="4"/>
    <n v="0.22500000000000001"/>
    <s v="&lt;= 1"/>
    <s v="S"/>
    <s v="&gt; 8"/>
    <s v="R"/>
    <s v="&gt; 16"/>
    <s v="R"/>
    <s v="&gt; 32"/>
    <s v="R"/>
    <s v="&gt; 32"/>
    <s v="R"/>
    <n v="3.9"/>
    <s v="S"/>
    <s v="0.5"/>
    <s v="1"/>
    <s v="&lt;= 0.25"/>
    <s v="S"/>
    <x v="6"/>
    <s v="S"/>
    <x v="0"/>
    <s v="S"/>
    <x v="7"/>
    <s v="S"/>
    <s v="&lt;= 0.5"/>
    <s v="S"/>
    <s v="&lt;= 2"/>
    <s v="S"/>
    <x v="3"/>
    <s v="S"/>
    <x v="3"/>
    <s v="S"/>
    <n v="1.9678714859437751"/>
    <s v="NEG"/>
  </r>
  <r>
    <s v="CS-596"/>
    <s v="Bile"/>
    <x v="11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16"/>
    <s v="I"/>
    <s v="4"/>
    <s v="S"/>
    <s v="16"/>
    <s v="I"/>
    <n v="3.9"/>
    <s v="S"/>
    <s v="0.5"/>
    <s v="0.5"/>
    <s v="&lt;= 0.25"/>
    <s v="S"/>
    <x v="6"/>
    <s v="S"/>
    <x v="0"/>
    <s v="S"/>
    <x v="2"/>
    <s v="S"/>
    <s v="&lt;= 0.5"/>
    <s v="S"/>
    <s v="&gt; 32"/>
    <s v="R"/>
    <x v="3"/>
    <s v="S"/>
    <x v="3"/>
    <s v="S"/>
    <n v="1.9678714859437751"/>
    <s v="NEG"/>
  </r>
  <r>
    <s v="CS-597"/>
    <s v="Wound"/>
    <x v="2"/>
    <s v="CSE"/>
    <s v="&lt;= 0.12"/>
    <s v="S"/>
    <s v="&lt;= 0.12"/>
    <s v="S"/>
    <s v="&lt;= 0.5"/>
    <s v="S"/>
    <n v="0.249"/>
    <m/>
    <s v="&lt;= 0.12"/>
    <s v="S"/>
    <s v="&gt; 64"/>
    <s v="R"/>
    <s v="&gt; 32"/>
    <s v="R"/>
    <s v="&gt; 64"/>
    <s v="R"/>
    <n v="0.249"/>
    <n v="261.04417670682733"/>
    <s v="32"/>
    <s v="R"/>
    <n v="0.49"/>
    <n v="65.306122448979593"/>
    <s v="&gt; 32"/>
    <s v="R"/>
    <s v="&gt; 8"/>
    <s v="R"/>
    <s v="&lt;= 2"/>
    <s v="S"/>
    <s v="&gt; 32"/>
    <s v="R"/>
    <s v="8"/>
    <s v="S"/>
    <n v="3.9"/>
    <s v="S"/>
    <s v="&lt;= 0.25"/>
    <s v="0.5"/>
    <s v="&gt; 8"/>
    <s v="R"/>
    <x v="0"/>
    <s v="R"/>
    <x v="6"/>
    <s v="S"/>
    <x v="3"/>
    <s v="R"/>
    <s v="16"/>
    <s v="R"/>
    <s v="&gt; 32"/>
    <s v="R"/>
    <x v="3"/>
    <s v="S"/>
    <x v="1"/>
    <s v="R"/>
    <n v="1.9678714859437751"/>
    <s v="NEG"/>
  </r>
  <r>
    <s v="CS-598"/>
    <s v="BAL"/>
    <x v="0"/>
    <s v="CSE"/>
    <s v="&lt;= 0.12"/>
    <s v="S"/>
    <s v="&lt;= 0.12"/>
    <s v="S"/>
    <s v="&lt;= 0.5"/>
    <s v="S"/>
    <n v="0.5"/>
    <m/>
    <s v="&lt;= 0.12"/>
    <s v="S"/>
    <s v="&lt;= 2"/>
    <s v="S"/>
    <s v="&lt;= 0.5"/>
    <s v="S"/>
    <s v="1"/>
    <s v="S"/>
    <n v="1"/>
    <n v="1"/>
    <s v="&lt;= 1"/>
    <s v="S"/>
    <n v="0.49"/>
    <n v="1.8367346938775511"/>
    <s v="&lt;= 1"/>
    <s v="S"/>
    <s v="&gt; 8"/>
    <s v="R"/>
    <s v="&gt; 16"/>
    <s v="R"/>
    <s v="&gt; 32"/>
    <s v="R"/>
    <s v="&gt; 32"/>
    <s v="R"/>
    <n v="3.9"/>
    <s v="S"/>
    <s v="0.5"/>
    <s v="0.5"/>
    <s v="&lt;= 0.25"/>
    <s v="S"/>
    <x v="6"/>
    <s v="S"/>
    <x v="0"/>
    <s v="S"/>
    <x v="2"/>
    <s v="S"/>
    <s v="&lt;= 0.5"/>
    <s v="S"/>
    <s v="&lt;= 2"/>
    <s v="S"/>
    <x v="3"/>
    <s v="S"/>
    <x v="3"/>
    <s v="S"/>
    <n v="0.98"/>
    <s v="NEG"/>
  </r>
  <r>
    <s v="CS-599"/>
    <s v="Abdominal drainage"/>
    <x v="10"/>
    <s v="CRE"/>
    <s v="1"/>
    <s v="S"/>
    <s v="&lt;= 0.12"/>
    <s v="S"/>
    <s v="4"/>
    <s v="R"/>
    <n v="4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8"/>
    <s v="R"/>
    <s v="&lt;= 2"/>
    <s v="S"/>
    <s v="&lt;= 1"/>
    <s v="S"/>
    <s v="&lt;= 1"/>
    <s v="S"/>
    <n v="3.9"/>
    <s v="S"/>
    <s v="&gt; 8"/>
    <s v="&gt; 8"/>
    <s v="&lt;= 0.25"/>
    <s v="S"/>
    <x v="6"/>
    <s v="S"/>
    <x v="6"/>
    <s v="S"/>
    <x v="7"/>
    <s v="S"/>
    <s v="&lt;= 0.5"/>
    <s v="S"/>
    <s v="32"/>
    <s v="R"/>
    <x v="2"/>
    <s v="S"/>
    <x v="3"/>
    <s v="S"/>
    <n v="1"/>
    <s v="NEG"/>
  </r>
  <r>
    <s v="CS-600"/>
    <s v="Abdominal drainage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8"/>
    <s v="S"/>
    <s v="4"/>
    <s v="S"/>
    <s v="4"/>
    <s v="S"/>
    <n v="3.9"/>
    <s v="S"/>
    <s v="0.5"/>
    <s v="0.5"/>
    <s v="&lt;= 0.25"/>
    <s v="S"/>
    <x v="6"/>
    <s v="S"/>
    <x v="4"/>
    <s v="S"/>
    <x v="7"/>
    <s v="S"/>
    <s v="&lt;= 0.5"/>
    <s v="S"/>
    <s v="&gt; 32"/>
    <s v="R"/>
    <x v="3"/>
    <s v="S"/>
    <x v="3"/>
    <s v="S"/>
    <n v="1.9678714859437751"/>
    <s v="NEG"/>
  </r>
  <r>
    <s v="CS-601"/>
    <s v="Abscess"/>
    <x v="0"/>
    <s v="CSE"/>
    <s v="&lt;= 0.12"/>
    <s v="S"/>
    <s v="&lt;= 0.12"/>
    <s v="S"/>
    <s v="&lt;= 0.5"/>
    <s v="S"/>
    <n v="0.5"/>
    <m/>
    <s v="&lt;= 0.12"/>
    <s v="S"/>
    <s v="&lt;= 2"/>
    <s v="S"/>
    <s v="&lt;= 0.5"/>
    <s v="S"/>
    <s v="1"/>
    <s v="S"/>
    <n v="1"/>
    <n v="1"/>
    <s v="&lt;= 1"/>
    <s v="S"/>
    <n v="0.49"/>
    <n v="1.8367346938775511"/>
    <s v="&lt;= 1"/>
    <s v="S"/>
    <s v="&gt; 8"/>
    <s v="R"/>
    <s v="&gt; 16"/>
    <s v="R"/>
    <s v="&gt; 32"/>
    <s v="R"/>
    <s v="&gt; 32"/>
    <s v="R"/>
    <n v="3.9"/>
    <s v="S"/>
    <s v="0.5"/>
    <s v="0.5"/>
    <s v="&lt;= 0.25"/>
    <s v="S"/>
    <x v="6"/>
    <s v="S"/>
    <x v="0"/>
    <s v="S"/>
    <x v="2"/>
    <s v="S"/>
    <s v="&lt;= 0.5"/>
    <s v="S"/>
    <s v="&lt;= 2"/>
    <s v="S"/>
    <x v="3"/>
    <s v="S"/>
    <x v="3"/>
    <s v="S"/>
    <n v="0.98"/>
    <s v="NEG"/>
  </r>
  <r>
    <s v="CS-602"/>
    <s v="Abscess"/>
    <x v="2"/>
    <s v="CSE"/>
    <s v="&lt;= 0.12"/>
    <s v="S"/>
    <s v="0.25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8"/>
    <s v="S"/>
    <s v="&gt; 32"/>
    <s v="R"/>
    <s v="8"/>
    <s v="S"/>
    <n v="3.9"/>
    <s v="S"/>
    <s v="0.5"/>
    <s v="1"/>
    <s v="&gt; 8"/>
    <s v="R"/>
    <x v="1"/>
    <s v="R"/>
    <x v="0"/>
    <s v="S"/>
    <x v="7"/>
    <s v="S"/>
    <s v="&lt;= 0.5"/>
    <s v="S"/>
    <s v="&gt; 32"/>
    <s v="R"/>
    <x v="3"/>
    <s v="S"/>
    <x v="3"/>
    <s v="S"/>
    <n v="1.9678714859437751"/>
    <s v="NEG"/>
  </r>
  <r>
    <s v="CS-603"/>
    <s v="Peritoneal Dialysis fluid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&gt; 32"/>
    <s v="R"/>
    <s v="8"/>
    <s v="S"/>
    <n v="3.9"/>
    <s v="S"/>
    <s v="&lt;= 0.25"/>
    <s v="0.5"/>
    <s v="&lt;= 0.25"/>
    <s v="S"/>
    <x v="6"/>
    <s v="S"/>
    <x v="4"/>
    <s v="S"/>
    <x v="1"/>
    <s v="S"/>
    <s v="1"/>
    <s v="S"/>
    <s v="&gt; 32"/>
    <s v="R"/>
    <x v="3"/>
    <s v="S"/>
    <x v="1"/>
    <s v="R"/>
    <n v="1.9678714859437751"/>
    <s v="NEG"/>
  </r>
  <r>
    <s v="CS-604"/>
    <s v="Abscess"/>
    <x v="1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&gt; 32"/>
    <s v="R"/>
    <s v="2"/>
    <s v="S"/>
    <n v="3.9"/>
    <s v="S"/>
    <s v="0.5"/>
    <s v="0.5"/>
    <s v="&lt;= 0.25"/>
    <s v="S"/>
    <x v="6"/>
    <s v="S"/>
    <x v="0"/>
    <s v="S"/>
    <x v="2"/>
    <s v="S"/>
    <s v="&lt;= 0.5"/>
    <s v="S"/>
    <s v="&lt;= 2"/>
    <s v="S"/>
    <x v="3"/>
    <s v="S"/>
    <x v="3"/>
    <s v="S"/>
    <n v="1.9678714859437751"/>
    <s v="NEG"/>
  </r>
  <r>
    <s v="CS-605"/>
    <s v="Blood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8"/>
    <s v="S"/>
    <s v="4"/>
    <s v="S"/>
    <s v="4"/>
    <s v="S"/>
    <n v="3.9"/>
    <s v="S"/>
    <s v="0.5"/>
    <s v="0.5"/>
    <s v="&lt;= 0.25"/>
    <s v="S"/>
    <x v="2"/>
    <s v="S"/>
    <x v="6"/>
    <s v="S"/>
    <x v="7"/>
    <s v="S"/>
    <s v="&lt;= 0.5"/>
    <s v="S"/>
    <s v="&lt;= 2"/>
    <s v="S"/>
    <x v="3"/>
    <s v="S"/>
    <x v="3"/>
    <s v="S"/>
    <n v="1.9678714859437751"/>
    <s v="NEG"/>
  </r>
  <r>
    <s v="CS-606"/>
    <s v="Blood"/>
    <x v="1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&gt; 32"/>
    <s v="R"/>
    <s v="2"/>
    <s v="S"/>
    <n v="3.9"/>
    <s v="S"/>
    <s v="&lt;= 0.25"/>
    <s v="0.5"/>
    <s v="&lt;= 0.25"/>
    <s v="S"/>
    <x v="6"/>
    <s v="S"/>
    <x v="0"/>
    <s v="S"/>
    <x v="2"/>
    <s v="S"/>
    <s v="&lt;= 0.5"/>
    <s v="S"/>
    <s v="&lt;= 2"/>
    <s v="S"/>
    <x v="3"/>
    <s v="S"/>
    <x v="3"/>
    <s v="S"/>
    <n v="1.9678714859437751"/>
    <s v="NEG"/>
  </r>
  <r>
    <s v="CS-607"/>
    <s v="Blood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1"/>
    <n v="0.49"/>
    <s v="&lt;= 1"/>
    <s v="S"/>
    <n v="0.49"/>
    <n v="1.8367346938775511"/>
    <s v="&lt;= 1"/>
    <s v="S"/>
    <s v="8"/>
    <s v="R"/>
    <s v="&lt;= 2"/>
    <s v="S"/>
    <s v="&gt; 32"/>
    <s v="R"/>
    <s v="8"/>
    <s v="S"/>
    <n v="16"/>
    <s v="S"/>
    <s v="0.5"/>
    <s v="0.5"/>
    <s v="&lt;= 0.25"/>
    <s v="S"/>
    <x v="6"/>
    <s v="S"/>
    <x v="6"/>
    <s v="S"/>
    <x v="7"/>
    <s v="S"/>
    <s v="1"/>
    <s v="S"/>
    <s v="&lt;= 2"/>
    <s v="S"/>
    <x v="3"/>
    <s v="S"/>
    <x v="5"/>
    <s v="S"/>
    <n v="1.9678714859437751"/>
    <s v="NEG"/>
  </r>
  <r>
    <s v="CS-608"/>
    <s v="Wound"/>
    <x v="7"/>
    <s v="CSE"/>
    <s v="&lt;= 0.12"/>
    <s v="S"/>
    <s v="&lt;= 0.12"/>
    <s v="S"/>
    <s v="2"/>
    <s v="I"/>
    <n v="1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&gt; 16"/>
    <s v="R"/>
    <s v="&gt; 32"/>
    <s v="R"/>
    <s v="&gt; 32"/>
    <s v="R"/>
    <n v="3.9"/>
    <s v="S"/>
    <s v="0.5"/>
    <s v="1"/>
    <s v="&lt;= 0.25"/>
    <s v="S"/>
    <x v="5"/>
    <s v="S"/>
    <x v="0"/>
    <s v="S"/>
    <x v="2"/>
    <s v="S"/>
    <s v="&lt;= 0.5"/>
    <s v="S"/>
    <s v="&lt;= 2"/>
    <s v="S"/>
    <x v="3"/>
    <s v="S"/>
    <x v="3"/>
    <s v="S"/>
    <n v="2"/>
    <s v="NEG"/>
  </r>
  <r>
    <s v="CS-609"/>
    <s v="Wound"/>
    <x v="20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32"/>
    <s v="R"/>
    <s v="2"/>
    <s v="S"/>
    <n v="3.9"/>
    <s v="S"/>
    <s v="0.5"/>
    <s v="0.5"/>
    <s v="&lt;= 0.25"/>
    <s v="S"/>
    <x v="6"/>
    <s v="S"/>
    <x v="0"/>
    <s v="S"/>
    <x v="2"/>
    <s v="S"/>
    <s v="&lt;= 0.5"/>
    <s v="S"/>
    <s v="&lt;= 2"/>
    <s v="S"/>
    <x v="3"/>
    <s v="S"/>
    <x v="3"/>
    <s v="S"/>
    <n v="1.9678714859437751"/>
    <s v="NEG"/>
  </r>
  <r>
    <s v="CS-610"/>
    <s v="Drainage"/>
    <x v="1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16"/>
    <s v="I"/>
    <s v="32"/>
    <s v="R"/>
    <s v="4"/>
    <s v="S"/>
    <n v="16"/>
    <s v="S"/>
    <s v="&lt;= 0.25"/>
    <s v="0.5"/>
    <s v="2"/>
    <s v="I"/>
    <x v="3"/>
    <s v="S"/>
    <x v="0"/>
    <s v="S"/>
    <x v="2"/>
    <s v="S"/>
    <s v="&lt;= 0.5"/>
    <s v="S"/>
    <s v="16"/>
    <s v="R"/>
    <x v="1"/>
    <s v="I"/>
    <x v="5"/>
    <s v="S"/>
    <n v="1.9678714859437751"/>
    <s v="NEG"/>
  </r>
  <r>
    <s v="CS-611"/>
    <s v="Sputum"/>
    <x v="1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2"/>
    <s v="I"/>
    <s v="8"/>
    <s v="R"/>
    <s v="16"/>
    <s v="I"/>
    <s v="32"/>
    <s v="R"/>
    <s v="2"/>
    <s v="S"/>
    <n v="8"/>
    <s v="S"/>
    <s v="0.5"/>
    <s v="0.5"/>
    <s v="1"/>
    <s v="S"/>
    <x v="7"/>
    <s v="S"/>
    <x v="0"/>
    <s v="S"/>
    <x v="2"/>
    <s v="S"/>
    <s v="&lt;= 0.5"/>
    <s v="S"/>
    <s v="4"/>
    <s v="S"/>
    <x v="2"/>
    <s v="S"/>
    <x v="4"/>
    <s v="R"/>
    <n v="1.9678714859437751"/>
    <s v="NEG"/>
  </r>
  <r>
    <s v="CS-612"/>
    <s v="Bronch cx"/>
    <x v="13"/>
    <s v="CSE"/>
    <s v="0.25"/>
    <s v="S"/>
    <s v="&lt;= 0.12"/>
    <s v="S"/>
    <s v="1"/>
    <s v="S"/>
    <n v="0.5"/>
    <m/>
    <s v="&lt;= 0.12"/>
    <s v="S"/>
    <s v="&lt;= 2"/>
    <s v="S"/>
    <s v="&lt;= 0.5"/>
    <s v="S"/>
    <s v="&lt;= 0.5"/>
    <s v="S"/>
    <n v="0.5"/>
    <n v="0.98"/>
    <s v="&lt;= 1"/>
    <s v="S"/>
    <n v="0.49"/>
    <n v="1.8367346938775511"/>
    <s v="&lt;= 1"/>
    <s v="S"/>
    <s v="&gt; 8"/>
    <s v="R"/>
    <s v="8"/>
    <s v="S"/>
    <s v="32"/>
    <s v="R"/>
    <s v="&gt; 32"/>
    <s v="R"/>
    <n v="3.9"/>
    <s v="S"/>
    <s v="&gt; 8"/>
    <s v="&gt; 8"/>
    <s v="&lt;= 0.25"/>
    <s v="S"/>
    <x v="6"/>
    <s v="S"/>
    <x v="6"/>
    <s v="S"/>
    <x v="7"/>
    <s v="S"/>
    <s v="1"/>
    <s v="S"/>
    <s v="8"/>
    <s v="I"/>
    <x v="3"/>
    <s v="S"/>
    <x v="3"/>
    <s v="S"/>
    <n v="2"/>
    <s v="NEG"/>
  </r>
  <r>
    <s v="CS-613"/>
    <s v="Urine"/>
    <x v="0"/>
    <s v="CSE"/>
    <s v="&lt;= 0.12"/>
    <s v="S"/>
    <s v="&lt;= 0.12"/>
    <s v="S"/>
    <s v="&lt;= 0.5"/>
    <s v="S"/>
    <n v="1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&gt; 16"/>
    <s v="R"/>
    <s v="&gt; 32"/>
    <s v="R"/>
    <s v="&gt; 32"/>
    <s v="R"/>
    <n v="3.9"/>
    <s v="S"/>
    <s v="&lt;= 0.25"/>
    <s v="0.5"/>
    <s v="&lt;= 0.25"/>
    <s v="S"/>
    <x v="6"/>
    <s v="S"/>
    <x v="0"/>
    <s v="S"/>
    <x v="2"/>
    <s v="S"/>
    <s v="&lt;= 0.5"/>
    <s v="S"/>
    <s v="&lt;= 2"/>
    <s v="S"/>
    <x v="3"/>
    <s v="S"/>
    <x v="2"/>
    <s v="S"/>
    <n v="0.49"/>
    <s v="NEG"/>
  </r>
  <r>
    <s v="CS-614"/>
    <s v="Urine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lt;= 1"/>
    <s v="S"/>
    <s v="&lt;= 2"/>
    <s v="S"/>
    <s v="&lt;= 1"/>
    <s v="S"/>
    <s v="&lt;= 1"/>
    <s v="S"/>
    <n v="3.9"/>
    <s v="S"/>
    <s v="&lt;= 0.25"/>
    <s v="0.5"/>
    <s v="&lt;= 0.25"/>
    <s v="S"/>
    <x v="6"/>
    <s v="S"/>
    <x v="4"/>
    <s v="S"/>
    <x v="7"/>
    <s v="S"/>
    <s v="1"/>
    <s v="S"/>
    <s v="&lt;= 2"/>
    <s v="S"/>
    <x v="3"/>
    <s v="S"/>
    <x v="3"/>
    <s v="S"/>
    <n v="1.9678714859437751"/>
    <s v="NEG"/>
  </r>
  <r>
    <s v="CS-615"/>
    <s v="Urine"/>
    <x v="1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&lt;= 2"/>
    <s v="S"/>
    <s v="&gt; 32"/>
    <s v="R"/>
    <s v="8"/>
    <s v="S"/>
    <n v="3.9"/>
    <s v="S"/>
    <s v="0.5"/>
    <s v="0.5"/>
    <s v="&lt;= 0.25"/>
    <s v="S"/>
    <x v="6"/>
    <s v="S"/>
    <x v="4"/>
    <s v="S"/>
    <x v="7"/>
    <s v="S"/>
    <s v="1"/>
    <s v="S"/>
    <s v="&lt;= 2"/>
    <s v="S"/>
    <x v="3"/>
    <s v="S"/>
    <x v="2"/>
    <s v="S"/>
    <n v="1.9678714859437751"/>
    <s v="NEG"/>
  </r>
  <r>
    <s v="CS-616"/>
    <s v="Urine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16"/>
    <s v="I"/>
    <s v="&lt;= 1"/>
    <s v="S"/>
    <n v="3.9"/>
    <s v="S"/>
    <s v="&lt;= 0.25"/>
    <s v="0.5"/>
    <s v="&lt;= 0.25"/>
    <s v="S"/>
    <x v="6"/>
    <s v="S"/>
    <x v="0"/>
    <s v="S"/>
    <x v="2"/>
    <s v="S"/>
    <s v="&lt;= 0.5"/>
    <s v="S"/>
    <s v="&lt;= 2"/>
    <s v="S"/>
    <x v="3"/>
    <s v="S"/>
    <x v="3"/>
    <s v="S"/>
    <n v="1.9678714859437751"/>
    <s v="NEG"/>
  </r>
  <r>
    <s v="CS-617"/>
    <s v="Blood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2"/>
    <s v="S"/>
    <s v="2"/>
    <s v="S"/>
    <n v="3.9"/>
    <s v="S"/>
    <s v="&lt;= 0.25"/>
    <s v="0.5"/>
    <s v="&lt;= 0.25"/>
    <s v="S"/>
    <x v="7"/>
    <s v="S"/>
    <x v="4"/>
    <s v="S"/>
    <x v="1"/>
    <s v="S"/>
    <s v="2"/>
    <s v="S"/>
    <s v="4"/>
    <s v="S"/>
    <x v="3"/>
    <s v="S"/>
    <x v="3"/>
    <s v="S"/>
    <n v="1.9678714859437751"/>
    <s v="NEG"/>
  </r>
  <r>
    <s v="CS-618"/>
    <s v="Cyst"/>
    <x v="1"/>
    <s v="CSE"/>
    <s v="&lt;= 0.12"/>
    <s v="S"/>
    <s v="&lt;= 0.12"/>
    <s v="S"/>
    <s v="&lt;= 0.5"/>
    <s v="S"/>
    <n v="0.5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32"/>
    <s v="R"/>
    <s v="4"/>
    <s v="S"/>
    <n v="3.9"/>
    <s v="S"/>
    <s v="&lt;= 0.25"/>
    <s v="0.5"/>
    <s v="&lt;= 0.25"/>
    <s v="S"/>
    <x v="6"/>
    <s v="S"/>
    <x v="0"/>
    <s v="S"/>
    <x v="2"/>
    <s v="S"/>
    <s v="&lt;= 0.5"/>
    <s v="S"/>
    <s v="&lt;= 2"/>
    <s v="S"/>
    <x v="3"/>
    <s v="S"/>
    <x v="2"/>
    <s v="S"/>
    <n v="0.98"/>
    <s v="NEG"/>
  </r>
  <r>
    <s v="CS-619"/>
    <s v="Urine"/>
    <x v="1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8"/>
    <s v="S"/>
    <s v="&lt;= 1"/>
    <s v="S"/>
    <n v="3.9"/>
    <s v="S"/>
    <s v="&lt;= 0.25"/>
    <s v="0.5"/>
    <s v="&lt;= 0.25"/>
    <s v="S"/>
    <x v="6"/>
    <s v="S"/>
    <x v="0"/>
    <s v="S"/>
    <x v="2"/>
    <s v="S"/>
    <s v="&lt;= 0.5"/>
    <s v="S"/>
    <s v="&lt;= 2"/>
    <s v="S"/>
    <x v="3"/>
    <s v="S"/>
    <x v="3"/>
    <s v="S"/>
    <n v="1.9678714859437751"/>
    <s v="NEG"/>
  </r>
  <r>
    <s v="CS-620"/>
    <s v="Urine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4"/>
    <s v="S"/>
    <s v="&gt; 32"/>
    <s v="R"/>
    <s v="8"/>
    <s v="S"/>
    <n v="3.9"/>
    <s v="S"/>
    <s v="&lt;= 0.25"/>
    <s v="0.5"/>
    <s v="&lt;= 0.25"/>
    <s v="S"/>
    <x v="6"/>
    <s v="S"/>
    <x v="6"/>
    <s v="S"/>
    <x v="7"/>
    <s v="S"/>
    <s v="1"/>
    <s v="S"/>
    <s v="&lt;= 2"/>
    <s v="S"/>
    <x v="3"/>
    <s v="S"/>
    <x v="2"/>
    <s v="S"/>
    <n v="1.9678714859437751"/>
    <s v="NEG"/>
  </r>
  <r>
    <s v="CS-621"/>
    <s v="Urine"/>
    <x v="1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4"/>
    <s v="R"/>
    <n v="2"/>
    <n v="2"/>
    <s v="8"/>
    <s v="I"/>
    <n v="4"/>
    <n v="2"/>
    <s v="&lt;= 1"/>
    <s v="S"/>
    <s v="4"/>
    <s v="I"/>
    <s v="&lt;= 2"/>
    <s v="S"/>
    <s v="&gt; 32"/>
    <s v="R"/>
    <s v="2"/>
    <s v="S"/>
    <n v="16"/>
    <s v="S"/>
    <s v="0.5"/>
    <s v="0.5"/>
    <s v="&lt;= 0.25"/>
    <s v="S"/>
    <x v="6"/>
    <s v="S"/>
    <x v="0"/>
    <s v="S"/>
    <x v="2"/>
    <s v="S"/>
    <s v="&lt;= 0.5"/>
    <s v="S"/>
    <s v="&lt;= 2"/>
    <s v="S"/>
    <x v="3"/>
    <s v="S"/>
    <x v="3"/>
    <s v="S"/>
    <n v="1.9678714859437751"/>
    <s v="NEG"/>
  </r>
  <r>
    <s v="CS-622"/>
    <s v="Urine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&lt;= 1"/>
    <s v="S"/>
    <s v="&lt;= 1"/>
    <s v="S"/>
    <n v="3.9"/>
    <s v="S"/>
    <s v="0.5"/>
    <s v="0.5"/>
    <s v="&lt;= 0.25"/>
    <s v="S"/>
    <x v="6"/>
    <s v="S"/>
    <x v="4"/>
    <s v="S"/>
    <x v="1"/>
    <s v="S"/>
    <s v="1"/>
    <s v="S"/>
    <s v="&lt;= 2"/>
    <s v="S"/>
    <x v="3"/>
    <s v="S"/>
    <x v="3"/>
    <s v="S"/>
    <n v="1.9678714859437751"/>
    <s v="NEG"/>
  </r>
  <r>
    <s v="CS-623"/>
    <s v="Urine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4"/>
    <s v="S"/>
    <s v="8"/>
    <s v="S"/>
    <n v="3.9"/>
    <s v="S"/>
    <s v="0.5"/>
    <s v="1"/>
    <s v="&lt;= 0.25"/>
    <s v="S"/>
    <x v="6"/>
    <s v="S"/>
    <x v="6"/>
    <s v="S"/>
    <x v="7"/>
    <s v="S"/>
    <s v="1"/>
    <s v="S"/>
    <s v="&lt;= 2"/>
    <s v="S"/>
    <x v="3"/>
    <s v="S"/>
    <x v="3"/>
    <s v="S"/>
    <n v="1.9678714859437751"/>
    <s v="NEG"/>
  </r>
  <r>
    <s v="CS-624"/>
    <s v="Blood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8"/>
    <s v="R"/>
    <s v="4"/>
    <s v="S"/>
    <s v="&gt; 32"/>
    <s v="R"/>
    <s v="32"/>
    <s v="R"/>
    <n v="32"/>
    <s v="I"/>
    <s v="0.5"/>
    <s v="1"/>
    <s v="&gt; 8"/>
    <s v="R"/>
    <x v="1"/>
    <s v="R"/>
    <x v="6"/>
    <s v="S"/>
    <x v="7"/>
    <s v="S"/>
    <s v="1"/>
    <s v="S"/>
    <s v="&gt; 32"/>
    <s v="R"/>
    <x v="3"/>
    <s v="S"/>
    <x v="1"/>
    <s v="R"/>
    <n v="1.9678714859437751"/>
    <s v="NEG"/>
  </r>
  <r>
    <s v="CS-625"/>
    <s v="Blood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2"/>
    <s v="S"/>
    <s v="2"/>
    <s v="S"/>
    <n v="3.9"/>
    <s v="S"/>
    <s v="0.5"/>
    <s v="0.5"/>
    <s v="&lt;= 0.25"/>
    <s v="S"/>
    <x v="6"/>
    <s v="S"/>
    <x v="4"/>
    <s v="S"/>
    <x v="7"/>
    <s v="S"/>
    <s v="1"/>
    <s v="S"/>
    <s v="&lt;= 2"/>
    <s v="S"/>
    <x v="3"/>
    <s v="S"/>
    <x v="1"/>
    <s v="R"/>
    <n v="1.9678714859437751"/>
    <s v="NEG"/>
  </r>
  <r>
    <s v="CS-626"/>
    <s v="Urine"/>
    <x v="1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8"/>
    <s v="S"/>
    <s v="32"/>
    <s v="R"/>
    <s v="2"/>
    <s v="S"/>
    <n v="3.9"/>
    <s v="S"/>
    <s v="&lt;= 0.25"/>
    <s v="0.5"/>
    <s v="&lt;= 0.25"/>
    <s v="S"/>
    <x v="6"/>
    <s v="S"/>
    <x v="0"/>
    <s v="S"/>
    <x v="2"/>
    <s v="S"/>
    <s v="&lt;= 0.5"/>
    <s v="S"/>
    <s v="8"/>
    <s v="I"/>
    <x v="3"/>
    <s v="S"/>
    <x v="3"/>
    <s v="S"/>
    <n v="1.9678714859437751"/>
    <s v="NEG"/>
  </r>
  <r>
    <s v="CS-627"/>
    <s v="Urine"/>
    <x v="10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&lt;= 2"/>
    <s v="S"/>
    <s v="&lt;= 1"/>
    <s v="S"/>
    <s v="&lt;= 1"/>
    <s v="S"/>
    <n v="3.9"/>
    <s v="S"/>
    <s v="&gt; 8"/>
    <s v="&gt; 8"/>
    <s v="&lt;= 0.25"/>
    <s v="S"/>
    <x v="6"/>
    <s v="S"/>
    <x v="6"/>
    <s v="S"/>
    <x v="7"/>
    <s v="S"/>
    <s v="1"/>
    <s v="S"/>
    <s v="32"/>
    <s v="R"/>
    <x v="2"/>
    <s v="S"/>
    <x v="3"/>
    <s v="S"/>
    <n v="1.9678714859437751"/>
    <s v="NEG"/>
  </r>
  <r>
    <s v="CS-628"/>
    <s v="Urine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&lt;= 2"/>
    <s v="S"/>
    <s v="2"/>
    <s v="S"/>
    <s v="4"/>
    <s v="S"/>
    <n v="3.9"/>
    <s v="S"/>
    <s v="0.5"/>
    <s v="4"/>
    <s v="&lt;= 0.25"/>
    <s v="S"/>
    <x v="6"/>
    <s v="S"/>
    <x v="6"/>
    <s v="S"/>
    <x v="7"/>
    <s v="S"/>
    <s v="&lt;= 0.5"/>
    <s v="S"/>
    <s v="8"/>
    <s v="I"/>
    <x v="3"/>
    <s v="S"/>
    <x v="2"/>
    <s v="S"/>
    <n v="1.9678714859437751"/>
    <s v="NEG"/>
  </r>
  <r>
    <s v="CS-629"/>
    <s v="Wound"/>
    <x v="0"/>
    <s v="CSE"/>
    <s v="&lt;= 0.12"/>
    <s v="S"/>
    <s v="&lt;= 0.12"/>
    <s v="S"/>
    <s v="&lt;= 0.5"/>
    <s v="S"/>
    <n v="0.5"/>
    <m/>
    <s v="&lt;= 0.12"/>
    <s v="S"/>
    <s v="&lt;= 2"/>
    <s v="S"/>
    <s v="&lt;= 0.5"/>
    <s v="S"/>
    <s v="2"/>
    <s v="I"/>
    <n v="4"/>
    <n v="0.5"/>
    <s v="&lt;= 1"/>
    <s v="S"/>
    <n v="2"/>
    <n v="0.45"/>
    <s v="&lt;= 1"/>
    <s v="S"/>
    <s v="&gt; 8"/>
    <s v="R"/>
    <s v="&gt; 16"/>
    <s v="R"/>
    <s v="&gt; 32"/>
    <s v="R"/>
    <s v="&gt; 32"/>
    <s v="R"/>
    <n v="3.9"/>
    <s v="S"/>
    <s v="0.5"/>
    <s v="1"/>
    <s v="&lt;= 0.25"/>
    <s v="S"/>
    <x v="6"/>
    <s v="S"/>
    <x v="0"/>
    <s v="S"/>
    <x v="2"/>
    <s v="S"/>
    <s v="&lt;= 0.5"/>
    <s v="S"/>
    <s v="&lt;= 2"/>
    <s v="S"/>
    <x v="3"/>
    <s v="S"/>
    <x v="3"/>
    <s v="S"/>
    <n v="0.98"/>
    <s v="NEG"/>
  </r>
  <r>
    <s v="CS-630"/>
    <s v="Urine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4"/>
    <s v="S"/>
    <s v="4"/>
    <s v="S"/>
    <n v="3.9"/>
    <s v="S"/>
    <s v="0.5"/>
    <s v="0.5"/>
    <s v="&lt;= 0.25"/>
    <s v="S"/>
    <x v="6"/>
    <s v="S"/>
    <x v="4"/>
    <s v="S"/>
    <x v="7"/>
    <s v="S"/>
    <s v="1"/>
    <s v="S"/>
    <s v="&lt;= 2"/>
    <s v="S"/>
    <x v="3"/>
    <s v="S"/>
    <x v="3"/>
    <s v="S"/>
    <n v="1.9678714859437751"/>
    <s v="NEG"/>
  </r>
  <r>
    <s v="CS-631"/>
    <s v="Wound"/>
    <x v="0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5"/>
    <n v="0.98"/>
    <s v="&lt;= 1"/>
    <s v="S"/>
    <n v="0.49"/>
    <n v="1.8367346938775511"/>
    <s v="&lt;= 1"/>
    <s v="S"/>
    <s v="&gt; 8"/>
    <s v="R"/>
    <s v="&gt; 16"/>
    <s v="R"/>
    <s v="&gt; 32"/>
    <s v="R"/>
    <s v="&gt; 32"/>
    <s v="R"/>
    <n v="3.9"/>
    <s v="S"/>
    <s v="0.5"/>
    <s v="0.5"/>
    <s v="&lt;= 0.25"/>
    <s v="S"/>
    <x v="6"/>
    <s v="S"/>
    <x v="6"/>
    <s v="S"/>
    <x v="7"/>
    <s v="S"/>
    <s v="&lt;= 0.5"/>
    <s v="S"/>
    <s v="&lt;= 2"/>
    <s v="S"/>
    <x v="3"/>
    <s v="S"/>
    <x v="3"/>
    <s v="S"/>
    <n v="1.9678714859437751"/>
    <s v="NEG"/>
  </r>
  <r>
    <s v="CS-632"/>
    <s v="Urine"/>
    <x v="1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&gt; 16"/>
    <s v="R"/>
    <s v="&gt; 32"/>
    <s v="R"/>
    <s v="4"/>
    <s v="S"/>
    <n v="3.9"/>
    <s v="S"/>
    <s v="2"/>
    <s v="1"/>
    <s v="0.5"/>
    <s v="S"/>
    <x v="7"/>
    <s v="S"/>
    <x v="0"/>
    <s v="S"/>
    <x v="2"/>
    <s v="S"/>
    <s v="&lt;= 0.5"/>
    <s v="S"/>
    <s v="8"/>
    <s v="I"/>
    <x v="2"/>
    <s v="S"/>
    <x v="0"/>
    <s v="R"/>
    <n v="1.9678714859437751"/>
    <s v="NEG"/>
  </r>
  <r>
    <s v="CS-633"/>
    <s v="Urine"/>
    <x v="11"/>
    <s v="CSE"/>
    <s v="&lt;= 0.12"/>
    <s v="S"/>
    <s v="&lt;= 0.12"/>
    <s v="S"/>
    <s v="&lt;= 0.5"/>
    <s v="S"/>
    <n v="0.5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&gt; 16"/>
    <s v="R"/>
    <s v="16"/>
    <s v="I"/>
    <s v="32"/>
    <s v="R"/>
    <n v="8"/>
    <s v="S"/>
    <s v="0.5"/>
    <s v="0.5"/>
    <s v="&lt;= 0.25"/>
    <s v="S"/>
    <x v="5"/>
    <s v="S"/>
    <x v="6"/>
    <s v="S"/>
    <x v="7"/>
    <s v="S"/>
    <s v="1"/>
    <s v="S"/>
    <s v="4"/>
    <s v="S"/>
    <x v="0"/>
    <s v="S"/>
    <x v="2"/>
    <s v="S"/>
    <n v="0.98"/>
    <s v="NEG"/>
  </r>
  <r>
    <s v="CS-634"/>
    <s v="Urine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"/>
    <s v="&lt;= 1"/>
    <s v="S"/>
    <n v="0.49"/>
    <n v="1.8367346938775511"/>
    <s v="&lt;= 1"/>
    <s v="S"/>
    <s v="2"/>
    <s v="S"/>
    <s v="&lt;= 2"/>
    <s v="S"/>
    <s v="2"/>
    <s v="S"/>
    <s v="4"/>
    <s v="S"/>
    <n v="3.9"/>
    <s v="S"/>
    <s v="&lt;= 0.25"/>
    <s v="0.5"/>
    <s v="&lt;= 0.25"/>
    <s v="S"/>
    <x v="6"/>
    <s v="S"/>
    <x v="6"/>
    <s v="S"/>
    <x v="1"/>
    <s v="S"/>
    <s v="1"/>
    <s v="S"/>
    <s v="&lt;= 2"/>
    <s v="S"/>
    <x v="3"/>
    <s v="S"/>
    <x v="3"/>
    <s v="S"/>
    <n v="1.9678714859437751"/>
    <s v="NEG"/>
  </r>
  <r>
    <s v="CS-635"/>
    <s v="Urine"/>
    <x v="10"/>
    <s v="CSE"/>
    <s v="0.25"/>
    <s v="S"/>
    <s v="&lt;= 0.12"/>
    <s v="S"/>
    <s v="2"/>
    <s v="I"/>
    <n v="8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8"/>
    <s v="R"/>
    <s v="&lt;= 2"/>
    <s v="S"/>
    <s v="&lt;= 1"/>
    <s v="S"/>
    <s v="&lt;= 1"/>
    <s v="S"/>
    <n v="3.9"/>
    <s v="S"/>
    <s v="&gt; 8"/>
    <s v="&gt; 8"/>
    <s v="2"/>
    <s v="I"/>
    <x v="3"/>
    <s v="S"/>
    <x v="4"/>
    <s v="S"/>
    <x v="1"/>
    <s v="S"/>
    <s v="1"/>
    <s v="S"/>
    <s v="32"/>
    <s v="R"/>
    <x v="4"/>
    <s v="R"/>
    <x v="3"/>
    <s v="S"/>
    <n v="0.25"/>
    <s v="NEG"/>
  </r>
  <r>
    <s v="CS-636"/>
    <s v="Urine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4"/>
    <s v="S"/>
    <s v="4"/>
    <s v="S"/>
    <n v="3.9"/>
    <s v="S"/>
    <s v="0.5"/>
    <s v="0.5"/>
    <s v="&lt;= 0.25"/>
    <s v="S"/>
    <x v="6"/>
    <s v="S"/>
    <x v="4"/>
    <s v="S"/>
    <x v="0"/>
    <s v="S"/>
    <s v="2"/>
    <s v="S"/>
    <s v="&lt;= 2"/>
    <s v="S"/>
    <x v="3"/>
    <s v="S"/>
    <x v="1"/>
    <s v="R"/>
    <n v="1.9678714859437751"/>
    <s v="NEG"/>
  </r>
  <r>
    <s v="CS-637"/>
    <s v="Wound"/>
    <x v="1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16"/>
    <s v="I"/>
    <s v="&gt; 32"/>
    <s v="R"/>
    <s v="2"/>
    <s v="S"/>
    <n v="8"/>
    <s v="S"/>
    <s v="&lt;= 0.25"/>
    <s v="0.5"/>
    <s v="&lt;= 0.25"/>
    <s v="S"/>
    <x v="6"/>
    <s v="S"/>
    <x v="0"/>
    <s v="S"/>
    <x v="2"/>
    <s v="S"/>
    <s v="&lt;= 0.5"/>
    <s v="S"/>
    <s v="&lt;= 2"/>
    <s v="S"/>
    <x v="3"/>
    <s v="S"/>
    <x v="3"/>
    <s v="S"/>
    <n v="1.9678714859437751"/>
    <s v="NEG"/>
  </r>
  <r>
    <s v="CS-638"/>
    <s v="Urine"/>
    <x v="10"/>
    <s v="CRE"/>
    <s v="2"/>
    <s v="I"/>
    <s v="&lt;= 0.12"/>
    <s v="S"/>
    <s v="4"/>
    <s v="R"/>
    <n v="16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4"/>
    <s v="S"/>
    <s v="4"/>
    <s v="S"/>
    <s v="4"/>
    <s v="S"/>
    <n v="3.9"/>
    <s v="S"/>
    <s v="&gt; 8"/>
    <s v="&gt; 8"/>
    <s v="&lt;= 0.25"/>
    <s v="S"/>
    <x v="6"/>
    <s v="S"/>
    <x v="4"/>
    <s v="S"/>
    <x v="1"/>
    <s v="S"/>
    <s v="1"/>
    <s v="S"/>
    <s v="&gt; 32"/>
    <s v="R"/>
    <x v="1"/>
    <s v="I"/>
    <x v="3"/>
    <s v="S"/>
    <n v="0.25"/>
    <s v="NEG"/>
  </r>
  <r>
    <s v="CS-639"/>
    <s v="Urine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&lt;= 2"/>
    <s v="S"/>
    <s v="&lt;= 1"/>
    <s v="S"/>
    <s v="&lt;= 1"/>
    <s v="S"/>
    <n v="3.9"/>
    <s v="S"/>
    <s v="&lt;= 0.25"/>
    <s v="0.5"/>
    <s v="&lt;= 0.25"/>
    <s v="S"/>
    <x v="6"/>
    <s v="S"/>
    <x v="6"/>
    <s v="S"/>
    <x v="7"/>
    <s v="S"/>
    <s v="&lt;= 0.5"/>
    <s v="S"/>
    <s v="&gt; 32"/>
    <s v="R"/>
    <x v="3"/>
    <s v="S"/>
    <x v="3"/>
    <s v="S"/>
    <n v="1.9678714859437751"/>
    <s v="NEG"/>
  </r>
  <r>
    <s v="CS-640"/>
    <s v="Blood"/>
    <x v="2"/>
    <s v="CSE"/>
    <s v="&lt;= 0.12"/>
    <s v="S"/>
    <s v="&lt;= 0.12"/>
    <s v="S"/>
    <s v="&lt;= 0.5"/>
    <s v="S"/>
    <n v="0.249"/>
    <m/>
    <s v="&lt;= 0.12"/>
    <s v="S"/>
    <s v="32"/>
    <s v="R"/>
    <s v="&gt; 32"/>
    <s v="R"/>
    <s v="&gt; 64"/>
    <s v="R"/>
    <n v="0.249"/>
    <n v="261.04417670682733"/>
    <s v="32"/>
    <s v="R"/>
    <n v="0.49"/>
    <n v="65.306122448979593"/>
    <s v="&gt; 32"/>
    <s v="R"/>
    <s v="&gt; 8"/>
    <s v="R"/>
    <s v="&lt;= 2"/>
    <s v="S"/>
    <s v="&gt; 32"/>
    <s v="R"/>
    <s v="16"/>
    <s v="I"/>
    <n v="8"/>
    <s v="S"/>
    <s v="0.5"/>
    <s v="0.5"/>
    <s v="1"/>
    <s v="S"/>
    <x v="5"/>
    <s v="S"/>
    <x v="1"/>
    <s v="I"/>
    <x v="3"/>
    <s v="R"/>
    <s v="&gt; 16"/>
    <s v="R"/>
    <s v="&gt; 32"/>
    <s v="R"/>
    <x v="3"/>
    <s v="S"/>
    <x v="1"/>
    <s v="R"/>
    <n v="1.9678714859437751"/>
    <s v="NEG"/>
  </r>
  <r>
    <s v="CS-641"/>
    <s v="Blood"/>
    <x v="10"/>
    <s v="CRE"/>
    <s v="8"/>
    <s v="R"/>
    <s v="&gt; 8"/>
    <s v="R"/>
    <s v="16"/>
    <s v="R"/>
    <n v="8"/>
    <m/>
    <s v="&gt; 8"/>
    <s v="R"/>
    <s v="&gt; 64"/>
    <s v="R"/>
    <s v="&gt; 32"/>
    <s v="R"/>
    <s v="&gt; 64"/>
    <s v="R"/>
    <n v="16"/>
    <n v="4.0625"/>
    <s v="128"/>
    <s v="R"/>
    <n v="64"/>
    <n v="2"/>
    <s v="&gt; 32"/>
    <s v="R"/>
    <s v="&gt; 8"/>
    <s v="R"/>
    <s v="&gt; 16"/>
    <s v="R"/>
    <s v="&gt; 32"/>
    <s v="R"/>
    <s v="&gt; 32"/>
    <s v="R"/>
    <n v="129"/>
    <s v="R"/>
    <s v="0.5"/>
    <s v="0.5"/>
    <s v="8"/>
    <s v="R"/>
    <x v="7"/>
    <s v="S"/>
    <x v="6"/>
    <s v="S"/>
    <x v="3"/>
    <s v="R"/>
    <s v="16"/>
    <s v="R"/>
    <s v="&gt; 32"/>
    <s v="R"/>
    <x v="0"/>
    <s v="S"/>
    <x v="3"/>
    <s v="S"/>
    <n v="2"/>
    <s v="NEG"/>
  </r>
  <r>
    <s v="CS-642"/>
    <s v="Blood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&lt;= 2"/>
    <s v="S"/>
    <s v="&gt; 32"/>
    <s v="R"/>
    <s v="8"/>
    <s v="S"/>
    <n v="3.9"/>
    <s v="S"/>
    <s v="0.5"/>
    <s v="1"/>
    <s v="&lt;= 0.25"/>
    <s v="S"/>
    <x v="6"/>
    <s v="S"/>
    <x v="6"/>
    <s v="S"/>
    <x v="1"/>
    <s v="S"/>
    <s v="1"/>
    <s v="S"/>
    <s v="&lt;= 2"/>
    <s v="S"/>
    <x v="3"/>
    <s v="S"/>
    <x v="3"/>
    <s v="S"/>
    <n v="1.9678714859437751"/>
    <s v="NEG"/>
  </r>
  <r>
    <s v="CS-643"/>
    <s v="Blood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4"/>
    <s v="S"/>
    <s v="&gt; 32"/>
    <s v="R"/>
    <s v="32"/>
    <s v="R"/>
    <n v="129"/>
    <s v="R"/>
    <s v="0.5"/>
    <s v="0.5"/>
    <s v="&lt;= 0.25"/>
    <s v="S"/>
    <x v="6"/>
    <s v="S"/>
    <x v="6"/>
    <s v="S"/>
    <x v="7"/>
    <s v="S"/>
    <s v="1"/>
    <s v="S"/>
    <s v="&lt;= 2"/>
    <s v="S"/>
    <x v="3"/>
    <s v="S"/>
    <x v="1"/>
    <s v="R"/>
    <n v="1.9678714859437751"/>
    <s v="NEG"/>
  </r>
  <r>
    <s v="CS-644"/>
    <s v="Blood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8"/>
    <s v="S"/>
    <s v="8"/>
    <s v="S"/>
    <s v="8"/>
    <s v="S"/>
    <n v="3.9"/>
    <s v="S"/>
    <s v="0.5"/>
    <s v="0.5"/>
    <s v="&gt; 8"/>
    <s v="R"/>
    <x v="1"/>
    <s v="R"/>
    <x v="4"/>
    <s v="S"/>
    <x v="1"/>
    <s v="S"/>
    <s v="1"/>
    <s v="S"/>
    <s v="&gt; 32"/>
    <s v="R"/>
    <x v="3"/>
    <s v="S"/>
    <x v="3"/>
    <s v="S"/>
    <n v="1.9678714859437751"/>
    <s v="NEG"/>
  </r>
  <r>
    <s v="CS-645"/>
    <s v="Blood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8"/>
    <s v="S"/>
    <s v="&gt; 32"/>
    <s v="R"/>
    <s v="32"/>
    <s v="R"/>
    <n v="129"/>
    <s v="R"/>
    <s v="0.5"/>
    <s v="0.5"/>
    <s v="&gt; 8"/>
    <s v="R"/>
    <x v="1"/>
    <s v="R"/>
    <x v="4"/>
    <s v="S"/>
    <x v="1"/>
    <s v="S"/>
    <s v="1"/>
    <s v="S"/>
    <s v="8"/>
    <s v="I"/>
    <x v="3"/>
    <s v="S"/>
    <x v="1"/>
    <s v="R"/>
    <n v="1.9678714859437751"/>
    <s v="NEG"/>
  </r>
  <r>
    <s v="CS-646"/>
    <s v="Blood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8"/>
    <s v="S"/>
    <s v="8"/>
    <s v="S"/>
    <n v="3.9"/>
    <s v="S"/>
    <s v="&lt;= 0.25"/>
    <s v="0.5"/>
    <s v="&lt;= 0.25"/>
    <s v="S"/>
    <x v="6"/>
    <s v="S"/>
    <x v="6"/>
    <s v="S"/>
    <x v="7"/>
    <s v="S"/>
    <s v="1"/>
    <s v="S"/>
    <s v="4"/>
    <s v="S"/>
    <x v="3"/>
    <s v="S"/>
    <x v="2"/>
    <s v="S"/>
    <n v="1.9678714859437751"/>
    <s v="NEG"/>
  </r>
  <r>
    <s v="CS-647"/>
    <s v="Blood"/>
    <x v="1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32"/>
    <s v="R"/>
    <s v="4"/>
    <s v="S"/>
    <n v="3.9"/>
    <s v="S"/>
    <s v="0.5"/>
    <s v="0.5"/>
    <s v="&lt;= 0.25"/>
    <s v="S"/>
    <x v="6"/>
    <s v="S"/>
    <x v="0"/>
    <s v="S"/>
    <x v="2"/>
    <s v="S"/>
    <s v="&lt;= 0.5"/>
    <s v="S"/>
    <s v="&lt;= 2"/>
    <s v="S"/>
    <x v="3"/>
    <s v="S"/>
    <x v="3"/>
    <s v="S"/>
    <n v="1.9678714859437751"/>
    <s v="NEG"/>
  </r>
  <r>
    <s v="CS-648"/>
    <s v="Blood"/>
    <x v="1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&gt; 32"/>
    <s v="R"/>
    <s v="8"/>
    <s v="S"/>
    <n v="3.9"/>
    <s v="S"/>
    <s v="&lt;= 0.25"/>
    <s v="0.5"/>
    <s v="&lt;= 0.25"/>
    <s v="S"/>
    <x v="6"/>
    <s v="S"/>
    <x v="0"/>
    <s v="S"/>
    <x v="2"/>
    <s v="S"/>
    <s v="&lt;= 0.5"/>
    <s v="S"/>
    <s v="&gt; 32"/>
    <s v="R"/>
    <x v="3"/>
    <s v="S"/>
    <x v="3"/>
    <s v="S"/>
    <n v="1.9678714859437751"/>
    <s v="NEG"/>
  </r>
  <r>
    <s v="CS-649"/>
    <s v="Blood"/>
    <x v="1"/>
    <s v="CSE"/>
    <s v="&lt;= 0.12"/>
    <s v="S"/>
    <s v="&lt;= 0.12"/>
    <s v="S"/>
    <s v="&lt;= 0.5"/>
    <s v="S"/>
    <n v="0.249"/>
    <m/>
    <s v="&lt;= 0.12"/>
    <s v="S"/>
    <s v="&lt;= 2"/>
    <s v="S"/>
    <s v="2"/>
    <s v="S"/>
    <s v="&lt;= 0.5"/>
    <s v="S"/>
    <n v="0.5"/>
    <n v="0.98"/>
    <s v="16"/>
    <s v="R"/>
    <n v="2"/>
    <n v="8"/>
    <s v="&lt;= 1"/>
    <s v="S"/>
    <s v="&gt; 8"/>
    <s v="R"/>
    <s v="&gt; 16"/>
    <s v="R"/>
    <s v="&gt; 32"/>
    <s v="R"/>
    <s v="32"/>
    <s v="R"/>
    <n v="129"/>
    <s v="R"/>
    <s v="0.5"/>
    <s v="1"/>
    <s v="8"/>
    <s v="R"/>
    <x v="0"/>
    <s v="R"/>
    <x v="0"/>
    <s v="S"/>
    <x v="2"/>
    <s v="S"/>
    <s v="&lt;= 0.5"/>
    <s v="S"/>
    <s v="&gt; 32"/>
    <s v="R"/>
    <x v="1"/>
    <s v="I"/>
    <x v="3"/>
    <s v="S"/>
    <n v="1.9678714859437751"/>
    <s v="NEG"/>
  </r>
  <r>
    <s v="CS-650"/>
    <s v="Blood"/>
    <x v="3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&lt;= 2"/>
    <s v="S"/>
    <s v="&gt; 32"/>
    <s v="R"/>
    <s v="8"/>
    <s v="S"/>
    <n v="3.9"/>
    <s v="S"/>
    <s v="0.5"/>
    <s v="0.5"/>
    <s v="&lt;= 0.25"/>
    <s v="S"/>
    <x v="6"/>
    <s v="S"/>
    <x v="0"/>
    <s v="S"/>
    <x v="7"/>
    <s v="S"/>
    <s v="&lt;= 0.5"/>
    <s v="S"/>
    <s v="&lt;= 2"/>
    <s v="S"/>
    <x v="3"/>
    <s v="S"/>
    <x v="3"/>
    <s v="S"/>
    <n v="1.9678714859437751"/>
    <s v="NEG"/>
  </r>
  <r>
    <s v="CS-651"/>
    <s v="Blood"/>
    <x v="7"/>
    <s v="CSE"/>
    <s v="&lt;= 0.12"/>
    <s v="S"/>
    <s v="&lt;= 0.12"/>
    <s v="S"/>
    <s v="1"/>
    <s v="S"/>
    <n v="1"/>
    <m/>
    <s v="&lt;= 0.12"/>
    <s v="S"/>
    <s v="&lt;= 2"/>
    <s v="S"/>
    <s v="&lt;= 0.5"/>
    <s v="S"/>
    <s v="&lt;= 0.5"/>
    <s v="S"/>
    <n v="0.5"/>
    <n v="0.98"/>
    <s v="&lt;= 1"/>
    <s v="S"/>
    <n v="0.49"/>
    <n v="1.8367346938775511"/>
    <s v="&lt;= 1"/>
    <s v="S"/>
    <s v="&gt; 8"/>
    <s v="R"/>
    <s v="&gt; 16"/>
    <s v="R"/>
    <s v="&gt; 32"/>
    <s v="R"/>
    <s v="&gt; 32"/>
    <s v="R"/>
    <n v="3.9"/>
    <s v="S"/>
    <s v="0.5"/>
    <s v="1"/>
    <s v="&lt;= 0.25"/>
    <s v="S"/>
    <x v="6"/>
    <s v="S"/>
    <x v="0"/>
    <s v="S"/>
    <x v="2"/>
    <s v="S"/>
    <s v="&lt;= 0.5"/>
    <s v="S"/>
    <s v="&lt;= 2"/>
    <s v="S"/>
    <x v="3"/>
    <s v="S"/>
    <x v="3"/>
    <s v="S"/>
    <n v="1"/>
    <s v="NEG"/>
  </r>
  <r>
    <s v="CS-652"/>
    <s v="Blood"/>
    <x v="5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5"/>
    <n v="0.98"/>
    <s v="&lt;= 1"/>
    <s v="S"/>
    <n v="0.49"/>
    <n v="1.8367346938775511"/>
    <s v="&lt;= 1"/>
    <s v="S"/>
    <s v="&gt; 8"/>
    <s v="R"/>
    <s v="&gt; 16"/>
    <s v="R"/>
    <s v="&gt; 32"/>
    <s v="R"/>
    <s v="&gt; 32"/>
    <s v="R"/>
    <n v="3.9"/>
    <s v="S"/>
    <s v="&gt; 8"/>
    <s v="&gt; 8"/>
    <s v="&lt;= 0.25"/>
    <s v="S"/>
    <x v="5"/>
    <s v="S"/>
    <x v="0"/>
    <s v="S"/>
    <x v="2"/>
    <s v="S"/>
    <s v="&lt;= 0.5"/>
    <s v="S"/>
    <s v="&lt;= 2"/>
    <s v="S"/>
    <x v="3"/>
    <s v="S"/>
    <x v="3"/>
    <s v="S"/>
    <n v="1.9678714859437751"/>
    <s v="NEG"/>
  </r>
  <r>
    <s v="CS-653"/>
    <s v="Blood"/>
    <x v="2"/>
    <s v="CSE"/>
    <s v="&lt;= 0.12"/>
    <s v="S"/>
    <s v="&lt;= 0.12"/>
    <s v="S"/>
    <s v="&lt;= 0.5"/>
    <s v="S"/>
    <n v="0.5"/>
    <m/>
    <s v="&lt;= 0.12"/>
    <s v="S"/>
    <s v="&lt;= 2"/>
    <s v="S"/>
    <s v="&lt;= 0.5"/>
    <s v="S"/>
    <s v="&lt;= 0.5"/>
    <s v="S"/>
    <n v="0.5"/>
    <n v="0.98"/>
    <s v="&lt;= 1"/>
    <s v="S"/>
    <n v="0.49"/>
    <n v="1.8367346938775511"/>
    <s v="&lt;= 1"/>
    <s v="S"/>
    <s v="&gt; 8"/>
    <s v="R"/>
    <s v="&gt; 16"/>
    <s v="R"/>
    <s v="&gt; 32"/>
    <s v="R"/>
    <s v="&gt; 32"/>
    <s v="R"/>
    <n v="3.9"/>
    <s v="S"/>
    <s v="&gt; 8"/>
    <s v="&gt; 8"/>
    <s v="&lt;= 0.25"/>
    <s v="S"/>
    <x v="6"/>
    <s v="S"/>
    <x v="0"/>
    <s v="S"/>
    <x v="2"/>
    <s v="S"/>
    <s v="&lt;= 0.5"/>
    <s v="S"/>
    <s v="&lt;= 2"/>
    <s v="S"/>
    <x v="3"/>
    <s v="S"/>
    <x v="3"/>
    <s v="S"/>
    <n v="0.98"/>
    <s v="NEG"/>
  </r>
  <r>
    <s v="CS-654"/>
    <s v="Urine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8"/>
    <s v="R"/>
    <s v="4"/>
    <s v="S"/>
    <s v="&gt; 32"/>
    <s v="R"/>
    <s v="8"/>
    <s v="S"/>
    <n v="3.9"/>
    <s v="S"/>
    <s v="0.5"/>
    <s v="0.5"/>
    <s v="&lt;= 0.25"/>
    <s v="S"/>
    <x v="6"/>
    <s v="S"/>
    <x v="6"/>
    <s v="S"/>
    <x v="7"/>
    <s v="S"/>
    <s v="&lt;= 0.5"/>
    <s v="S"/>
    <s v="&gt; 32"/>
    <s v="R"/>
    <x v="3"/>
    <s v="S"/>
    <x v="1"/>
    <s v="R"/>
    <n v="1.9678714859437751"/>
    <s v="NEG"/>
  </r>
  <r>
    <s v="CS-655"/>
    <s v="Urine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4"/>
    <s v="S"/>
    <s v="4"/>
    <s v="S"/>
    <n v="3.9"/>
    <s v="S"/>
    <s v="0.5"/>
    <s v="0.5"/>
    <s v="&gt; 8"/>
    <s v="R"/>
    <x v="1"/>
    <s v="R"/>
    <x v="4"/>
    <s v="S"/>
    <x v="0"/>
    <s v="S"/>
    <s v="1"/>
    <s v="S"/>
    <s v="&lt;= 2"/>
    <s v="S"/>
    <x v="3"/>
    <s v="S"/>
    <x v="3"/>
    <s v="S"/>
    <n v="1.9678714859437751"/>
    <s v="NEG"/>
  </r>
  <r>
    <s v="CS-656"/>
    <s v="Urine"/>
    <x v="2"/>
    <s v="CSE"/>
    <s v="&lt;= 0.12"/>
    <s v="S"/>
    <s v="&lt;= 0.12"/>
    <s v="S"/>
    <s v="&lt;= 0.5"/>
    <s v="S"/>
    <n v="0.249"/>
    <m/>
    <s v="&lt;= 0.12"/>
    <s v="S"/>
    <s v="&gt; 64"/>
    <s v="R"/>
    <s v="2"/>
    <s v="S"/>
    <s v="1"/>
    <s v="S"/>
    <n v="0.5"/>
    <n v="2"/>
    <s v="32"/>
    <s v="R"/>
    <n v="8"/>
    <n v="4"/>
    <s v="&lt;= 1"/>
    <s v="S"/>
    <s v="4"/>
    <s v="I"/>
    <s v="4"/>
    <s v="S"/>
    <s v="&gt; 32"/>
    <s v="R"/>
    <s v="8"/>
    <s v="S"/>
    <n v="3.9"/>
    <s v="S"/>
    <s v="1"/>
    <s v="1"/>
    <s v="&gt; 8"/>
    <s v="R"/>
    <x v="1"/>
    <s v="R"/>
    <x v="4"/>
    <s v="S"/>
    <x v="1"/>
    <s v="S"/>
    <s v="1"/>
    <s v="S"/>
    <s v="8"/>
    <s v="I"/>
    <x v="3"/>
    <s v="S"/>
    <x v="2"/>
    <s v="S"/>
    <n v="1.9678714859437751"/>
    <s v="NEG"/>
  </r>
  <r>
    <s v="CS-657"/>
    <s v="Urine"/>
    <x v="10"/>
    <s v="CSE"/>
    <s v="0.5"/>
    <s v="S"/>
    <s v="&lt;= 0.12"/>
    <s v="S"/>
    <s v="2"/>
    <s v="I"/>
    <n v="4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&lt;= 2"/>
    <s v="S"/>
    <s v="&lt;= 1"/>
    <s v="S"/>
    <s v="&lt;= 1"/>
    <s v="S"/>
    <n v="3.9"/>
    <s v="S"/>
    <s v="&gt; 8"/>
    <s v="&gt; 8"/>
    <s v="&lt;= 0.25"/>
    <s v="S"/>
    <x v="6"/>
    <s v="S"/>
    <x v="4"/>
    <s v="S"/>
    <x v="7"/>
    <s v="S"/>
    <s v="1"/>
    <s v="S"/>
    <s v="32"/>
    <s v="R"/>
    <x v="2"/>
    <s v="S"/>
    <x v="3"/>
    <s v="S"/>
    <n v="0.5"/>
    <s v="NEG"/>
  </r>
  <r>
    <s v="CS-658"/>
    <s v="Blood"/>
    <x v="1"/>
    <s v="CSE"/>
    <s v="&lt;= 0.12"/>
    <s v="S"/>
    <s v="&lt;= 0.12"/>
    <s v="S"/>
    <s v="&lt;= 0.5"/>
    <s v="S"/>
    <n v="0.5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32"/>
    <s v="R"/>
    <s v="&lt;= 1"/>
    <s v="S"/>
    <n v="3.9"/>
    <s v="S"/>
    <s v="1"/>
    <s v="0.5"/>
    <s v="&lt;= 0.25"/>
    <s v="S"/>
    <x v="6"/>
    <s v="S"/>
    <x v="0"/>
    <s v="S"/>
    <x v="2"/>
    <s v="S"/>
    <s v="&lt;= 0.5"/>
    <s v="S"/>
    <s v="&lt;= 2"/>
    <s v="S"/>
    <x v="3"/>
    <s v="S"/>
    <x v="3"/>
    <s v="S"/>
    <n v="0.98"/>
    <s v="NEG"/>
  </r>
  <r>
    <s v="CS-659"/>
    <s v="Tracheal aspirate"/>
    <x v="0"/>
    <s v="CSE"/>
    <s v="&lt;= 0.12"/>
    <s v="S"/>
    <s v="&lt;= 0.12"/>
    <s v="S"/>
    <s v="&lt;= 0.5"/>
    <s v="S"/>
    <n v="0.5"/>
    <m/>
    <s v="&lt;= 0.12"/>
    <s v="S"/>
    <s v="&lt;= 2"/>
    <s v="S"/>
    <s v="&lt;= 0.5"/>
    <s v="S"/>
    <s v="&lt;= 0.5"/>
    <s v="S"/>
    <n v="0.5"/>
    <n v="0.98"/>
    <s v="&lt;= 1"/>
    <s v="S"/>
    <n v="1"/>
    <n v="0.9"/>
    <s v="&lt;= 1"/>
    <s v="S"/>
    <s v="&gt; 8"/>
    <s v="R"/>
    <s v="&gt; 16"/>
    <s v="R"/>
    <s v="&gt; 32"/>
    <s v="R"/>
    <s v="&gt; 32"/>
    <s v="R"/>
    <n v="3.9"/>
    <s v="S"/>
    <s v="&lt;= 0.25"/>
    <s v="0.5"/>
    <s v="&lt;= 0.25"/>
    <s v="S"/>
    <x v="6"/>
    <s v="S"/>
    <x v="0"/>
    <s v="S"/>
    <x v="2"/>
    <s v="S"/>
    <s v="&lt;= 0.5"/>
    <s v="S"/>
    <s v="&lt;= 2"/>
    <s v="S"/>
    <x v="3"/>
    <s v="S"/>
    <x v="3"/>
    <s v="S"/>
    <n v="0.98"/>
    <s v="NEG"/>
  </r>
  <r>
    <s v="CS-660"/>
    <s v="Urine"/>
    <x v="1"/>
    <s v="CSE"/>
    <s v="0.5"/>
    <s v="S"/>
    <s v="&lt;= 0.12"/>
    <s v="S"/>
    <s v="1"/>
    <s v="S"/>
    <n v="2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&gt; 32"/>
    <s v="R"/>
    <s v="&lt;= 1"/>
    <s v="S"/>
    <n v="3.9"/>
    <s v="S"/>
    <s v="0.5"/>
    <s v="1"/>
    <s v="&lt;= 0.25"/>
    <s v="S"/>
    <x v="6"/>
    <s v="S"/>
    <x v="0"/>
    <s v="S"/>
    <x v="2"/>
    <s v="S"/>
    <s v="&lt;= 0.5"/>
    <s v="S"/>
    <s v="&lt;= 2"/>
    <s v="S"/>
    <x v="3"/>
    <s v="S"/>
    <x v="3"/>
    <s v="S"/>
    <n v="0.5"/>
    <s v="NEG"/>
  </r>
  <r>
    <s v="CS-661"/>
    <s v="Urine"/>
    <x v="3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&lt;= 2"/>
    <s v="S"/>
    <s v="&gt; 32"/>
    <s v="R"/>
    <s v="2"/>
    <s v="S"/>
    <n v="3.9"/>
    <s v="S"/>
    <s v="&lt;= 0.25"/>
    <s v="0.5"/>
    <s v="&lt;= 0.25"/>
    <s v="S"/>
    <x v="6"/>
    <s v="S"/>
    <x v="0"/>
    <s v="S"/>
    <x v="7"/>
    <s v="S"/>
    <s v="&lt;= 0.5"/>
    <s v="S"/>
    <s v="&lt;= 2"/>
    <s v="S"/>
    <x v="3"/>
    <s v="S"/>
    <x v="3"/>
    <s v="S"/>
    <n v="1.9678714859437751"/>
    <s v="NEG"/>
  </r>
  <r>
    <s v="CS-662"/>
    <s v="Urine"/>
    <x v="22"/>
    <s v="CSE"/>
    <s v="&lt;= 0.12"/>
    <s v="S"/>
    <s v="&lt;= 0.12"/>
    <s v="S"/>
    <s v="&lt;= 0.5"/>
    <s v="S"/>
    <n v="0.249"/>
    <m/>
    <s v="&lt;= 0.12"/>
    <s v="S"/>
    <s v="64"/>
    <s v="R"/>
    <s v="&lt;= 0.5"/>
    <s v="S"/>
    <s v="4"/>
    <s v="R"/>
    <n v="1"/>
    <n v="4"/>
    <s v="&lt;= 1"/>
    <s v="S"/>
    <n v="0.49"/>
    <n v="1.8367346938775511"/>
    <s v="&gt; 32"/>
    <s v="R"/>
    <s v="&gt; 8"/>
    <s v="R"/>
    <s v="4"/>
    <s v="S"/>
    <s v="&gt; 32"/>
    <s v="R"/>
    <s v="32"/>
    <s v="R"/>
    <n v="3.9"/>
    <s v="S"/>
    <s v="0.5"/>
    <s v="0.5"/>
    <s v="8"/>
    <s v="R"/>
    <x v="4"/>
    <s v="I"/>
    <x v="0"/>
    <s v="S"/>
    <x v="2"/>
    <s v="S"/>
    <s v="&lt;= 0.5"/>
    <s v="S"/>
    <s v="&lt;= 2"/>
    <s v="S"/>
    <x v="3"/>
    <s v="S"/>
    <x v="3"/>
    <s v="S"/>
    <n v="1.9678714859437751"/>
    <s v="NEG"/>
  </r>
  <r>
    <s v="CS-663"/>
    <s v="Urine"/>
    <x v="3"/>
    <s v="CSE"/>
    <s v="&lt;= 0.12"/>
    <s v="S"/>
    <s v="0.25"/>
    <s v="S"/>
    <s v="&lt;= 0.5"/>
    <s v="S"/>
    <n v="0.249"/>
    <m/>
    <s v="&lt;= 0.12"/>
    <s v="S"/>
    <s v="64"/>
    <s v="R"/>
    <s v="16"/>
    <s v="R"/>
    <s v="8"/>
    <s v="R"/>
    <n v="4"/>
    <n v="2"/>
    <s v="&lt;= 1"/>
    <s v="S"/>
    <n v="1"/>
    <n v="0.9"/>
    <s v="32"/>
    <s v="R"/>
    <s v="&gt; 8"/>
    <s v="R"/>
    <s v="&gt; 16"/>
    <s v="R"/>
    <s v="&gt; 32"/>
    <s v="R"/>
    <s v="&gt; 32"/>
    <s v="R"/>
    <n v="129"/>
    <s v="R"/>
    <s v="&lt;= 0.25"/>
    <s v="0.5"/>
    <s v="&gt; 8"/>
    <s v="R"/>
    <x v="1"/>
    <s v="R"/>
    <x v="0"/>
    <s v="S"/>
    <x v="7"/>
    <s v="S"/>
    <s v="&lt;= 0.5"/>
    <s v="S"/>
    <s v="4"/>
    <s v="S"/>
    <x v="0"/>
    <s v="S"/>
    <x v="3"/>
    <s v="S"/>
    <n v="1.9678714859437751"/>
    <s v="NEG"/>
  </r>
  <r>
    <s v="CS-664"/>
    <s v="Urine"/>
    <x v="1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5"/>
    <n v="0.98"/>
    <s v="&lt;= 1"/>
    <s v="S"/>
    <n v="0.49"/>
    <n v="1.8367346938775511"/>
    <s v="&lt;= 1"/>
    <s v="S"/>
    <s v="8"/>
    <s v="R"/>
    <s v="&gt; 16"/>
    <s v="R"/>
    <s v="&gt; 32"/>
    <s v="R"/>
    <s v="4"/>
    <s v="S"/>
    <n v="16"/>
    <s v="S"/>
    <s v="0.5"/>
    <s v="0.5"/>
    <s v="&lt;= 0.25"/>
    <s v="S"/>
    <x v="7"/>
    <s v="S"/>
    <x v="0"/>
    <s v="S"/>
    <x v="2"/>
    <s v="S"/>
    <s v="&lt;= 0.5"/>
    <s v="S"/>
    <s v="16"/>
    <s v="R"/>
    <x v="1"/>
    <s v="I"/>
    <x v="4"/>
    <s v="R"/>
    <n v="1.9678714859437751"/>
    <s v="NEG"/>
  </r>
  <r>
    <s v="CS-665"/>
    <s v="Wound"/>
    <x v="3"/>
    <s v="CSE"/>
    <s v="&lt;= 0.12"/>
    <s v="S"/>
    <s v="&lt;= 0.12"/>
    <s v="S"/>
    <s v="&lt;= 0.5"/>
    <s v="S"/>
    <n v="0.5"/>
    <m/>
    <s v="&lt;= 0.12"/>
    <s v="S"/>
    <s v="&lt;= 2"/>
    <s v="S"/>
    <s v="2"/>
    <s v="S"/>
    <s v="&gt; 64"/>
    <s v="R"/>
    <n v="0.249"/>
    <n v="261.04417670682733"/>
    <s v="&lt;= 1"/>
    <s v="S"/>
    <n v="0.49"/>
    <n v="1.8367346938775511"/>
    <s v="&gt; 32"/>
    <s v="R"/>
    <s v="&gt; 8"/>
    <s v="R"/>
    <s v="&lt;= 2"/>
    <s v="S"/>
    <s v="&gt; 32"/>
    <s v="R"/>
    <s v="8"/>
    <s v="S"/>
    <n v="3.9"/>
    <s v="S"/>
    <s v="&lt;= 0.25"/>
    <s v="0.5"/>
    <s v="&lt;= 0.25"/>
    <s v="S"/>
    <x v="6"/>
    <s v="S"/>
    <x v="0"/>
    <s v="S"/>
    <x v="3"/>
    <s v="R"/>
    <s v="4"/>
    <s v="S"/>
    <s v="&lt;= 2"/>
    <s v="S"/>
    <x v="3"/>
    <s v="S"/>
    <x v="3"/>
    <s v="S"/>
    <n v="0.98"/>
    <s v="NEG"/>
  </r>
  <r>
    <s v="CS-666"/>
    <s v="Wound"/>
    <x v="1"/>
    <s v="CSE"/>
    <s v="2"/>
    <s v="I"/>
    <s v="1"/>
    <s v="I"/>
    <s v="2"/>
    <s v="I"/>
    <n v="0.249"/>
    <m/>
    <s v="2"/>
    <s v="I"/>
    <s v="&lt;= 2"/>
    <s v="S"/>
    <s v="16"/>
    <s v="R"/>
    <s v="64"/>
    <s v="R"/>
    <n v="33"/>
    <n v="1.9393939393939394"/>
    <s v="&gt; 128"/>
    <s v="R"/>
    <n v="65"/>
    <n v="1.9846153846153847"/>
    <s v="&gt; 32"/>
    <s v="R"/>
    <s v="&gt; 8"/>
    <s v="R"/>
    <s v="&gt; 16"/>
    <s v="R"/>
    <s v="&gt; 32"/>
    <s v="R"/>
    <s v="32"/>
    <s v="R"/>
    <n v="8"/>
    <s v="S"/>
    <s v="0.5"/>
    <s v="0.5"/>
    <s v="&lt;= 0.25"/>
    <s v="S"/>
    <x v="6"/>
    <s v="S"/>
    <x v="0"/>
    <s v="S"/>
    <x v="7"/>
    <s v="S"/>
    <s v="4"/>
    <s v="S"/>
    <s v="&lt;= 2"/>
    <s v="S"/>
    <x v="3"/>
    <s v="S"/>
    <x v="3"/>
    <s v="S"/>
    <n v="8.0321285140562253"/>
    <s v="POS"/>
  </r>
  <r>
    <s v="CS-667"/>
    <s v="Urine"/>
    <x v="1"/>
    <s v="CSE"/>
    <s v="&lt;= 0.12"/>
    <s v="S"/>
    <s v="&lt;= 0.12"/>
    <s v="S"/>
    <s v="&lt;= 0.5"/>
    <s v="S"/>
    <n v="0.249"/>
    <m/>
    <s v="&lt;= 0.12"/>
    <s v="S"/>
    <s v="64"/>
    <s v="R"/>
    <s v="&gt; 32"/>
    <s v="R"/>
    <s v="&gt; 64"/>
    <s v="R"/>
    <n v="0.249"/>
    <n v="261.04417670682733"/>
    <s v="32"/>
    <s v="R"/>
    <n v="0.49"/>
    <n v="65.306122448979593"/>
    <s v="&gt; 32"/>
    <s v="R"/>
    <s v="&gt; 8"/>
    <s v="R"/>
    <s v="4"/>
    <s v="S"/>
    <s v="&gt; 32"/>
    <s v="R"/>
    <s v="32"/>
    <s v="R"/>
    <n v="64"/>
    <s v="I"/>
    <s v="0.5"/>
    <s v="1"/>
    <s v="8"/>
    <s v="R"/>
    <x v="3"/>
    <s v="S"/>
    <x v="3"/>
    <s v="S"/>
    <x v="3"/>
    <s v="R"/>
    <s v="&gt; 16"/>
    <s v="R"/>
    <s v="&gt; 32"/>
    <s v="R"/>
    <x v="2"/>
    <s v="S"/>
    <x v="1"/>
    <s v="R"/>
    <n v="1.9678714859437751"/>
    <s v="NEG"/>
  </r>
  <r>
    <s v="CS-668"/>
    <s v="Blood"/>
    <x v="1"/>
    <s v="CSE"/>
    <s v="&lt;= 0.12"/>
    <s v="S"/>
    <s v="&lt;= 0.12"/>
    <s v="S"/>
    <s v="&lt;= 0.5"/>
    <s v="S"/>
    <n v="0.249"/>
    <m/>
    <s v="&lt;= 0.12"/>
    <s v="S"/>
    <s v="&gt; 64"/>
    <s v="R"/>
    <s v="&gt; 32"/>
    <s v="R"/>
    <s v="&gt; 64"/>
    <s v="R"/>
    <n v="0.249"/>
    <n v="261.04417670682733"/>
    <s v="128"/>
    <s v="R"/>
    <n v="1"/>
    <n v="128"/>
    <s v="&gt; 32"/>
    <s v="R"/>
    <s v="&gt; 8"/>
    <s v="R"/>
    <s v="&gt; 16"/>
    <s v="R"/>
    <s v="&gt; 32"/>
    <s v="R"/>
    <s v="16"/>
    <s v="I"/>
    <n v="32"/>
    <s v="I"/>
    <s v="&lt;= 0.25"/>
    <s v="0.5"/>
    <s v="&gt; 8"/>
    <s v="R"/>
    <x v="1"/>
    <s v="R"/>
    <x v="2"/>
    <s v="R"/>
    <x v="3"/>
    <s v="R"/>
    <s v="&gt; 16"/>
    <s v="R"/>
    <s v="&gt; 32"/>
    <s v="R"/>
    <x v="1"/>
    <s v="I"/>
    <x v="1"/>
    <s v="R"/>
    <n v="1.9678714859437751"/>
    <s v="NEG"/>
  </r>
  <r>
    <s v="CS-669"/>
    <s v="Urine"/>
    <x v="2"/>
    <s v="CSE"/>
    <s v="&lt;= 0.12"/>
    <s v="S"/>
    <s v="&lt;= 0.12"/>
    <s v="S"/>
    <s v="&lt;= 0.5"/>
    <s v="S"/>
    <n v="0.249"/>
    <m/>
    <s v="&lt;= 0.12"/>
    <s v="S"/>
    <s v="64"/>
    <s v="R"/>
    <s v="&gt; 32"/>
    <s v="R"/>
    <s v="&gt; 64"/>
    <s v="R"/>
    <n v="0.249"/>
    <n v="261.04417670682733"/>
    <s v="64"/>
    <s v="R"/>
    <n v="0.49"/>
    <n v="130.61224489795919"/>
    <s v="&gt; 32"/>
    <s v="R"/>
    <s v="&gt; 8"/>
    <s v="R"/>
    <s v="16"/>
    <s v="I"/>
    <s v="&gt; 32"/>
    <s v="R"/>
    <s v="16"/>
    <s v="I"/>
    <n v="3.9"/>
    <s v="S"/>
    <s v="0.5"/>
    <s v="0.5"/>
    <s v="&gt; 8"/>
    <s v="R"/>
    <x v="0"/>
    <s v="R"/>
    <x v="6"/>
    <s v="S"/>
    <x v="7"/>
    <s v="S"/>
    <s v="1"/>
    <s v="S"/>
    <s v="&gt; 32"/>
    <s v="R"/>
    <x v="3"/>
    <s v="S"/>
    <x v="3"/>
    <s v="S"/>
    <n v="1.9678714859437751"/>
    <s v="NEG"/>
  </r>
  <r>
    <s v="CS-670"/>
    <s v="Urine"/>
    <x v="2"/>
    <s v="CSE"/>
    <s v="&lt;= 0.12"/>
    <s v="S"/>
    <s v="0.25"/>
    <s v="S"/>
    <s v="&lt;= 0.5"/>
    <s v="S"/>
    <n v="0.249"/>
    <m/>
    <s v="&lt;= 0.12"/>
    <s v="S"/>
    <s v="&gt; 64"/>
    <s v="R"/>
    <s v="4"/>
    <s v="I"/>
    <s v="64"/>
    <s v="R"/>
    <n v="0.249"/>
    <n v="257.02811244979921"/>
    <s v="&gt; 128"/>
    <s v="R"/>
    <n v="2"/>
    <n v="64.5"/>
    <s v="&gt; 32"/>
    <s v="R"/>
    <s v="&gt; 8"/>
    <s v="R"/>
    <s v="8"/>
    <s v="S"/>
    <s v="&gt; 32"/>
    <s v="R"/>
    <s v="16"/>
    <s v="I"/>
    <n v="128"/>
    <s v="R"/>
    <s v="0.5"/>
    <s v="0.5"/>
    <s v="&gt; 8"/>
    <s v="R"/>
    <x v="1"/>
    <s v="R"/>
    <x v="4"/>
    <s v="S"/>
    <x v="3"/>
    <s v="R"/>
    <s v="16"/>
    <s v="R"/>
    <s v="&lt;= 2"/>
    <s v="S"/>
    <x v="3"/>
    <s v="S"/>
    <x v="1"/>
    <s v="R"/>
    <n v="1.9678714859437751"/>
    <s v="NEG"/>
  </r>
  <r>
    <s v="CS-671"/>
    <s v="Urine"/>
    <x v="2"/>
    <s v="CSE"/>
    <s v="&lt;= 0.12"/>
    <s v="S"/>
    <s v="&lt;= 0.12"/>
    <s v="S"/>
    <s v="&lt;= 0.5"/>
    <s v="S"/>
    <n v="0.249"/>
    <m/>
    <s v="&lt;= 0.12"/>
    <s v="S"/>
    <s v="16"/>
    <s v="R"/>
    <s v="32"/>
    <s v="R"/>
    <s v="&gt; 64"/>
    <s v="R"/>
    <n v="0.249"/>
    <n v="261.04417670682733"/>
    <s v="&lt;= 1"/>
    <s v="S"/>
    <n v="0.49"/>
    <n v="1.8367346938775511"/>
    <s v="&gt; 32"/>
    <s v="R"/>
    <s v="&gt; 8"/>
    <s v="R"/>
    <s v="4"/>
    <s v="S"/>
    <s v="&gt; 32"/>
    <s v="R"/>
    <s v="8"/>
    <s v="S"/>
    <n v="3.9"/>
    <s v="S"/>
    <s v="0.5"/>
    <s v="0.5"/>
    <s v="&lt;= 0.25"/>
    <s v="S"/>
    <x v="6"/>
    <s v="S"/>
    <x v="6"/>
    <s v="S"/>
    <x v="7"/>
    <s v="S"/>
    <s v="1"/>
    <s v="S"/>
    <s v="&gt; 32"/>
    <s v="R"/>
    <x v="3"/>
    <s v="S"/>
    <x v="3"/>
    <s v="S"/>
    <n v="1.9678714859437751"/>
    <s v="NEG"/>
  </r>
  <r>
    <s v="CS-672"/>
    <s v="Urine"/>
    <x v="2"/>
    <s v="CSE"/>
    <s v="&lt;= 0.12"/>
    <s v="S"/>
    <s v="&lt;= 0.12"/>
    <s v="S"/>
    <s v="&lt;= 0.5"/>
    <s v="S"/>
    <n v="0.249"/>
    <m/>
    <s v="&lt;= 0.12"/>
    <s v="S"/>
    <s v="64"/>
    <s v="R"/>
    <s v="&gt; 32"/>
    <s v="R"/>
    <s v="&gt; 64"/>
    <s v="R"/>
    <n v="0.249"/>
    <n v="261.04417670682733"/>
    <s v="32"/>
    <s v="R"/>
    <n v="0.49"/>
    <n v="65.306122448979593"/>
    <s v="&gt; 32"/>
    <s v="R"/>
    <s v="&gt; 8"/>
    <s v="R"/>
    <s v="16"/>
    <s v="I"/>
    <s v="&gt; 32"/>
    <s v="R"/>
    <s v="16"/>
    <s v="I"/>
    <n v="16"/>
    <s v="S"/>
    <s v="&lt;= 0.25"/>
    <s v="0.5"/>
    <s v="&gt; 8"/>
    <s v="R"/>
    <x v="1"/>
    <s v="R"/>
    <x v="3"/>
    <s v="S"/>
    <x v="7"/>
    <s v="S"/>
    <s v="16"/>
    <s v="R"/>
    <s v="&gt; 32"/>
    <s v="R"/>
    <x v="3"/>
    <s v="S"/>
    <x v="1"/>
    <s v="R"/>
    <n v="1.9678714859437751"/>
    <s v="NEG"/>
  </r>
  <r>
    <s v="CS-673"/>
    <s v="Urine"/>
    <x v="2"/>
    <s v="CSE"/>
    <s v="&lt;= 0.12"/>
    <s v="S"/>
    <s v="&lt;= 0.12"/>
    <s v="S"/>
    <s v="&lt;= 0.5"/>
    <s v="S"/>
    <n v="0.249"/>
    <m/>
    <s v="&lt;= 0.12"/>
    <s v="S"/>
    <s v="64"/>
    <s v="R"/>
    <s v="&gt; 32"/>
    <s v="R"/>
    <s v="&gt; 64"/>
    <s v="R"/>
    <n v="0.249"/>
    <n v="261.04417670682733"/>
    <s v="32"/>
    <s v="R"/>
    <n v="0.49"/>
    <n v="65.306122448979593"/>
    <s v="&gt; 32"/>
    <s v="R"/>
    <s v="&gt; 8"/>
    <s v="R"/>
    <s v="4"/>
    <s v="S"/>
    <s v="&gt; 32"/>
    <s v="R"/>
    <s v="8"/>
    <s v="S"/>
    <n v="3.9"/>
    <s v="S"/>
    <s v="0.5"/>
    <s v="0.5"/>
    <s v="8"/>
    <s v="R"/>
    <x v="4"/>
    <s v="I"/>
    <x v="4"/>
    <s v="S"/>
    <x v="7"/>
    <s v="S"/>
    <s v="1"/>
    <s v="S"/>
    <s v="&gt; 32"/>
    <s v="R"/>
    <x v="3"/>
    <s v="S"/>
    <x v="1"/>
    <s v="R"/>
    <n v="1.9678714859437751"/>
    <s v="NEG"/>
  </r>
  <r>
    <s v="CS-674"/>
    <s v="Urine"/>
    <x v="2"/>
    <s v="CSE"/>
    <s v="&lt;= 0.12"/>
    <s v="S"/>
    <s v="&lt;= 0.12"/>
    <s v="S"/>
    <s v="&lt;= 0.5"/>
    <s v="S"/>
    <n v="0.249"/>
    <m/>
    <s v="&lt;= 0.12"/>
    <s v="S"/>
    <s v="64"/>
    <s v="R"/>
    <s v="&gt; 32"/>
    <s v="R"/>
    <s v="&gt; 64"/>
    <s v="R"/>
    <n v="0.249"/>
    <n v="261.04417670682733"/>
    <s v="32"/>
    <s v="R"/>
    <n v="0.49"/>
    <n v="65.306122448979593"/>
    <s v="&gt; 32"/>
    <s v="R"/>
    <s v="&gt; 8"/>
    <s v="R"/>
    <s v="8"/>
    <s v="S"/>
    <s v="&gt; 32"/>
    <s v="R"/>
    <s v="8"/>
    <s v="S"/>
    <n v="3.9"/>
    <s v="S"/>
    <s v="0.5"/>
    <s v="0.5"/>
    <s v="&gt; 8"/>
    <s v="R"/>
    <x v="1"/>
    <s v="R"/>
    <x v="6"/>
    <s v="S"/>
    <x v="7"/>
    <s v="S"/>
    <s v="1"/>
    <s v="S"/>
    <s v="&gt; 32"/>
    <s v="R"/>
    <x v="3"/>
    <s v="S"/>
    <x v="3"/>
    <s v="S"/>
    <n v="1.9678714859437751"/>
    <s v="NEG"/>
  </r>
  <r>
    <s v="CS-675"/>
    <s v="Urine"/>
    <x v="2"/>
    <s v="CSE"/>
    <s v="&lt;= 0.12"/>
    <s v="S"/>
    <s v="&lt;= 0.12"/>
    <s v="S"/>
    <s v="&lt;= 0.5"/>
    <s v="S"/>
    <n v="0.249"/>
    <m/>
    <s v="&lt;= 0.12"/>
    <s v="S"/>
    <s v="64"/>
    <s v="R"/>
    <s v="&gt; 32"/>
    <s v="R"/>
    <s v="&gt; 64"/>
    <s v="R"/>
    <n v="0.249"/>
    <n v="261.04417670682733"/>
    <s v="32"/>
    <s v="R"/>
    <n v="0.49"/>
    <n v="65.306122448979593"/>
    <s v="&gt; 32"/>
    <s v="R"/>
    <s v="&gt; 8"/>
    <s v="R"/>
    <s v="8"/>
    <s v="S"/>
    <s v="&gt; 32"/>
    <s v="R"/>
    <s v="8"/>
    <s v="S"/>
    <n v="3.9"/>
    <s v="S"/>
    <s v="0.5"/>
    <s v="0.5"/>
    <s v="0.5"/>
    <s v="S"/>
    <x v="2"/>
    <s v="S"/>
    <x v="3"/>
    <s v="S"/>
    <x v="1"/>
    <s v="S"/>
    <s v="&lt;= 0.5"/>
    <s v="S"/>
    <s v="&lt;= 2"/>
    <s v="S"/>
    <x v="3"/>
    <s v="S"/>
    <x v="3"/>
    <s v="S"/>
    <n v="1.9678714859437751"/>
    <s v="NEG"/>
  </r>
  <r>
    <s v="CS-676"/>
    <s v="Urine"/>
    <x v="2"/>
    <s v="CSE"/>
    <s v="&lt;= 0.12"/>
    <s v="S"/>
    <s v="0.25"/>
    <s v="S"/>
    <s v="&lt;= 0.5"/>
    <s v="S"/>
    <n v="1"/>
    <m/>
    <s v="&lt;= 0.12"/>
    <s v="S"/>
    <s v="32"/>
    <s v="R"/>
    <s v="&gt; 32"/>
    <s v="R"/>
    <s v="&gt; 64"/>
    <s v="R"/>
    <n v="0.249"/>
    <n v="261.04417670682733"/>
    <s v="8"/>
    <s v="I"/>
    <n v="0.49"/>
    <n v="16.326530612244898"/>
    <s v="&gt; 32"/>
    <s v="R"/>
    <s v="&gt; 8"/>
    <s v="R"/>
    <s v="16"/>
    <s v="I"/>
    <s v="&gt; 32"/>
    <s v="R"/>
    <s v="16"/>
    <s v="I"/>
    <n v="3.9"/>
    <s v="S"/>
    <s v="&lt;= 0.25"/>
    <s v="0.5"/>
    <s v="&gt; 8"/>
    <s v="R"/>
    <x v="1"/>
    <s v="R"/>
    <x v="5"/>
    <s v="S"/>
    <x v="3"/>
    <s v="R"/>
    <s v="16"/>
    <s v="R"/>
    <s v="&lt;= 2"/>
    <s v="S"/>
    <x v="3"/>
    <s v="S"/>
    <x v="1"/>
    <s v="R"/>
    <n v="0.49"/>
    <s v="NEG"/>
  </r>
  <r>
    <s v="CS-677"/>
    <s v="Blood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2"/>
    <s v="S"/>
    <s v="2"/>
    <s v="S"/>
    <n v="3.9"/>
    <s v="S"/>
    <s v="&lt;= 0.25"/>
    <s v="0.5"/>
    <s v="&lt;= 0.25"/>
    <s v="S"/>
    <x v="5"/>
    <s v="S"/>
    <x v="6"/>
    <s v="S"/>
    <x v="2"/>
    <s v="S"/>
    <s v="&lt;= 0.5"/>
    <s v="S"/>
    <s v="&lt;= 2"/>
    <s v="S"/>
    <x v="3"/>
    <s v="S"/>
    <x v="3"/>
    <s v="S"/>
    <n v="1.9678714859437751"/>
    <s v="NEG"/>
  </r>
  <r>
    <s v="CS-678"/>
    <s v="Urine"/>
    <x v="7"/>
    <s v="CSE"/>
    <s v="&lt;= 0.12"/>
    <s v="S"/>
    <s v="&lt;= 0.12"/>
    <s v="S"/>
    <s v="1"/>
    <s v="S"/>
    <n v="1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&gt; 16"/>
    <s v="R"/>
    <s v="&gt; 32"/>
    <s v="R"/>
    <s v="32"/>
    <s v="R"/>
    <n v="3.9"/>
    <s v="S"/>
    <s v="0.5"/>
    <s v="0.5"/>
    <s v="&lt;= 0.25"/>
    <s v="S"/>
    <x v="6"/>
    <s v="S"/>
    <x v="0"/>
    <s v="S"/>
    <x v="2"/>
    <s v="S"/>
    <s v="&lt;= 0.5"/>
    <s v="S"/>
    <s v="&lt;= 2"/>
    <s v="S"/>
    <x v="3"/>
    <s v="S"/>
    <x v="3"/>
    <s v="S"/>
    <n v="1"/>
    <s v="NEG"/>
  </r>
  <r>
    <s v="CS-679"/>
    <s v="Urine"/>
    <x v="1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32"/>
    <s v="R"/>
    <s v="2"/>
    <s v="S"/>
    <n v="3.9"/>
    <s v="S"/>
    <s v="0.5"/>
    <s v="0.5"/>
    <s v="&lt;= 0.25"/>
    <s v="S"/>
    <x v="6"/>
    <s v="S"/>
    <x v="0"/>
    <s v="S"/>
    <x v="2"/>
    <s v="S"/>
    <s v="&lt;= 0.5"/>
    <s v="S"/>
    <s v="&lt;= 2"/>
    <s v="S"/>
    <x v="3"/>
    <s v="S"/>
    <x v="3"/>
    <s v="S"/>
    <n v="1.9678714859437751"/>
    <s v="NEG"/>
  </r>
  <r>
    <s v="CS-680"/>
    <s v="Urine"/>
    <x v="1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4"/>
    <s v="S"/>
    <s v="&gt; 32"/>
    <s v="R"/>
    <s v="2"/>
    <s v="S"/>
    <n v="3.9"/>
    <s v="S"/>
    <s v="0.5"/>
    <s v="0.5"/>
    <s v="&lt;= 0.25"/>
    <s v="S"/>
    <x v="6"/>
    <s v="S"/>
    <x v="0"/>
    <s v="S"/>
    <x v="7"/>
    <s v="S"/>
    <s v="&lt;= 0.5"/>
    <s v="S"/>
    <s v="&lt;= 2"/>
    <s v="S"/>
    <x v="3"/>
    <s v="S"/>
    <x v="3"/>
    <s v="S"/>
    <n v="1.9678714859437751"/>
    <s v="NEG"/>
  </r>
  <r>
    <s v="CS-681"/>
    <s v="Urine"/>
    <x v="20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&gt; 32"/>
    <s v="R"/>
    <s v="2"/>
    <s v="S"/>
    <n v="3.9"/>
    <s v="S"/>
    <s v="&lt;= 0.25"/>
    <s v="0.5"/>
    <s v="&lt;= 0.25"/>
    <s v="S"/>
    <x v="6"/>
    <s v="S"/>
    <x v="0"/>
    <s v="S"/>
    <x v="2"/>
    <s v="S"/>
    <s v="&lt;= 0.5"/>
    <s v="S"/>
    <s v="&lt;= 2"/>
    <s v="S"/>
    <x v="3"/>
    <s v="S"/>
    <x v="3"/>
    <s v="S"/>
    <n v="1.9678714859437751"/>
    <s v="NEG"/>
  </r>
  <r>
    <s v="CS-682"/>
    <s v="Urine"/>
    <x v="1"/>
    <s v="CSE"/>
    <s v="&lt;= 0.12"/>
    <s v="S"/>
    <s v="&lt;= 0.12"/>
    <s v="S"/>
    <s v="&lt;= 0.5"/>
    <s v="S"/>
    <n v="0.5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&gt; 32"/>
    <s v="R"/>
    <s v="2"/>
    <s v="S"/>
    <n v="3.9"/>
    <s v="S"/>
    <s v="0.5"/>
    <s v="0.5"/>
    <s v="&lt;= 0.25"/>
    <s v="S"/>
    <x v="6"/>
    <s v="S"/>
    <x v="0"/>
    <s v="S"/>
    <x v="2"/>
    <s v="S"/>
    <s v="&lt;= 0.5"/>
    <s v="S"/>
    <s v="&lt;= 2"/>
    <s v="S"/>
    <x v="3"/>
    <s v="S"/>
    <x v="3"/>
    <s v="S"/>
    <n v="0.98"/>
    <s v="NEG"/>
  </r>
  <r>
    <s v="CS-683"/>
    <s v="Urine"/>
    <x v="1"/>
    <s v="CSE"/>
    <s v="&lt;= 0.12"/>
    <s v="S"/>
    <s v="&lt;= 0.12"/>
    <s v="S"/>
    <s v="1"/>
    <s v="S"/>
    <n v="0.5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32"/>
    <s v="R"/>
    <s v="2"/>
    <s v="S"/>
    <n v="3.9"/>
    <s v="S"/>
    <s v="&lt;= 0.25"/>
    <s v="0.5"/>
    <s v="&lt;= 0.25"/>
    <s v="S"/>
    <x v="6"/>
    <s v="S"/>
    <x v="0"/>
    <s v="S"/>
    <x v="2"/>
    <s v="S"/>
    <s v="&lt;= 0.5"/>
    <s v="S"/>
    <s v="&lt;= 2"/>
    <s v="S"/>
    <x v="0"/>
    <s v="S"/>
    <x v="3"/>
    <s v="S"/>
    <n v="2"/>
    <s v="NEG"/>
  </r>
  <r>
    <s v="CS-684"/>
    <s v="Urine"/>
    <x v="15"/>
    <s v="CSE"/>
    <s v="0.25"/>
    <s v="S"/>
    <s v="&lt;= 0.12"/>
    <s v="S"/>
    <s v="2"/>
    <s v="I"/>
    <n v="2"/>
    <m/>
    <s v="&lt;= 0.12"/>
    <s v="S"/>
    <s v="&lt;= 2"/>
    <s v="S"/>
    <s v="&lt;= 0.5"/>
    <s v="S"/>
    <s v="&lt;= 0.5"/>
    <s v="S"/>
    <n v="0.5"/>
    <n v="0.98"/>
    <s v="&lt;= 1"/>
    <s v="S"/>
    <n v="0.49"/>
    <n v="1.8367346938775511"/>
    <s v="&lt;= 1"/>
    <s v="S"/>
    <s v="&gt; 8"/>
    <s v="R"/>
    <s v="8"/>
    <s v="S"/>
    <s v="&gt; 32"/>
    <s v="R"/>
    <s v="&gt; 32"/>
    <s v="R"/>
    <n v="3.9"/>
    <s v="S"/>
    <s v="&gt; 8"/>
    <s v="&gt; 8"/>
    <s v="&lt;= 0.25"/>
    <s v="S"/>
    <x v="6"/>
    <s v="S"/>
    <x v="0"/>
    <s v="S"/>
    <x v="7"/>
    <s v="S"/>
    <s v="&lt;= 0.5"/>
    <s v="S"/>
    <s v="&lt;= 2"/>
    <s v="S"/>
    <x v="0"/>
    <s v="S"/>
    <x v="3"/>
    <s v="S"/>
    <n v="1"/>
    <s v="NEG"/>
  </r>
  <r>
    <s v="CS-685"/>
    <s v="Catheter tip"/>
    <x v="1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8"/>
    <s v="S"/>
    <s v="&gt; 32"/>
    <s v="R"/>
    <s v="2"/>
    <s v="S"/>
    <n v="3.9"/>
    <s v="S"/>
    <s v="&lt;= 0.25"/>
    <s v="1"/>
    <s v="&lt;= 0.25"/>
    <s v="S"/>
    <x v="6"/>
    <s v="S"/>
    <x v="6"/>
    <s v="S"/>
    <x v="7"/>
    <s v="S"/>
    <s v="&lt;= 0.5"/>
    <s v="S"/>
    <s v="&lt;= 2"/>
    <s v="S"/>
    <x v="3"/>
    <s v="S"/>
    <x v="3"/>
    <s v="S"/>
    <n v="1.9678714859437751"/>
    <s v="NEG"/>
  </r>
  <r>
    <s v="CS-686"/>
    <s v="Urine"/>
    <x v="7"/>
    <s v="CSE"/>
    <s v="&lt;= 0.12"/>
    <s v="S"/>
    <s v="1"/>
    <s v="I"/>
    <s v="&lt;= 0.5"/>
    <s v="S"/>
    <n v="0.5"/>
    <m/>
    <s v="&lt;= 0.12"/>
    <s v="S"/>
    <s v="32"/>
    <s v="R"/>
    <s v="&lt;= 0.5"/>
    <s v="S"/>
    <s v="16"/>
    <s v="R"/>
    <n v="32"/>
    <n v="0.5"/>
    <s v="32"/>
    <s v="R"/>
    <n v="65"/>
    <n v="0.49230769230769234"/>
    <s v="32"/>
    <s v="R"/>
    <s v="&gt; 8"/>
    <s v="R"/>
    <s v="&gt; 16"/>
    <s v="R"/>
    <s v="&gt; 32"/>
    <s v="R"/>
    <s v="&gt; 32"/>
    <s v="R"/>
    <n v="64"/>
    <s v="I"/>
    <s v="0.5"/>
    <s v="0.5"/>
    <s v="&lt;= 0.25"/>
    <s v="S"/>
    <x v="6"/>
    <s v="S"/>
    <x v="0"/>
    <s v="S"/>
    <x v="2"/>
    <s v="S"/>
    <s v="&lt;= 0.5"/>
    <s v="S"/>
    <s v="4"/>
    <s v="S"/>
    <x v="3"/>
    <s v="S"/>
    <x v="3"/>
    <s v="S"/>
    <n v="0.98"/>
    <s v="NEG"/>
  </r>
  <r>
    <s v="CS-687"/>
    <s v="Urine"/>
    <x v="1"/>
    <s v="CSE"/>
    <s v="0.5"/>
    <s v="S"/>
    <s v="&lt;= 0.12"/>
    <s v="S"/>
    <s v="2"/>
    <s v="I"/>
    <n v="2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8"/>
    <s v="R"/>
    <s v="8"/>
    <s v="S"/>
    <s v="&gt; 32"/>
    <s v="R"/>
    <s v="16"/>
    <s v="I"/>
    <n v="16"/>
    <s v="S"/>
    <s v="0.5"/>
    <s v="1"/>
    <s v="&gt; 8"/>
    <s v="R"/>
    <x v="1"/>
    <s v="R"/>
    <x v="4"/>
    <s v="S"/>
    <x v="2"/>
    <s v="S"/>
    <s v="8"/>
    <s v="I"/>
    <s v="&gt; 32"/>
    <s v="R"/>
    <x v="2"/>
    <s v="S"/>
    <x v="1"/>
    <s v="R"/>
    <n v="1"/>
    <s v="NEG"/>
  </r>
  <r>
    <s v="CS-688"/>
    <s v="Urine"/>
    <x v="1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32"/>
    <s v="R"/>
    <s v="&lt;= 1"/>
    <s v="S"/>
    <n v="3.9"/>
    <s v="S"/>
    <s v="&lt;= 0.25"/>
    <s v="0.5"/>
    <s v="&lt;= 0.25"/>
    <s v="S"/>
    <x v="6"/>
    <s v="S"/>
    <x v="0"/>
    <s v="S"/>
    <x v="2"/>
    <s v="S"/>
    <s v="&lt;= 0.5"/>
    <s v="S"/>
    <s v="&lt;= 2"/>
    <s v="S"/>
    <x v="3"/>
    <s v="S"/>
    <x v="3"/>
    <s v="S"/>
    <n v="1.9678714859437751"/>
    <s v="NEG"/>
  </r>
  <r>
    <s v="CS-689"/>
    <s v="Urine"/>
    <x v="1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&gt; 32"/>
    <s v="R"/>
    <s v="2"/>
    <s v="S"/>
    <n v="3.9"/>
    <s v="S"/>
    <s v="0.5"/>
    <s v="0.5"/>
    <s v="&lt;= 0.25"/>
    <s v="S"/>
    <x v="6"/>
    <s v="S"/>
    <x v="0"/>
    <s v="S"/>
    <x v="2"/>
    <s v="S"/>
    <s v="&lt;= 0.5"/>
    <s v="S"/>
    <s v="&lt;= 2"/>
    <s v="S"/>
    <x v="3"/>
    <s v="S"/>
    <x v="3"/>
    <s v="S"/>
    <n v="1.9678714859437751"/>
    <s v="NEG"/>
  </r>
  <r>
    <s v="CS-690"/>
    <s v="Urine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&lt;= 1"/>
    <s v="S"/>
    <s v="2"/>
    <s v="S"/>
    <n v="3.9"/>
    <s v="S"/>
    <s v="&lt;= 0.25"/>
    <s v="0.5"/>
    <s v="&lt;= 0.25"/>
    <s v="S"/>
    <x v="6"/>
    <s v="S"/>
    <x v="6"/>
    <s v="S"/>
    <x v="7"/>
    <s v="S"/>
    <s v="&lt;= 0.5"/>
    <s v="S"/>
    <s v="&lt;= 2"/>
    <s v="S"/>
    <x v="3"/>
    <s v="S"/>
    <x v="3"/>
    <s v="S"/>
    <n v="1.9678714859437751"/>
    <s v="NEG"/>
  </r>
  <r>
    <s v="CS-691"/>
    <s v="Urine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2"/>
    <s v="S"/>
    <s v="4"/>
    <s v="S"/>
    <n v="3.9"/>
    <s v="S"/>
    <s v="0.5"/>
    <s v="0.5"/>
    <s v="&lt;= 0.25"/>
    <s v="S"/>
    <x v="6"/>
    <s v="S"/>
    <x v="0"/>
    <s v="S"/>
    <x v="7"/>
    <s v="S"/>
    <s v="&lt;= 0.5"/>
    <s v="S"/>
    <s v="&lt;= 2"/>
    <s v="S"/>
    <x v="3"/>
    <s v="S"/>
    <x v="3"/>
    <s v="S"/>
    <n v="1.9678714859437751"/>
    <s v="NEG"/>
  </r>
  <r>
    <s v="CS-692"/>
    <s v="Urine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8"/>
    <s v="R"/>
    <s v="4"/>
    <s v="S"/>
    <s v="&gt; 32"/>
    <s v="R"/>
    <s v="8"/>
    <s v="S"/>
    <n v="3.9"/>
    <s v="S"/>
    <s v="0.5"/>
    <s v="0.5"/>
    <s v="&lt;= 0.25"/>
    <s v="S"/>
    <x v="6"/>
    <s v="S"/>
    <x v="6"/>
    <s v="S"/>
    <x v="7"/>
    <s v="S"/>
    <s v="&lt;= 0.5"/>
    <s v="S"/>
    <s v="&lt;= 2"/>
    <s v="S"/>
    <x v="3"/>
    <s v="S"/>
    <x v="3"/>
    <s v="S"/>
    <n v="1.9678714859437751"/>
    <s v="NEG"/>
  </r>
  <r>
    <s v="CS-693"/>
    <s v="Urine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8"/>
    <s v="R"/>
    <s v="4"/>
    <s v="S"/>
    <s v="&gt; 32"/>
    <s v="R"/>
    <s v="8"/>
    <s v="S"/>
    <n v="3.9"/>
    <s v="S"/>
    <s v="0.5"/>
    <s v="1"/>
    <s v="&gt; 8"/>
    <s v="R"/>
    <x v="1"/>
    <s v="R"/>
    <x v="6"/>
    <s v="S"/>
    <x v="1"/>
    <s v="S"/>
    <s v="1"/>
    <s v="S"/>
    <s v="4"/>
    <s v="S"/>
    <x v="3"/>
    <s v="S"/>
    <x v="3"/>
    <s v="S"/>
    <n v="1.9678714859437751"/>
    <s v="NEG"/>
  </r>
  <r>
    <s v="CS-694"/>
    <s v="Urine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8"/>
    <s v="R"/>
    <s v="&lt;= 2"/>
    <s v="S"/>
    <s v="4"/>
    <s v="S"/>
    <s v="4"/>
    <s v="S"/>
    <n v="3.9"/>
    <s v="S"/>
    <s v="0.5"/>
    <s v="0.5"/>
    <s v="&lt;= 0.25"/>
    <s v="S"/>
    <x v="6"/>
    <s v="S"/>
    <x v="0"/>
    <s v="S"/>
    <x v="7"/>
    <s v="S"/>
    <s v="&lt;= 0.5"/>
    <s v="S"/>
    <s v="&lt;= 2"/>
    <s v="S"/>
    <x v="3"/>
    <s v="S"/>
    <x v="3"/>
    <s v="S"/>
    <n v="1.9678714859437751"/>
    <s v="NEG"/>
  </r>
  <r>
    <s v="CS-695"/>
    <s v="Urine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8"/>
    <s v="S"/>
    <s v="8"/>
    <s v="S"/>
    <n v="3.9"/>
    <s v="S"/>
    <s v="0.5"/>
    <s v="0.5"/>
    <s v="&lt;= 0.25"/>
    <s v="S"/>
    <x v="6"/>
    <s v="S"/>
    <x v="0"/>
    <s v="S"/>
    <x v="7"/>
    <s v="S"/>
    <s v="&lt;= 0.5"/>
    <s v="S"/>
    <s v="&lt;= 2"/>
    <s v="S"/>
    <x v="3"/>
    <s v="S"/>
    <x v="3"/>
    <s v="S"/>
    <n v="1.9678714859437751"/>
    <s v="NEG"/>
  </r>
  <r>
    <s v="CS-696"/>
    <s v="Urine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2"/>
    <s v="S"/>
    <s v="2"/>
    <s v="S"/>
    <n v="3.9"/>
    <s v="S"/>
    <s v="0.5"/>
    <s v="1"/>
    <s v="&lt;= 0.25"/>
    <s v="S"/>
    <x v="5"/>
    <s v="S"/>
    <x v="4"/>
    <s v="S"/>
    <x v="4"/>
    <s v="I"/>
    <s v="16"/>
    <s v="R"/>
    <s v="&lt;= 2"/>
    <s v="S"/>
    <x v="3"/>
    <s v="S"/>
    <x v="3"/>
    <s v="S"/>
    <n v="1.9678714859437751"/>
    <s v="NEG"/>
  </r>
  <r>
    <s v="CS-697"/>
    <s v="Urine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2"/>
    <s v="S"/>
    <s v="4"/>
    <s v="S"/>
    <n v="3.9"/>
    <s v="S"/>
    <s v="1"/>
    <s v="1"/>
    <s v="&lt;= 0.25"/>
    <s v="S"/>
    <x v="6"/>
    <s v="S"/>
    <x v="0"/>
    <s v="S"/>
    <x v="2"/>
    <s v="S"/>
    <s v="&lt;= 0.5"/>
    <s v="S"/>
    <s v="&lt;= 2"/>
    <s v="S"/>
    <x v="3"/>
    <s v="S"/>
    <x v="2"/>
    <s v="S"/>
    <n v="1.9678714859437751"/>
    <s v="NEG"/>
  </r>
  <r>
    <s v="CS-698"/>
    <s v="Urine"/>
    <x v="1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32"/>
    <s v="R"/>
    <s v="2"/>
    <s v="S"/>
    <n v="3.9"/>
    <s v="S"/>
    <s v="0.5"/>
    <s v="0.5"/>
    <s v="&lt;= 0.25"/>
    <s v="S"/>
    <x v="6"/>
    <s v="S"/>
    <x v="0"/>
    <s v="S"/>
    <x v="2"/>
    <s v="S"/>
    <s v="&lt;= 0.5"/>
    <s v="S"/>
    <s v="&lt;= 2"/>
    <s v="S"/>
    <x v="3"/>
    <s v="S"/>
    <x v="3"/>
    <s v="S"/>
    <n v="1.9678714859437751"/>
    <s v="NEG"/>
  </r>
  <r>
    <s v="CS-699"/>
    <s v="Urine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4"/>
    <s v="S"/>
    <s v="&gt; 32"/>
    <s v="R"/>
    <s v="16"/>
    <s v="I"/>
    <n v="8"/>
    <s v="S"/>
    <s v="0.5"/>
    <s v="0.5"/>
    <s v="&gt; 8"/>
    <s v="R"/>
    <x v="1"/>
    <s v="R"/>
    <x v="6"/>
    <s v="S"/>
    <x v="7"/>
    <s v="S"/>
    <s v="1"/>
    <s v="S"/>
    <s v="&lt;= 2"/>
    <s v="S"/>
    <x v="3"/>
    <s v="S"/>
    <x v="1"/>
    <s v="R"/>
    <n v="1.9678714859437751"/>
    <s v="NEG"/>
  </r>
  <r>
    <s v="CS-700"/>
    <s v="Urine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2"/>
    <s v="S"/>
    <s v="2"/>
    <s v="S"/>
    <n v="3.9"/>
    <s v="S"/>
    <s v="2"/>
    <s v="4"/>
    <s v="&gt; 8"/>
    <s v="R"/>
    <x v="0"/>
    <s v="R"/>
    <x v="4"/>
    <s v="S"/>
    <x v="7"/>
    <s v="S"/>
    <s v="1"/>
    <s v="S"/>
    <s v="&lt;= 2"/>
    <s v="S"/>
    <x v="3"/>
    <s v="S"/>
    <x v="3"/>
    <s v="S"/>
    <n v="1.9678714859437751"/>
    <s v="NEG"/>
  </r>
  <r>
    <s v="CS-701"/>
    <s v="Sputum"/>
    <x v="1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8"/>
    <s v="R"/>
    <s v="&gt; 16"/>
    <s v="R"/>
    <s v="&gt; 32"/>
    <s v="R"/>
    <s v="4"/>
    <s v="S"/>
    <n v="16"/>
    <s v="S"/>
    <s v="0.5"/>
    <s v="0.5"/>
    <s v="0.5"/>
    <s v="S"/>
    <x v="7"/>
    <s v="S"/>
    <x v="0"/>
    <s v="S"/>
    <x v="2"/>
    <s v="S"/>
    <s v="&lt;= 0.5"/>
    <s v="S"/>
    <s v="16"/>
    <s v="R"/>
    <x v="4"/>
    <s v="R"/>
    <x v="5"/>
    <s v="S"/>
    <n v="1.9678714859437751"/>
    <s v="NEG"/>
  </r>
  <r>
    <s v="CS-702"/>
    <s v="Sputum"/>
    <x v="0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1"/>
    <n v="0.49"/>
    <s v="&lt;= 1"/>
    <s v="S"/>
    <n v="0.49"/>
    <n v="1.8367346938775511"/>
    <s v="&lt;= 1"/>
    <s v="S"/>
    <s v="&gt; 8"/>
    <s v="R"/>
    <s v="&gt; 16"/>
    <s v="R"/>
    <s v="&gt; 32"/>
    <s v="R"/>
    <s v="&gt; 32"/>
    <s v="R"/>
    <n v="3.9"/>
    <s v="S"/>
    <s v="0.5"/>
    <s v="0.5"/>
    <s v="&lt;= 0.25"/>
    <s v="S"/>
    <x v="6"/>
    <s v="S"/>
    <x v="0"/>
    <s v="S"/>
    <x v="2"/>
    <s v="S"/>
    <s v="&lt;= 0.5"/>
    <s v="S"/>
    <s v="&lt;= 2"/>
    <s v="S"/>
    <x v="3"/>
    <s v="S"/>
    <x v="3"/>
    <s v="S"/>
    <n v="1.9678714859437751"/>
    <s v="NEG"/>
  </r>
  <r>
    <s v="CS-703"/>
    <s v="Sputum"/>
    <x v="1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32"/>
    <s v="R"/>
    <s v="&lt;= 1"/>
    <s v="S"/>
    <n v="3.9"/>
    <s v="S"/>
    <s v="0.5"/>
    <s v="0.5"/>
    <s v="&lt;= 0.25"/>
    <s v="S"/>
    <x v="6"/>
    <s v="S"/>
    <x v="0"/>
    <s v="S"/>
    <x v="2"/>
    <s v="S"/>
    <s v="&lt;= 0.5"/>
    <s v="S"/>
    <s v="&lt;= 2"/>
    <s v="S"/>
    <x v="3"/>
    <s v="S"/>
    <x v="3"/>
    <s v="S"/>
    <n v="1.9678714859437751"/>
    <s v="NEG"/>
  </r>
  <r>
    <s v="CS-704"/>
    <s v="Sputum"/>
    <x v="1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&gt; 32"/>
    <s v="R"/>
    <s v="4"/>
    <s v="S"/>
    <n v="8"/>
    <s v="S"/>
    <s v="0.5"/>
    <s v="0.5"/>
    <s v="&lt;= 0.25"/>
    <s v="S"/>
    <x v="6"/>
    <s v="S"/>
    <x v="0"/>
    <s v="S"/>
    <x v="2"/>
    <s v="S"/>
    <s v="&lt;= 0.5"/>
    <s v="S"/>
    <s v="&lt;= 2"/>
    <s v="S"/>
    <x v="3"/>
    <s v="S"/>
    <x v="3"/>
    <s v="S"/>
    <n v="1.9678714859437751"/>
    <s v="NEG"/>
  </r>
  <r>
    <s v="CS-705"/>
    <s v="BAL"/>
    <x v="0"/>
    <s v="CSE"/>
    <s v="&lt;= 0.12"/>
    <s v="S"/>
    <s v="&lt;= 0.12"/>
    <s v="S"/>
    <s v="&lt;= 0.5"/>
    <s v="S"/>
    <n v="0.249"/>
    <m/>
    <s v="&lt;= 0.12"/>
    <s v="S"/>
    <s v="32"/>
    <s v="R"/>
    <s v="8"/>
    <s v="I"/>
    <s v="64"/>
    <s v="R"/>
    <n v="32"/>
    <n v="2"/>
    <s v="&gt; 128"/>
    <s v="R"/>
    <n v="65"/>
    <n v="1.9846153846153847"/>
    <s v="&gt; 32"/>
    <s v="R"/>
    <s v="&gt; 8"/>
    <s v="R"/>
    <s v="&gt; 16"/>
    <s v="R"/>
    <s v="&gt; 32"/>
    <s v="R"/>
    <s v="&gt; 32"/>
    <s v="R"/>
    <n v="32"/>
    <s v="I"/>
    <s v="&gt; 8"/>
    <s v="&gt; 8"/>
    <s v="&lt;= 0.25"/>
    <s v="S"/>
    <x v="6"/>
    <s v="S"/>
    <x v="0"/>
    <s v="S"/>
    <x v="2"/>
    <s v="S"/>
    <s v="&lt;= 0.5"/>
    <s v="S"/>
    <s v="4"/>
    <s v="S"/>
    <x v="3"/>
    <s v="S"/>
    <x v="3"/>
    <s v="S"/>
    <n v="1.9678714859437751"/>
    <s v="NEG"/>
  </r>
  <r>
    <s v="CS-706"/>
    <s v="Cyst"/>
    <x v="1"/>
    <s v="CSE"/>
    <s v="&lt;= 0.12"/>
    <s v="S"/>
    <s v="&lt;= 0.12"/>
    <s v="S"/>
    <s v="&lt;= 0.5"/>
    <s v="S"/>
    <n v="1"/>
    <m/>
    <s v="&lt;= 0.12"/>
    <s v="S"/>
    <s v="8"/>
    <s v="I"/>
    <s v="2"/>
    <s v="S"/>
    <s v="2"/>
    <s v="I"/>
    <n v="1"/>
    <n v="2"/>
    <s v="4"/>
    <s v="S"/>
    <n v="2"/>
    <n v="2"/>
    <s v="&lt;= 1"/>
    <s v="S"/>
    <s v="8"/>
    <s v="R"/>
    <s v="4"/>
    <s v="S"/>
    <s v="&gt; 32"/>
    <s v="R"/>
    <s v="4"/>
    <s v="S"/>
    <n v="16"/>
    <s v="S"/>
    <s v="0.5"/>
    <s v="0.5"/>
    <s v="&lt;= 0.25"/>
    <s v="S"/>
    <x v="2"/>
    <s v="S"/>
    <x v="0"/>
    <s v="S"/>
    <x v="2"/>
    <s v="S"/>
    <s v="&lt;= 0.5"/>
    <s v="S"/>
    <s v="8"/>
    <s v="I"/>
    <x v="0"/>
    <s v="S"/>
    <x v="3"/>
    <s v="S"/>
    <n v="0.49"/>
    <s v="NEG"/>
  </r>
  <r>
    <s v="CS-707"/>
    <s v="Wound"/>
    <x v="1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4"/>
    <s v="S"/>
    <s v="&gt; 32"/>
    <s v="R"/>
    <s v="8"/>
    <s v="S"/>
    <n v="3.9"/>
    <s v="S"/>
    <s v="1"/>
    <s v="1"/>
    <s v="&lt;= 0.25"/>
    <s v="S"/>
    <x v="6"/>
    <s v="S"/>
    <x v="0"/>
    <s v="S"/>
    <x v="2"/>
    <s v="S"/>
    <s v="&lt;= 0.5"/>
    <s v="S"/>
    <s v="4"/>
    <s v="S"/>
    <x v="3"/>
    <s v="S"/>
    <x v="1"/>
    <s v="R"/>
    <n v="1.9678714859437751"/>
    <s v="NEG"/>
  </r>
  <r>
    <s v="CS-708"/>
    <s v="Wound"/>
    <x v="3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4"/>
    <s v="S"/>
    <s v="16"/>
    <s v="I"/>
    <s v="&lt;= 1"/>
    <s v="S"/>
    <n v="3.9"/>
    <s v="S"/>
    <s v="&lt;= 0.25"/>
    <s v="0.5"/>
    <s v="&lt;= 0.25"/>
    <s v="S"/>
    <x v="6"/>
    <s v="S"/>
    <x v="0"/>
    <s v="S"/>
    <x v="2"/>
    <s v="S"/>
    <s v="&lt;= 0.5"/>
    <s v="S"/>
    <s v="&lt;= 2"/>
    <s v="S"/>
    <x v="3"/>
    <s v="S"/>
    <x v="5"/>
    <s v="S"/>
    <n v="1.9678714859437751"/>
    <s v="NEG"/>
  </r>
  <r>
    <s v="CS-709"/>
    <s v="Sputum"/>
    <x v="16"/>
    <s v="CSE"/>
    <s v="&lt;= 0.12"/>
    <s v="S"/>
    <s v="&lt;= 0.12"/>
    <s v="S"/>
    <s v="&lt;= 0.5"/>
    <s v="S"/>
    <n v="0.5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&gt; 32"/>
    <s v="R"/>
    <s v="2"/>
    <s v="S"/>
    <n v="3.9"/>
    <s v="S"/>
    <s v="&lt;= 0.25"/>
    <s v="0.5"/>
    <s v="&lt;= 0.25"/>
    <s v="S"/>
    <x v="6"/>
    <s v="S"/>
    <x v="0"/>
    <s v="S"/>
    <x v="2"/>
    <s v="S"/>
    <s v="&lt;= 0.5"/>
    <s v="S"/>
    <s v="&lt;= 2"/>
    <s v="S"/>
    <x v="3"/>
    <s v="S"/>
    <x v="3"/>
    <s v="S"/>
    <n v="0.98"/>
    <s v="NEG"/>
  </r>
  <r>
    <s v="CS-710"/>
    <s v="Abdominal drainage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8"/>
    <s v="S"/>
    <s v="&gt; 32"/>
    <s v="R"/>
    <s v="16"/>
    <s v="I"/>
    <n v="16"/>
    <s v="S"/>
    <s v="0.5"/>
    <s v="0.5"/>
    <s v="&gt; 8"/>
    <s v="R"/>
    <x v="1"/>
    <s v="R"/>
    <x v="4"/>
    <s v="S"/>
    <x v="1"/>
    <s v="S"/>
    <s v="1"/>
    <s v="S"/>
    <s v="&gt; 32"/>
    <s v="R"/>
    <x v="3"/>
    <s v="S"/>
    <x v="1"/>
    <s v="R"/>
    <n v="1.9678714859437751"/>
    <s v="NEG"/>
  </r>
  <r>
    <s v="CS-711"/>
    <s v="BAL"/>
    <x v="0"/>
    <s v="CSE"/>
    <s v="&lt;= 0.12"/>
    <s v="S"/>
    <s v="&lt;= 0.12"/>
    <s v="S"/>
    <s v="&lt;= 0.5"/>
    <s v="S"/>
    <n v="0.5"/>
    <m/>
    <s v="&lt;= 0.12"/>
    <s v="S"/>
    <s v="&lt;= 2"/>
    <s v="S"/>
    <s v="&lt;= 0.5"/>
    <s v="S"/>
    <s v="4"/>
    <s v="R"/>
    <n v="32"/>
    <n v="0.125"/>
    <s v="&lt;= 1"/>
    <s v="S"/>
    <n v="2"/>
    <n v="0.45"/>
    <s v="&lt;= 1"/>
    <s v="S"/>
    <s v="&gt; 8"/>
    <s v="R"/>
    <s v="&gt; 16"/>
    <s v="R"/>
    <s v="&gt; 32"/>
    <s v="R"/>
    <s v="&gt; 32"/>
    <s v="R"/>
    <n v="3.9"/>
    <s v="S"/>
    <s v="0.5"/>
    <s v="1"/>
    <s v="&lt;= 0.25"/>
    <s v="S"/>
    <x v="6"/>
    <s v="S"/>
    <x v="0"/>
    <s v="S"/>
    <x v="2"/>
    <s v="S"/>
    <s v="&lt;= 0.5"/>
    <s v="S"/>
    <s v="&lt;= 2"/>
    <s v="S"/>
    <x v="3"/>
    <s v="S"/>
    <x v="3"/>
    <s v="S"/>
    <n v="0.98"/>
    <s v="NEG"/>
  </r>
  <r>
    <s v="CS-712"/>
    <s v="Abdominal drainage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&lt;= 2"/>
    <s v="S"/>
    <s v="&gt; 32"/>
    <s v="R"/>
    <s v="8"/>
    <s v="S"/>
    <n v="3.9"/>
    <s v="S"/>
    <s v="0.5"/>
    <s v="0.5"/>
    <s v="&lt;= 0.25"/>
    <s v="S"/>
    <x v="6"/>
    <s v="S"/>
    <x v="4"/>
    <s v="S"/>
    <x v="1"/>
    <s v="S"/>
    <s v="1"/>
    <s v="S"/>
    <s v="4"/>
    <s v="S"/>
    <x v="3"/>
    <s v="S"/>
    <x v="3"/>
    <s v="S"/>
    <n v="1.9678714859437751"/>
    <s v="NEG"/>
  </r>
  <r>
    <s v="CS-713"/>
    <s v="Blood"/>
    <x v="11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1"/>
    <n v="0.9"/>
    <s v="&lt;= 1"/>
    <s v="S"/>
    <s v="&gt; 8"/>
    <s v="R"/>
    <s v="&gt; 16"/>
    <s v="R"/>
    <s v="8"/>
    <s v="S"/>
    <s v="32"/>
    <s v="R"/>
    <n v="3.9"/>
    <s v="S"/>
    <s v="0.5"/>
    <s v="0.5"/>
    <s v="&lt;= 0.25"/>
    <s v="S"/>
    <x v="6"/>
    <s v="S"/>
    <x v="0"/>
    <s v="S"/>
    <x v="2"/>
    <s v="S"/>
    <s v="&lt;= 0.5"/>
    <s v="S"/>
    <s v="&lt;= 2"/>
    <s v="S"/>
    <x v="3"/>
    <s v="S"/>
    <x v="3"/>
    <s v="S"/>
    <n v="1.9678714859437751"/>
    <s v="NEG"/>
  </r>
  <r>
    <s v="CS-714"/>
    <s v="Blood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&gt; 32"/>
    <s v="R"/>
    <s v="8"/>
    <s v="S"/>
    <n v="3.9"/>
    <s v="S"/>
    <s v="&lt;= 0.25"/>
    <s v="0.5"/>
    <s v="&lt;= 0.25"/>
    <s v="S"/>
    <x v="6"/>
    <s v="S"/>
    <x v="6"/>
    <s v="S"/>
    <x v="7"/>
    <s v="S"/>
    <s v="1"/>
    <s v="S"/>
    <s v="&lt;= 2"/>
    <s v="S"/>
    <x v="3"/>
    <s v="S"/>
    <x v="2"/>
    <s v="S"/>
    <n v="1.9678714859437751"/>
    <s v="NEG"/>
  </r>
  <r>
    <s v="CS-715"/>
    <s v="Blood"/>
    <x v="1"/>
    <s v="CSE"/>
    <s v="&lt;= 0.12"/>
    <s v="S"/>
    <s v="&lt;= 0.12"/>
    <s v="S"/>
    <s v="1"/>
    <s v="S"/>
    <n v="0.249"/>
    <m/>
    <s v="&lt;= 0.12"/>
    <s v="S"/>
    <s v="32"/>
    <s v="R"/>
    <s v="16"/>
    <s v="R"/>
    <s v="&gt; 64"/>
    <s v="R"/>
    <n v="0.249"/>
    <n v="261.04417670682733"/>
    <s v="16"/>
    <s v="R"/>
    <n v="0.49"/>
    <n v="32.653061224489797"/>
    <s v="&gt; 32"/>
    <s v="R"/>
    <s v="&gt; 8"/>
    <s v="R"/>
    <s v="4"/>
    <s v="S"/>
    <s v="&gt; 32"/>
    <s v="R"/>
    <s v="16"/>
    <s v="I"/>
    <n v="8"/>
    <s v="S"/>
    <s v="0.5"/>
    <s v="0.5"/>
    <s v="&gt; 8"/>
    <s v="R"/>
    <x v="1"/>
    <s v="R"/>
    <x v="6"/>
    <s v="S"/>
    <x v="2"/>
    <s v="S"/>
    <s v="8"/>
    <s v="I"/>
    <s v="&gt; 32"/>
    <s v="R"/>
    <x v="2"/>
    <s v="S"/>
    <x v="1"/>
    <s v="R"/>
    <n v="4.0160642570281126"/>
    <s v="POS"/>
  </r>
  <r>
    <s v="CS-716"/>
    <s v="Blood"/>
    <x v="2"/>
    <s v="CSE"/>
    <s v="&lt;= 0.12"/>
    <s v="S"/>
    <s v="&lt;= 0.12"/>
    <s v="S"/>
    <s v="&lt;= 0.5"/>
    <s v="S"/>
    <n v="0.249"/>
    <m/>
    <s v="&lt;= 0.12"/>
    <s v="S"/>
    <s v="&lt;= 2"/>
    <s v="S"/>
    <s v="1"/>
    <s v="S"/>
    <s v="64"/>
    <s v="R"/>
    <n v="0.249"/>
    <n v="257.02811244979921"/>
    <s v="&lt;= 1"/>
    <s v="S"/>
    <n v="0.49"/>
    <n v="1.8367346938775511"/>
    <s v="&gt; 32"/>
    <s v="R"/>
    <s v="&gt; 8"/>
    <s v="R"/>
    <s v="&lt;= 2"/>
    <s v="S"/>
    <s v="&gt; 32"/>
    <s v="R"/>
    <s v="8"/>
    <s v="S"/>
    <n v="3.9"/>
    <s v="S"/>
    <s v="0.5"/>
    <s v="0.5"/>
    <s v="2"/>
    <s v="I"/>
    <x v="7"/>
    <s v="S"/>
    <x v="6"/>
    <s v="S"/>
    <x v="6"/>
    <s v="R"/>
    <s v="4"/>
    <s v="S"/>
    <s v="&gt; 32"/>
    <s v="R"/>
    <x v="3"/>
    <s v="S"/>
    <x v="1"/>
    <s v="R"/>
    <n v="1.9678714859437751"/>
    <s v="NEG"/>
  </r>
  <r>
    <s v="CS-717"/>
    <s v="Blood"/>
    <x v="13"/>
    <s v="CSE"/>
    <s v="0.25"/>
    <s v="S"/>
    <s v="&lt;= 0.12"/>
    <s v="S"/>
    <s v="&lt;= 0.5"/>
    <s v="S"/>
    <n v="0.5"/>
    <m/>
    <s v="&lt;= 0.12"/>
    <s v="S"/>
    <s v="&lt;= 2"/>
    <s v="S"/>
    <s v="&lt;= 0.5"/>
    <s v="S"/>
    <s v="&lt;= 0.5"/>
    <s v="S"/>
    <n v="1"/>
    <n v="0.49"/>
    <s v="&lt;= 1"/>
    <s v="S"/>
    <n v="0.49"/>
    <n v="1.8367346938775511"/>
    <s v="&lt;= 1"/>
    <s v="S"/>
    <s v="&gt; 8"/>
    <s v="R"/>
    <s v="16"/>
    <s v="I"/>
    <s v="&gt; 32"/>
    <s v="R"/>
    <s v="&gt; 32"/>
    <s v="R"/>
    <n v="16"/>
    <s v="S"/>
    <s v="&gt; 8"/>
    <s v="&gt; 8"/>
    <s v="&lt;= 0.25"/>
    <s v="S"/>
    <x v="6"/>
    <s v="S"/>
    <x v="6"/>
    <s v="S"/>
    <x v="7"/>
    <s v="S"/>
    <s v="2"/>
    <s v="S"/>
    <s v="&gt; 32"/>
    <s v="R"/>
    <x v="2"/>
    <s v="S"/>
    <x v="3"/>
    <s v="S"/>
    <n v="0.98"/>
    <s v="NEG"/>
  </r>
  <r>
    <s v="CS-718"/>
    <s v="Drainage"/>
    <x v="10"/>
    <s v="CSE"/>
    <s v="0.25"/>
    <s v="S"/>
    <s v="&lt;= 0.12"/>
    <s v="S"/>
    <s v="1"/>
    <s v="S"/>
    <n v="2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8"/>
    <s v="R"/>
    <s v="4"/>
    <s v="S"/>
    <s v="&lt;= 1"/>
    <s v="S"/>
    <s v="&lt;= 1"/>
    <s v="S"/>
    <n v="3.9"/>
    <s v="S"/>
    <s v="&gt; 8"/>
    <s v="&gt; 8"/>
    <s v="2"/>
    <s v="I"/>
    <x v="4"/>
    <s v="I"/>
    <x v="4"/>
    <s v="S"/>
    <x v="1"/>
    <s v="S"/>
    <s v="2"/>
    <s v="S"/>
    <s v="32"/>
    <s v="R"/>
    <x v="4"/>
    <s v="R"/>
    <x v="4"/>
    <s v="R"/>
    <n v="0.5"/>
    <s v="NEG"/>
  </r>
  <r>
    <s v="CS-719"/>
    <s v="Body Fluid"/>
    <x v="1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8"/>
    <s v="S"/>
    <s v="2"/>
    <s v="S"/>
    <n v="3.9"/>
    <s v="S"/>
    <s v="&lt;= 0.25"/>
    <s v="0.5"/>
    <s v="&lt;= 0.25"/>
    <s v="S"/>
    <x v="6"/>
    <s v="S"/>
    <x v="0"/>
    <s v="S"/>
    <x v="2"/>
    <s v="S"/>
    <s v="&lt;= 0.5"/>
    <s v="S"/>
    <s v="&lt;= 2"/>
    <s v="S"/>
    <x v="3"/>
    <s v="S"/>
    <x v="3"/>
    <s v="S"/>
    <n v="1.9678714859437751"/>
    <s v="NEG"/>
  </r>
  <r>
    <s v="CS-720"/>
    <s v="Wound"/>
    <x v="12"/>
    <s v="CSE"/>
    <s v="&lt;= 0.12"/>
    <s v="S"/>
    <s v="&lt;= 0.12"/>
    <s v="S"/>
    <s v="&lt;= 0.5"/>
    <s v="S"/>
    <n v="0.5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&lt;= 2"/>
    <s v="S"/>
    <s v="4"/>
    <s v="S"/>
    <s v="32"/>
    <s v="R"/>
    <n v="3.9"/>
    <s v="S"/>
    <s v="&gt; 8"/>
    <s v="&gt; 8"/>
    <s v="&gt; 8"/>
    <s v="R"/>
    <x v="1"/>
    <s v="R"/>
    <x v="4"/>
    <s v="S"/>
    <x v="1"/>
    <s v="S"/>
    <s v="2"/>
    <s v="S"/>
    <s v="&gt; 32"/>
    <s v="R"/>
    <x v="0"/>
    <s v="S"/>
    <x v="5"/>
    <s v="S"/>
    <n v="0.98"/>
    <s v="NEG"/>
  </r>
  <r>
    <s v="CS-721"/>
    <s v="Body Fluid"/>
    <x v="1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4"/>
    <s v="S"/>
    <s v="&gt; 32"/>
    <s v="R"/>
    <s v="2"/>
    <s v="S"/>
    <n v="8"/>
    <s v="S"/>
    <s v="0.5"/>
    <s v="0.5"/>
    <s v="&lt;= 0.25"/>
    <s v="S"/>
    <x v="6"/>
    <s v="S"/>
    <x v="6"/>
    <s v="S"/>
    <x v="2"/>
    <s v="S"/>
    <s v="&lt;= 0.5"/>
    <s v="S"/>
    <s v="&lt;= 2"/>
    <s v="S"/>
    <x v="3"/>
    <s v="S"/>
    <x v="3"/>
    <s v="S"/>
    <n v="1.9678714859437751"/>
    <s v="NEG"/>
  </r>
  <r>
    <s v="CS-722"/>
    <s v="Wound"/>
    <x v="15"/>
    <s v="CSE"/>
    <s v="0.25"/>
    <s v="S"/>
    <s v="&lt;= 0.12"/>
    <s v="S"/>
    <s v="2"/>
    <s v="I"/>
    <n v="2"/>
    <m/>
    <s v="&lt;= 0.12"/>
    <s v="S"/>
    <s v="&lt;= 2"/>
    <s v="S"/>
    <s v="&lt;= 0.5"/>
    <s v="S"/>
    <s v="1"/>
    <s v="S"/>
    <n v="2"/>
    <n v="0.5"/>
    <s v="&lt;= 1"/>
    <s v="S"/>
    <n v="1"/>
    <n v="0.9"/>
    <s v="&lt;= 1"/>
    <s v="S"/>
    <s v="&gt; 8"/>
    <s v="R"/>
    <s v="8"/>
    <s v="S"/>
    <s v="&gt; 32"/>
    <s v="R"/>
    <s v="&gt; 32"/>
    <s v="R"/>
    <n v="3.9"/>
    <s v="S"/>
    <s v="&gt; 8"/>
    <s v="&gt; 8"/>
    <s v="2"/>
    <s v="I"/>
    <x v="4"/>
    <s v="I"/>
    <x v="4"/>
    <s v="S"/>
    <x v="7"/>
    <s v="S"/>
    <s v="&lt;= 0.5"/>
    <s v="S"/>
    <s v="&gt; 32"/>
    <s v="R"/>
    <x v="2"/>
    <s v="S"/>
    <x v="3"/>
    <s v="S"/>
    <n v="1"/>
    <s v="NEG"/>
  </r>
  <r>
    <s v="CS-723"/>
    <s v="Wound"/>
    <x v="20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32"/>
    <s v="R"/>
    <s v="2"/>
    <s v="S"/>
    <n v="3.9"/>
    <s v="S"/>
    <s v="0.5"/>
    <s v="1"/>
    <s v="&lt;= 0.25"/>
    <s v="S"/>
    <x v="6"/>
    <s v="S"/>
    <x v="0"/>
    <s v="S"/>
    <x v="7"/>
    <s v="S"/>
    <s v="&lt;= 0.5"/>
    <s v="S"/>
    <s v="&lt;= 2"/>
    <s v="S"/>
    <x v="3"/>
    <s v="S"/>
    <x v="3"/>
    <s v="S"/>
    <n v="1.9678714859437751"/>
    <s v="NEG"/>
  </r>
  <r>
    <s v="CS-724"/>
    <s v="Blood"/>
    <x v="1"/>
    <s v="CSE"/>
    <s v="&lt;= 0.12"/>
    <s v="S"/>
    <s v="0.5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&gt; 16"/>
    <s v="R"/>
    <s v="32"/>
    <s v="R"/>
    <s v="4"/>
    <s v="S"/>
    <n v="8"/>
    <s v="S"/>
    <s v="&lt;= 0.25"/>
    <s v="0.5"/>
    <s v="0.5"/>
    <s v="S"/>
    <x v="2"/>
    <s v="S"/>
    <x v="0"/>
    <s v="S"/>
    <x v="7"/>
    <s v="S"/>
    <s v="&lt;= 0.5"/>
    <s v="S"/>
    <s v="4"/>
    <s v="S"/>
    <x v="0"/>
    <s v="S"/>
    <x v="0"/>
    <s v="R"/>
    <n v="1.9678714859437751"/>
    <s v="NEG"/>
  </r>
  <r>
    <s v="CS-725"/>
    <s v="Blood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4"/>
    <s v="S"/>
    <s v="4"/>
    <s v="S"/>
    <n v="3.9"/>
    <s v="S"/>
    <s v="0.5"/>
    <s v="0.5"/>
    <s v="&lt;= 0.25"/>
    <s v="S"/>
    <x v="6"/>
    <s v="S"/>
    <x v="6"/>
    <s v="S"/>
    <x v="7"/>
    <s v="S"/>
    <s v="&lt;= 0.5"/>
    <s v="S"/>
    <s v="&gt; 32"/>
    <s v="R"/>
    <x v="3"/>
    <s v="S"/>
    <x v="1"/>
    <s v="R"/>
    <n v="1.9678714859437751"/>
    <s v="NEG"/>
  </r>
  <r>
    <s v="CS-726"/>
    <s v="Urine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&lt;= 2"/>
    <s v="S"/>
    <s v="&gt; 32"/>
    <s v="R"/>
    <s v="32"/>
    <s v="R"/>
    <n v="129"/>
    <s v="R"/>
    <s v="&lt;= 0.25"/>
    <s v="0.5"/>
    <s v="&lt;= 0.25"/>
    <s v="S"/>
    <x v="6"/>
    <s v="S"/>
    <x v="6"/>
    <s v="S"/>
    <x v="7"/>
    <s v="S"/>
    <s v="&lt;= 0.5"/>
    <s v="S"/>
    <s v="&lt;= 2"/>
    <s v="S"/>
    <x v="3"/>
    <s v="S"/>
    <x v="3"/>
    <s v="S"/>
    <n v="1.9678714859437751"/>
    <s v="NEG"/>
  </r>
  <r>
    <s v="CS-727"/>
    <s v="Urine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5"/>
    <n v="0.98"/>
    <s v="2"/>
    <s v="S"/>
    <n v="1"/>
    <n v="2"/>
    <s v="&lt;= 1"/>
    <s v="S"/>
    <s v="&gt; 8"/>
    <s v="R"/>
    <s v="8"/>
    <s v="S"/>
    <s v="&gt; 32"/>
    <s v="R"/>
    <s v="32"/>
    <s v="R"/>
    <n v="8"/>
    <s v="S"/>
    <s v="0.5"/>
    <s v="0.5"/>
    <s v="&lt;= 0.25"/>
    <s v="S"/>
    <x v="6"/>
    <s v="S"/>
    <x v="4"/>
    <s v="S"/>
    <x v="7"/>
    <s v="S"/>
    <s v="1"/>
    <s v="S"/>
    <s v="&gt; 32"/>
    <s v="R"/>
    <x v="3"/>
    <s v="S"/>
    <x v="3"/>
    <s v="S"/>
    <n v="1.9678714859437751"/>
    <s v="NEG"/>
  </r>
  <r>
    <s v="CS-728"/>
    <s v="Urine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4"/>
    <s v="S"/>
    <s v="4"/>
    <s v="S"/>
    <s v="4"/>
    <s v="S"/>
    <n v="3.9"/>
    <s v="S"/>
    <s v="0.5"/>
    <s v="0.5"/>
    <s v="&gt; 8"/>
    <s v="R"/>
    <x v="1"/>
    <s v="R"/>
    <x v="6"/>
    <s v="S"/>
    <x v="7"/>
    <s v="S"/>
    <s v="1"/>
    <s v="S"/>
    <s v="4"/>
    <s v="S"/>
    <x v="3"/>
    <s v="S"/>
    <x v="2"/>
    <s v="S"/>
    <n v="1.9678714859437751"/>
    <s v="NEG"/>
  </r>
  <r>
    <s v="CS-729"/>
    <s v="Urine"/>
    <x v="1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32"/>
    <s v="R"/>
    <s v="2"/>
    <s v="S"/>
    <n v="3.9"/>
    <s v="S"/>
    <s v="&lt;= 0.25"/>
    <s v="0.5"/>
    <s v="&lt;= 0.25"/>
    <s v="S"/>
    <x v="6"/>
    <s v="S"/>
    <x v="0"/>
    <s v="S"/>
    <x v="2"/>
    <s v="S"/>
    <s v="&lt;= 0.5"/>
    <s v="S"/>
    <s v="&lt;= 2"/>
    <s v="S"/>
    <x v="3"/>
    <s v="S"/>
    <x v="3"/>
    <s v="S"/>
    <n v="1.9678714859437751"/>
    <s v="NEG"/>
  </r>
  <r>
    <s v="CS-730"/>
    <s v="Blood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16"/>
    <s v="I"/>
    <s v="8"/>
    <s v="S"/>
    <s v="4"/>
    <s v="S"/>
    <n v="3.9"/>
    <s v="S"/>
    <s v="0.5"/>
    <s v="0.5"/>
    <s v="&lt;= 0.25"/>
    <s v="S"/>
    <x v="6"/>
    <s v="S"/>
    <x v="4"/>
    <s v="S"/>
    <x v="7"/>
    <s v="S"/>
    <s v="1"/>
    <s v="S"/>
    <s v="&lt;= 2"/>
    <s v="S"/>
    <x v="3"/>
    <s v="S"/>
    <x v="3"/>
    <s v="S"/>
    <n v="1.9678714859437751"/>
    <s v="NEG"/>
  </r>
  <r>
    <s v="CS-731"/>
    <s v="Blood"/>
    <x v="1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32"/>
    <s v="R"/>
    <s v="&lt;= 1"/>
    <s v="S"/>
    <n v="3.9"/>
    <s v="S"/>
    <s v="0.5"/>
    <s v="1"/>
    <s v="&lt;= 0.25"/>
    <s v="S"/>
    <x v="6"/>
    <s v="S"/>
    <x v="0"/>
    <s v="S"/>
    <x v="2"/>
    <s v="S"/>
    <s v="&lt;= 0.5"/>
    <s v="S"/>
    <s v="&lt;= 2"/>
    <s v="S"/>
    <x v="3"/>
    <s v="S"/>
    <x v="3"/>
    <s v="S"/>
    <n v="1.9678714859437751"/>
    <s v="NEG"/>
  </r>
  <r>
    <s v="CS-732"/>
    <s v="Urine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4"/>
    <s v="S"/>
    <s v="&gt; 32"/>
    <s v="R"/>
    <s v="8"/>
    <s v="S"/>
    <n v="3.9"/>
    <s v="S"/>
    <s v="&lt;= 0.25"/>
    <s v="0.5"/>
    <s v="&lt;= 0.25"/>
    <s v="S"/>
    <x v="6"/>
    <s v="S"/>
    <x v="0"/>
    <s v="S"/>
    <x v="2"/>
    <s v="S"/>
    <s v="&lt;= 0.5"/>
    <s v="S"/>
    <s v="&gt; 32"/>
    <s v="R"/>
    <x v="3"/>
    <s v="S"/>
    <x v="1"/>
    <s v="R"/>
    <n v="1.9678714859437751"/>
    <s v="NEG"/>
  </r>
  <r>
    <s v="CS-733"/>
    <s v="Urine"/>
    <x v="1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2"/>
    <s v="I"/>
    <n v="0.249"/>
    <n v="8.0321285140562253"/>
    <s v="&lt;= 1"/>
    <s v="S"/>
    <n v="0.49"/>
    <n v="1.8367346938775511"/>
    <s v="&lt;= 1"/>
    <s v="S"/>
    <s v="2"/>
    <s v="S"/>
    <s v="&lt;= 2"/>
    <s v="S"/>
    <s v="&gt; 32"/>
    <s v="R"/>
    <s v="2"/>
    <s v="S"/>
    <n v="3.9"/>
    <s v="S"/>
    <s v="0.5"/>
    <s v="0.5"/>
    <s v="&lt;= 0.25"/>
    <s v="S"/>
    <x v="6"/>
    <s v="S"/>
    <x v="0"/>
    <s v="S"/>
    <x v="7"/>
    <s v="S"/>
    <s v="&lt;= 0.5"/>
    <s v="S"/>
    <s v="8"/>
    <s v="I"/>
    <x v="3"/>
    <s v="S"/>
    <x v="3"/>
    <s v="S"/>
    <n v="1.9678714859437751"/>
    <s v="NEG"/>
  </r>
  <r>
    <s v="CS-734"/>
    <s v="Urine"/>
    <x v="1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32"/>
    <s v="R"/>
    <s v="2"/>
    <s v="S"/>
    <n v="3.9"/>
    <s v="S"/>
    <s v="&lt;= 0.25"/>
    <s v="0.5"/>
    <s v="&lt;= 0.25"/>
    <s v="S"/>
    <x v="6"/>
    <s v="S"/>
    <x v="0"/>
    <s v="S"/>
    <x v="2"/>
    <s v="S"/>
    <s v="&lt;= 0.5"/>
    <s v="S"/>
    <s v="&lt;= 2"/>
    <s v="S"/>
    <x v="3"/>
    <s v="S"/>
    <x v="3"/>
    <s v="S"/>
    <n v="1.9678714859437751"/>
    <s v="NEG"/>
  </r>
  <r>
    <s v="CS-735"/>
    <s v="Urine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8"/>
    <s v="S"/>
    <s v="4"/>
    <s v="S"/>
    <n v="3.9"/>
    <s v="S"/>
    <s v="&lt;= 0.25"/>
    <s v="0.5"/>
    <s v="&gt; 8"/>
    <s v="R"/>
    <x v="0"/>
    <s v="R"/>
    <x v="6"/>
    <s v="S"/>
    <x v="7"/>
    <s v="S"/>
    <s v="1"/>
    <s v="S"/>
    <s v="&gt; 32"/>
    <s v="R"/>
    <x v="3"/>
    <s v="S"/>
    <x v="1"/>
    <s v="R"/>
    <n v="1.9678714859437751"/>
    <s v="NEG"/>
  </r>
  <r>
    <s v="CS-736"/>
    <s v="Urine"/>
    <x v="1"/>
    <s v="CSE"/>
    <s v="&lt;= 0.12"/>
    <s v="S"/>
    <s v="&lt;= 0.12"/>
    <s v="S"/>
    <s v="&lt;= 0.5"/>
    <s v="S"/>
    <n v="0.5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32"/>
    <s v="R"/>
    <s v="2"/>
    <s v="S"/>
    <n v="3.9"/>
    <s v="S"/>
    <s v="0.5"/>
    <s v="0.5"/>
    <s v="&lt;= 0.25"/>
    <s v="S"/>
    <x v="6"/>
    <s v="S"/>
    <x v="0"/>
    <s v="S"/>
    <x v="2"/>
    <s v="S"/>
    <s v="&lt;= 0.5"/>
    <s v="S"/>
    <s v="&gt; 32"/>
    <s v="R"/>
    <x v="3"/>
    <s v="S"/>
    <x v="2"/>
    <s v="S"/>
    <n v="0.98"/>
    <s v="NEG"/>
  </r>
  <r>
    <s v="CS-737"/>
    <s v="Urine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5"/>
    <n v="0.98"/>
    <s v="2"/>
    <s v="S"/>
    <n v="0.49"/>
    <n v="4.0816326530612246"/>
    <s v="&lt;= 1"/>
    <s v="S"/>
    <s v="8"/>
    <s v="R"/>
    <s v="&gt; 16"/>
    <s v="R"/>
    <s v="16"/>
    <s v="I"/>
    <s v="8"/>
    <s v="S"/>
    <n v="8"/>
    <s v="S"/>
    <s v="0.5"/>
    <s v="0.5"/>
    <s v="&gt; 8"/>
    <s v="R"/>
    <x v="1"/>
    <s v="R"/>
    <x v="4"/>
    <s v="S"/>
    <x v="7"/>
    <s v="S"/>
    <s v="1"/>
    <s v="S"/>
    <s v="8"/>
    <s v="I"/>
    <x v="0"/>
    <s v="S"/>
    <x v="3"/>
    <s v="S"/>
    <n v="1.9678714859437751"/>
    <s v="NEG"/>
  </r>
  <r>
    <s v="CS-738"/>
    <s v="Urine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lt;= 1"/>
    <s v="S"/>
    <s v="&lt;= 2"/>
    <s v="S"/>
    <s v="&gt; 32"/>
    <s v="R"/>
    <s v="4"/>
    <s v="S"/>
    <n v="3.9"/>
    <s v="S"/>
    <s v="0.5"/>
    <s v="0.5"/>
    <s v="&lt;= 0.25"/>
    <s v="S"/>
    <x v="6"/>
    <s v="S"/>
    <x v="0"/>
    <s v="S"/>
    <x v="7"/>
    <s v="S"/>
    <s v="&lt;= 0.5"/>
    <s v="S"/>
    <s v="&lt;= 2"/>
    <s v="S"/>
    <x v="3"/>
    <s v="S"/>
    <x v="1"/>
    <s v="R"/>
    <n v="1.9678714859437751"/>
    <s v="NEG"/>
  </r>
  <r>
    <s v="CS-739"/>
    <s v="Tracheal aspirate"/>
    <x v="3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4"/>
    <s v="S"/>
    <s v="16"/>
    <s v="I"/>
    <s v="&lt;= 1"/>
    <s v="S"/>
    <n v="3.9"/>
    <s v="S"/>
    <s v="0.5"/>
    <s v="1"/>
    <s v="&lt;= 0.25"/>
    <s v="S"/>
    <x v="6"/>
    <s v="S"/>
    <x v="0"/>
    <s v="S"/>
    <x v="2"/>
    <s v="S"/>
    <s v="&lt;= 0.5"/>
    <s v="S"/>
    <s v="&lt;= 2"/>
    <s v="S"/>
    <x v="3"/>
    <s v="S"/>
    <x v="3"/>
    <s v="S"/>
    <n v="1.9678714859437751"/>
    <s v="NEG"/>
  </r>
  <r>
    <s v="CS-740"/>
    <s v="Urine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4"/>
    <s v="S"/>
    <s v="4"/>
    <s v="S"/>
    <n v="3.9"/>
    <s v="S"/>
    <s v="0.5"/>
    <s v="0.5"/>
    <s v="1"/>
    <s v="S"/>
    <x v="1"/>
    <s v="R"/>
    <x v="6"/>
    <s v="S"/>
    <x v="7"/>
    <s v="S"/>
    <s v="&lt;= 0.5"/>
    <s v="S"/>
    <s v="&lt;= 2"/>
    <s v="S"/>
    <x v="3"/>
    <s v="S"/>
    <x v="3"/>
    <s v="S"/>
    <n v="1.9678714859437751"/>
    <s v="NEG"/>
  </r>
  <r>
    <s v="CS-741"/>
    <s v="Urine"/>
    <x v="1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16"/>
    <s v="I"/>
    <s v="&gt; 32"/>
    <s v="R"/>
    <s v="2"/>
    <s v="S"/>
    <n v="3.9"/>
    <s v="S"/>
    <s v="0.5"/>
    <s v="0.5"/>
    <s v="&lt;= 0.25"/>
    <s v="S"/>
    <x v="6"/>
    <s v="S"/>
    <x v="0"/>
    <s v="S"/>
    <x v="2"/>
    <s v="S"/>
    <s v="&lt;= 0.5"/>
    <s v="S"/>
    <s v="4"/>
    <s v="S"/>
    <x v="3"/>
    <s v="S"/>
    <x v="3"/>
    <s v="S"/>
    <n v="1.9678714859437751"/>
    <s v="NEG"/>
  </r>
  <r>
    <s v="CS-742"/>
    <s v="Urine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8"/>
    <s v="R"/>
    <s v="4"/>
    <s v="S"/>
    <s v="&gt; 32"/>
    <s v="R"/>
    <s v="8"/>
    <s v="S"/>
    <n v="3.9"/>
    <s v="S"/>
    <s v="&lt;= 0.25"/>
    <s v="0.5"/>
    <s v="&lt;= 0.25"/>
    <s v="S"/>
    <x v="6"/>
    <s v="S"/>
    <x v="6"/>
    <s v="S"/>
    <x v="7"/>
    <s v="S"/>
    <s v="1"/>
    <s v="S"/>
    <s v="&lt;= 2"/>
    <s v="S"/>
    <x v="3"/>
    <s v="S"/>
    <x v="3"/>
    <s v="S"/>
    <n v="1.9678714859437751"/>
    <s v="NEG"/>
  </r>
  <r>
    <s v="CS-743"/>
    <s v="Wound"/>
    <x v="7"/>
    <s v="CSE"/>
    <s v="&lt;= 0.12"/>
    <s v="S"/>
    <s v="&lt;= 0.12"/>
    <s v="S"/>
    <s v="1"/>
    <s v="S"/>
    <n v="1"/>
    <m/>
    <s v="&lt;= 0.12"/>
    <s v="S"/>
    <s v="&lt;= 2"/>
    <s v="S"/>
    <s v="&lt;= 0.5"/>
    <s v="S"/>
    <s v="&lt;= 0.5"/>
    <s v="S"/>
    <n v="0.5"/>
    <n v="0.98"/>
    <s v="&lt;= 1"/>
    <s v="S"/>
    <n v="0.49"/>
    <n v="1.8367346938775511"/>
    <s v="&lt;= 1"/>
    <s v="S"/>
    <s v="&gt; 8"/>
    <s v="R"/>
    <s v="&gt; 16"/>
    <s v="R"/>
    <s v="&gt; 32"/>
    <s v="R"/>
    <s v="&gt; 32"/>
    <s v="R"/>
    <n v="3.9"/>
    <s v="S"/>
    <s v="0.5"/>
    <s v="1"/>
    <s v="&lt;= 0.25"/>
    <s v="S"/>
    <x v="6"/>
    <s v="S"/>
    <x v="0"/>
    <s v="S"/>
    <x v="7"/>
    <s v="S"/>
    <s v="&lt;= 0.5"/>
    <s v="S"/>
    <s v="&lt;= 2"/>
    <s v="S"/>
    <x v="3"/>
    <s v="S"/>
    <x v="3"/>
    <s v="S"/>
    <n v="1"/>
    <s v="NEG"/>
  </r>
  <r>
    <s v="CS-744"/>
    <s v="Urine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4"/>
    <s v="S"/>
    <s v="&gt; 32"/>
    <s v="R"/>
    <s v="8"/>
    <s v="S"/>
    <n v="3.9"/>
    <s v="S"/>
    <s v="0.5"/>
    <s v="0.5"/>
    <s v="&gt; 8"/>
    <s v="R"/>
    <x v="1"/>
    <s v="R"/>
    <x v="4"/>
    <s v="S"/>
    <x v="7"/>
    <s v="S"/>
    <s v="1"/>
    <s v="S"/>
    <s v="&lt;= 2"/>
    <s v="S"/>
    <x v="3"/>
    <s v="S"/>
    <x v="3"/>
    <s v="S"/>
    <n v="1.9678714859437751"/>
    <s v="NEG"/>
  </r>
  <r>
    <s v="CS-745"/>
    <s v="Urine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4"/>
    <s v="S"/>
    <s v="4"/>
    <s v="S"/>
    <s v="4"/>
    <s v="S"/>
    <n v="3.9"/>
    <s v="S"/>
    <s v="0.5"/>
    <s v="0.5"/>
    <s v="&lt;= 0.25"/>
    <s v="S"/>
    <x v="6"/>
    <s v="S"/>
    <x v="6"/>
    <s v="S"/>
    <x v="1"/>
    <s v="S"/>
    <s v="&lt;= 0.5"/>
    <s v="S"/>
    <s v="&lt;= 2"/>
    <s v="S"/>
    <x v="3"/>
    <s v="S"/>
    <x v="3"/>
    <s v="S"/>
    <n v="1.9678714859437751"/>
    <s v="NEG"/>
  </r>
  <r>
    <s v="CS-746"/>
    <s v="Tracheal aspirate"/>
    <x v="13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16"/>
    <s v="I"/>
    <s v="32"/>
    <s v="R"/>
    <s v="&gt; 32"/>
    <s v="R"/>
    <n v="3.9"/>
    <s v="S"/>
    <s v="&gt; 8"/>
    <s v="&gt; 8"/>
    <s v="&lt;= 0.25"/>
    <s v="S"/>
    <x v="5"/>
    <s v="S"/>
    <x v="3"/>
    <s v="S"/>
    <x v="7"/>
    <s v="S"/>
    <s v="1"/>
    <s v="S"/>
    <s v="&gt; 32"/>
    <s v="R"/>
    <x v="0"/>
    <s v="S"/>
    <x v="3"/>
    <s v="S"/>
    <n v="1.9678714859437751"/>
    <s v="NEG"/>
  </r>
  <r>
    <s v="CS-747"/>
    <s v="Blood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2"/>
    <s v="S"/>
    <s v="4"/>
    <s v="S"/>
    <n v="3.9"/>
    <s v="S"/>
    <s v="&lt;= 0.25"/>
    <s v="0.5"/>
    <s v="&lt;= 0.25"/>
    <s v="S"/>
    <x v="6"/>
    <s v="S"/>
    <x v="4"/>
    <s v="S"/>
    <x v="7"/>
    <s v="S"/>
    <s v="1"/>
    <s v="S"/>
    <s v="&lt;= 2"/>
    <s v="S"/>
    <x v="3"/>
    <s v="S"/>
    <x v="3"/>
    <s v="S"/>
    <n v="1.9678714859437751"/>
    <s v="NEG"/>
  </r>
  <r>
    <s v="CS-748"/>
    <s v="Blood"/>
    <x v="1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16"/>
    <s v="I"/>
    <s v="&lt;= 1"/>
    <s v="S"/>
    <n v="3.9"/>
    <s v="S"/>
    <s v="0.5"/>
    <s v="1"/>
    <s v="&lt;= 0.25"/>
    <s v="S"/>
    <x v="6"/>
    <s v="S"/>
    <x v="0"/>
    <s v="S"/>
    <x v="2"/>
    <s v="S"/>
    <s v="&lt;= 0.5"/>
    <s v="S"/>
    <s v="&lt;= 2"/>
    <s v="S"/>
    <x v="3"/>
    <s v="S"/>
    <x v="3"/>
    <s v="S"/>
    <n v="1.9678714859437751"/>
    <s v="NEG"/>
  </r>
  <r>
    <s v="CS-749"/>
    <s v="Blood"/>
    <x v="2"/>
    <s v="CSE"/>
    <s v="&lt;= 0.12"/>
    <s v="S"/>
    <s v="&lt;= 0.12"/>
    <s v="S"/>
    <s v="&lt;= 0.5"/>
    <s v="S"/>
    <n v="0.249"/>
    <m/>
    <s v="&lt;= 0.12"/>
    <s v="S"/>
    <s v="64"/>
    <s v="R"/>
    <s v="32"/>
    <s v="R"/>
    <s v="&gt; 64"/>
    <s v="R"/>
    <n v="0.249"/>
    <n v="261.04417670682733"/>
    <s v="32"/>
    <s v="R"/>
    <n v="0.49"/>
    <n v="65.306122448979593"/>
    <s v="&gt; 32"/>
    <s v="R"/>
    <s v="&gt; 8"/>
    <s v="R"/>
    <s v="8"/>
    <s v="S"/>
    <s v="&gt; 32"/>
    <s v="R"/>
    <s v="8"/>
    <s v="S"/>
    <n v="3.9"/>
    <s v="S"/>
    <s v="0.5"/>
    <s v="0.5"/>
    <s v="&gt; 8"/>
    <s v="R"/>
    <x v="1"/>
    <s v="R"/>
    <x v="6"/>
    <s v="S"/>
    <x v="7"/>
    <s v="S"/>
    <s v="1"/>
    <s v="S"/>
    <s v="&gt; 32"/>
    <s v="R"/>
    <x v="3"/>
    <s v="S"/>
    <x v="1"/>
    <s v="R"/>
    <n v="1.9678714859437751"/>
    <s v="NEG"/>
  </r>
  <r>
    <s v="CS-750"/>
    <s v="Blood"/>
    <x v="2"/>
    <s v="CSE"/>
    <s v="&lt;= 0.12"/>
    <s v="S"/>
    <s v="0.5"/>
    <s v="S"/>
    <s v="&lt;= 0.5"/>
    <s v="S"/>
    <n v="0.249"/>
    <m/>
    <s v="&lt;= 0.12"/>
    <s v="S"/>
    <s v="4"/>
    <s v="S"/>
    <s v="&gt; 32"/>
    <s v="R"/>
    <s v="&gt; 64"/>
    <s v="R"/>
    <n v="0.249"/>
    <n v="261.04417670682733"/>
    <s v="32"/>
    <s v="R"/>
    <n v="0.49"/>
    <n v="65.306122448979593"/>
    <s v="&gt; 32"/>
    <s v="R"/>
    <s v="&gt; 8"/>
    <s v="R"/>
    <s v="16"/>
    <s v="I"/>
    <s v="&gt; 32"/>
    <s v="R"/>
    <s v="4"/>
    <s v="S"/>
    <n v="129"/>
    <s v="R"/>
    <s v="0.5"/>
    <s v="0.5"/>
    <s v="&gt; 8"/>
    <s v="R"/>
    <x v="0"/>
    <s v="R"/>
    <x v="4"/>
    <s v="S"/>
    <x v="7"/>
    <s v="S"/>
    <s v="1"/>
    <s v="S"/>
    <s v="8"/>
    <s v="I"/>
    <x v="3"/>
    <s v="S"/>
    <x v="3"/>
    <s v="S"/>
    <n v="1.9678714859437751"/>
    <s v="NEG"/>
  </r>
  <r>
    <s v="CS-751"/>
    <s v="Blood"/>
    <x v="2"/>
    <s v="CSE"/>
    <s v="&lt;= 0.12"/>
    <s v="S"/>
    <s v="&lt;= 0.12"/>
    <s v="S"/>
    <s v="&lt;= 0.5"/>
    <s v="S"/>
    <n v="0.249"/>
    <m/>
    <s v="&lt;= 0.12"/>
    <s v="S"/>
    <s v="8"/>
    <s v="I"/>
    <s v="2"/>
    <s v="S"/>
    <s v="&gt; 64"/>
    <s v="R"/>
    <n v="0.249"/>
    <n v="261.04417670682733"/>
    <s v="2"/>
    <s v="S"/>
    <n v="0.49"/>
    <n v="4.0816326530612246"/>
    <s v="&gt; 32"/>
    <s v="R"/>
    <s v="&gt; 8"/>
    <s v="R"/>
    <s v="8"/>
    <s v="S"/>
    <s v="&gt; 32"/>
    <s v="R"/>
    <s v="8"/>
    <s v="S"/>
    <n v="3.9"/>
    <s v="S"/>
    <s v="0.5"/>
    <s v="1"/>
    <s v="&gt; 8"/>
    <s v="R"/>
    <x v="1"/>
    <s v="R"/>
    <x v="4"/>
    <s v="S"/>
    <x v="3"/>
    <s v="R"/>
    <s v="8"/>
    <s v="I"/>
    <s v="&gt; 32"/>
    <s v="R"/>
    <x v="3"/>
    <s v="S"/>
    <x v="1"/>
    <s v="R"/>
    <n v="1.9678714859437751"/>
    <s v="NEG"/>
  </r>
  <r>
    <s v="CS-752"/>
    <s v="Blood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8"/>
    <s v="R"/>
    <s v="&lt;= 2"/>
    <s v="S"/>
    <s v="&gt; 32"/>
    <s v="R"/>
    <s v="8"/>
    <s v="S"/>
    <n v="3.9"/>
    <s v="S"/>
    <s v="0.5"/>
    <s v="1"/>
    <s v="&lt;= 0.25"/>
    <s v="S"/>
    <x v="6"/>
    <s v="S"/>
    <x v="6"/>
    <s v="S"/>
    <x v="1"/>
    <s v="S"/>
    <s v="&lt;= 0.5"/>
    <s v="S"/>
    <s v="&lt;= 2"/>
    <s v="S"/>
    <x v="3"/>
    <s v="S"/>
    <x v="3"/>
    <s v="S"/>
    <n v="1.9678714859437751"/>
    <s v="NEG"/>
  </r>
  <r>
    <s v="CS-753"/>
    <s v="Blood"/>
    <x v="1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32"/>
    <s v="R"/>
    <s v="2"/>
    <s v="S"/>
    <n v="8"/>
    <s v="S"/>
    <s v="0.5"/>
    <s v="0.5"/>
    <s v="&lt;= 0.25"/>
    <s v="S"/>
    <x v="6"/>
    <s v="S"/>
    <x v="0"/>
    <s v="S"/>
    <x v="2"/>
    <s v="S"/>
    <s v="&lt;= 0.5"/>
    <s v="S"/>
    <s v="&lt;= 2"/>
    <s v="S"/>
    <x v="3"/>
    <s v="S"/>
    <x v="3"/>
    <s v="S"/>
    <n v="1.9678714859437751"/>
    <s v="NEG"/>
  </r>
  <r>
    <s v="CS-754"/>
    <s v="Blood"/>
    <x v="1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16"/>
    <s v="I"/>
    <s v="2"/>
    <s v="S"/>
    <n v="3.9"/>
    <s v="S"/>
    <s v="0.5"/>
    <s v="0.5"/>
    <s v="&lt;= 0.25"/>
    <s v="S"/>
    <x v="6"/>
    <s v="S"/>
    <x v="0"/>
    <s v="S"/>
    <x v="2"/>
    <s v="S"/>
    <s v="&lt;= 0.5"/>
    <s v="S"/>
    <s v="&lt;= 2"/>
    <s v="S"/>
    <x v="3"/>
    <s v="S"/>
    <x v="3"/>
    <s v="S"/>
    <n v="1.9678714859437751"/>
    <s v="NEG"/>
  </r>
  <r>
    <s v="CS-755"/>
    <s v="Blood"/>
    <x v="2"/>
    <s v="CRE"/>
    <s v="4"/>
    <s v="R"/>
    <s v="&gt; 8"/>
    <s v="R"/>
    <s v="&lt;= 0.5"/>
    <s v="S"/>
    <n v="0.5"/>
    <m/>
    <s v="4"/>
    <s v="R"/>
    <s v="&gt; 64"/>
    <s v="R"/>
    <s v="&gt; 32"/>
    <s v="R"/>
    <s v="&gt; 64"/>
    <s v="R"/>
    <n v="0.5"/>
    <n v="130"/>
    <s v="128"/>
    <s v="R"/>
    <n v="1"/>
    <n v="128"/>
    <s v="&gt; 32"/>
    <s v="R"/>
    <s v="&gt; 8"/>
    <s v="R"/>
    <s v="&gt; 16"/>
    <s v="R"/>
    <s v="&gt; 32"/>
    <s v="R"/>
    <s v="16"/>
    <s v="I"/>
    <n v="64"/>
    <s v="I"/>
    <s v="&lt;= 0.25"/>
    <s v="0.5"/>
    <s v="&gt; 8"/>
    <s v="R"/>
    <x v="1"/>
    <s v="R"/>
    <x v="4"/>
    <s v="S"/>
    <x v="3"/>
    <s v="R"/>
    <s v="16"/>
    <s v="R"/>
    <s v="&gt; 32"/>
    <s v="R"/>
    <x v="3"/>
    <s v="S"/>
    <x v="1"/>
    <s v="R"/>
    <n v="0.98"/>
    <s v="NEG"/>
  </r>
  <r>
    <s v="CS-756"/>
    <s v="Blood"/>
    <x v="1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lt;= 1"/>
    <s v="S"/>
    <s v="4"/>
    <s v="S"/>
    <s v="32"/>
    <s v="R"/>
    <s v="2"/>
    <s v="S"/>
    <n v="3.9"/>
    <s v="S"/>
    <s v="0.5"/>
    <s v="0.5"/>
    <s v="&lt;= 0.25"/>
    <s v="S"/>
    <x v="6"/>
    <s v="S"/>
    <x v="0"/>
    <s v="S"/>
    <x v="2"/>
    <s v="S"/>
    <s v="&lt;= 0.5"/>
    <s v="S"/>
    <s v="&lt;= 2"/>
    <s v="S"/>
    <x v="3"/>
    <s v="S"/>
    <x v="3"/>
    <s v="S"/>
    <n v="1.9678714859437751"/>
    <s v="NEG"/>
  </r>
  <r>
    <s v="CS-757"/>
    <s v="Blood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2"/>
    <s v="S"/>
    <s v="2"/>
    <s v="S"/>
    <n v="3.9"/>
    <s v="S"/>
    <s v="&lt;= 0.25"/>
    <s v="0.5"/>
    <s v="&gt; 8"/>
    <s v="R"/>
    <x v="0"/>
    <s v="R"/>
    <x v="4"/>
    <s v="S"/>
    <x v="1"/>
    <s v="S"/>
    <s v="1"/>
    <s v="S"/>
    <s v="&gt; 32"/>
    <s v="R"/>
    <x v="3"/>
    <s v="S"/>
    <x v="1"/>
    <s v="R"/>
    <n v="1.9678714859437751"/>
    <s v="NEG"/>
  </r>
  <r>
    <s v="CS-758"/>
    <s v="Blood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8"/>
    <s v="R"/>
    <s v="&gt; 16"/>
    <s v="R"/>
    <s v="&gt; 32"/>
    <s v="R"/>
    <s v="16"/>
    <s v="I"/>
    <n v="8"/>
    <s v="S"/>
    <s v="0.5"/>
    <s v="0.5"/>
    <s v="&gt; 8"/>
    <s v="R"/>
    <x v="1"/>
    <s v="R"/>
    <x v="0"/>
    <s v="S"/>
    <x v="2"/>
    <s v="S"/>
    <s v="&lt;= 0.5"/>
    <s v="S"/>
    <s v="&gt; 32"/>
    <s v="R"/>
    <x v="3"/>
    <s v="S"/>
    <x v="3"/>
    <s v="S"/>
    <n v="1.9678714859437751"/>
    <s v="NEG"/>
  </r>
  <r>
    <s v="CS-759"/>
    <s v="Blood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4"/>
    <s v="S"/>
    <s v="&gt; 32"/>
    <s v="R"/>
    <s v="32"/>
    <s v="R"/>
    <n v="129"/>
    <s v="R"/>
    <s v="&lt;= 0.25"/>
    <s v="0.5"/>
    <s v="&gt; 8"/>
    <s v="R"/>
    <x v="1"/>
    <s v="R"/>
    <x v="0"/>
    <s v="S"/>
    <x v="3"/>
    <s v="R"/>
    <s v="16"/>
    <s v="R"/>
    <s v="&gt; 32"/>
    <s v="R"/>
    <x v="3"/>
    <s v="S"/>
    <x v="1"/>
    <s v="R"/>
    <n v="1.9678714859437751"/>
    <s v="NEG"/>
  </r>
  <r>
    <s v="CS-760"/>
    <s v="Blood"/>
    <x v="3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4"/>
    <s v="S"/>
    <s v="&gt; 32"/>
    <s v="R"/>
    <s v="16"/>
    <s v="I"/>
    <n v="129"/>
    <s v="R"/>
    <s v="0.5"/>
    <s v="0.5"/>
    <s v="0.5"/>
    <s v="S"/>
    <x v="6"/>
    <s v="S"/>
    <x v="0"/>
    <s v="S"/>
    <x v="2"/>
    <s v="S"/>
    <s v="&lt;= 0.5"/>
    <s v="S"/>
    <s v="&lt;= 2"/>
    <s v="S"/>
    <x v="3"/>
    <s v="S"/>
    <x v="3"/>
    <s v="S"/>
    <n v="1.9678714859437751"/>
    <s v="NEG"/>
  </r>
  <r>
    <s v="CS-761"/>
    <s v="Urine"/>
    <x v="2"/>
    <s v="CSE"/>
    <s v="&lt;= 0.12"/>
    <s v="S"/>
    <s v="&lt;= 0.12"/>
    <s v="S"/>
    <s v="&lt;= 0.5"/>
    <s v="S"/>
    <n v="0.249"/>
    <m/>
    <s v="&lt;= 0.12"/>
    <s v="S"/>
    <s v="32"/>
    <s v="R"/>
    <s v="32"/>
    <s v="R"/>
    <s v="&gt; 64"/>
    <s v="R"/>
    <n v="0.249"/>
    <n v="261.04417670682733"/>
    <s v="16"/>
    <s v="R"/>
    <n v="0.49"/>
    <n v="32.653061224489797"/>
    <s v="&gt; 32"/>
    <s v="R"/>
    <s v="&gt; 8"/>
    <s v="R"/>
    <s v="8"/>
    <s v="S"/>
    <s v="&gt; 32"/>
    <s v="R"/>
    <s v="16"/>
    <s v="I"/>
    <n v="3.9"/>
    <s v="S"/>
    <s v="0.5"/>
    <s v="1"/>
    <s v="&gt; 8"/>
    <s v="R"/>
    <x v="1"/>
    <s v="R"/>
    <x v="6"/>
    <s v="S"/>
    <x v="7"/>
    <s v="S"/>
    <s v="&lt;= 0.5"/>
    <s v="S"/>
    <s v="&gt; 32"/>
    <s v="R"/>
    <x v="3"/>
    <s v="S"/>
    <x v="1"/>
    <s v="R"/>
    <n v="1.9678714859437751"/>
    <s v="NEG"/>
  </r>
  <r>
    <s v="CS-762"/>
    <s v="Urine"/>
    <x v="13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1"/>
    <n v="0.49"/>
    <s v="&lt;= 1"/>
    <s v="S"/>
    <n v="0.49"/>
    <n v="1.8367346938775511"/>
    <s v="&lt;= 1"/>
    <s v="S"/>
    <s v="&gt; 8"/>
    <s v="R"/>
    <s v="16"/>
    <s v="I"/>
    <s v="&gt; 32"/>
    <s v="R"/>
    <s v="&gt; 32"/>
    <s v="R"/>
    <n v="3.9"/>
    <s v="S"/>
    <s v="&gt; 8"/>
    <s v="&gt; 8"/>
    <s v="&lt;= 0.25"/>
    <s v="S"/>
    <x v="2"/>
    <s v="S"/>
    <x v="6"/>
    <s v="S"/>
    <x v="7"/>
    <s v="S"/>
    <s v="2"/>
    <s v="S"/>
    <s v="8"/>
    <s v="I"/>
    <x v="2"/>
    <s v="S"/>
    <x v="3"/>
    <s v="S"/>
    <n v="1.9678714859437751"/>
    <s v="NEG"/>
  </r>
  <r>
    <s v="CS-763"/>
    <s v="Urine"/>
    <x v="1"/>
    <s v="CSE"/>
    <s v="&lt;= 0.12"/>
    <s v="S"/>
    <s v="&lt;= 0.12"/>
    <s v="S"/>
    <s v="&lt;= 0.5"/>
    <s v="S"/>
    <n v="1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lt;= 1"/>
    <s v="S"/>
    <s v="&lt;= 2"/>
    <s v="S"/>
    <s v="16"/>
    <s v="I"/>
    <s v="2"/>
    <s v="S"/>
    <n v="3.9"/>
    <s v="S"/>
    <s v="&lt;= 0.25"/>
    <s v="1"/>
    <s v="&lt;= 0.25"/>
    <s v="S"/>
    <x v="5"/>
    <s v="S"/>
    <x v="0"/>
    <s v="S"/>
    <x v="2"/>
    <s v="S"/>
    <s v="&lt;= 0.5"/>
    <s v="S"/>
    <s v="&lt;= 2"/>
    <s v="S"/>
    <x v="3"/>
    <s v="S"/>
    <x v="3"/>
    <s v="S"/>
    <n v="0.49"/>
    <s v="NEG"/>
  </r>
  <r>
    <s v="CS-764"/>
    <s v="Urine"/>
    <x v="0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16"/>
    <s v="I"/>
    <s v="&gt; 32"/>
    <s v="R"/>
    <s v="&gt; 32"/>
    <s v="R"/>
    <n v="8"/>
    <s v="S"/>
    <s v="&lt;= 0.25"/>
    <s v="0.5"/>
    <s v="&lt;= 0.25"/>
    <s v="S"/>
    <x v="6"/>
    <s v="S"/>
    <x v="0"/>
    <s v="S"/>
    <x v="2"/>
    <s v="S"/>
    <s v="&lt;= 0.5"/>
    <s v="S"/>
    <s v="&lt;= 2"/>
    <s v="S"/>
    <x v="3"/>
    <s v="S"/>
    <x v="3"/>
    <s v="S"/>
    <n v="1.9678714859437751"/>
    <s v="NEG"/>
  </r>
  <r>
    <s v="CS-765"/>
    <s v="Skin"/>
    <x v="20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32"/>
    <s v="R"/>
    <s v="2"/>
    <s v="S"/>
    <n v="3.9"/>
    <s v="S"/>
    <s v="0.5"/>
    <s v="0.5"/>
    <s v="&lt;= 0.25"/>
    <s v="S"/>
    <x v="6"/>
    <s v="S"/>
    <x v="0"/>
    <s v="S"/>
    <x v="2"/>
    <s v="S"/>
    <s v="&lt;= 0.5"/>
    <s v="S"/>
    <s v="&lt;= 2"/>
    <s v="S"/>
    <x v="3"/>
    <s v="S"/>
    <x v="3"/>
    <s v="S"/>
    <n v="1.9678714859437751"/>
    <s v="NEG"/>
  </r>
  <r>
    <s v="CS-766"/>
    <s v="Blood"/>
    <x v="1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8"/>
    <s v="S"/>
    <s v="&gt; 32"/>
    <s v="R"/>
    <s v="2"/>
    <s v="S"/>
    <n v="3.9"/>
    <s v="S"/>
    <s v="&lt;= 0.25"/>
    <s v="0.5"/>
    <s v="&lt;= 0.25"/>
    <s v="S"/>
    <x v="6"/>
    <s v="S"/>
    <x v="0"/>
    <s v="S"/>
    <x v="2"/>
    <s v="S"/>
    <s v="&lt;= 0.5"/>
    <s v="S"/>
    <s v="&lt;= 2"/>
    <s v="S"/>
    <x v="3"/>
    <s v="S"/>
    <x v="3"/>
    <s v="S"/>
    <n v="1.9678714859437751"/>
    <s v="NEG"/>
  </r>
  <r>
    <s v="CS-767"/>
    <s v="Blood"/>
    <x v="2"/>
    <s v="CSE"/>
    <s v="&lt;= 0.12"/>
    <s v="S"/>
    <s v="&lt;= 0.12"/>
    <s v="S"/>
    <s v="&lt;= 0.5"/>
    <s v="S"/>
    <n v="0.249"/>
    <m/>
    <s v="&lt;= 0.12"/>
    <s v="S"/>
    <s v="&gt; 64"/>
    <s v="R"/>
    <s v="&gt; 32"/>
    <s v="R"/>
    <s v="&gt; 64"/>
    <s v="R"/>
    <n v="0.249"/>
    <n v="261.04417670682733"/>
    <s v="64"/>
    <s v="R"/>
    <n v="0.49"/>
    <n v="130.61224489795919"/>
    <s v="&gt; 32"/>
    <s v="R"/>
    <s v="&gt; 8"/>
    <s v="R"/>
    <s v="4"/>
    <s v="S"/>
    <s v="&gt; 32"/>
    <s v="R"/>
    <s v="16"/>
    <s v="I"/>
    <n v="3.9"/>
    <s v="S"/>
    <s v="0.5"/>
    <s v="1"/>
    <s v="&gt; 8"/>
    <s v="R"/>
    <x v="1"/>
    <s v="R"/>
    <x v="6"/>
    <s v="S"/>
    <x v="7"/>
    <s v="S"/>
    <s v="1"/>
    <s v="S"/>
    <s v="&gt; 32"/>
    <s v="R"/>
    <x v="3"/>
    <s v="S"/>
    <x v="1"/>
    <s v="R"/>
    <n v="1.9678714859437751"/>
    <s v="NEG"/>
  </r>
  <r>
    <s v="CS-768"/>
    <s v="Blood"/>
    <x v="2"/>
    <s v="CSE"/>
    <s v="0.25"/>
    <s v="S"/>
    <s v="0.25"/>
    <s v="S"/>
    <s v="2"/>
    <s v="I"/>
    <n v="2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4"/>
    <s v="S"/>
    <s v="&lt;= 1"/>
    <s v="S"/>
    <s v="&lt;= 1"/>
    <s v="S"/>
    <n v="3.9"/>
    <s v="S"/>
    <s v="&gt; 8"/>
    <s v="&gt; 8"/>
    <s v="&lt;= 0.25"/>
    <s v="S"/>
    <x v="6"/>
    <s v="S"/>
    <x v="6"/>
    <s v="S"/>
    <x v="1"/>
    <s v="S"/>
    <s v="2"/>
    <s v="S"/>
    <s v="32"/>
    <s v="R"/>
    <x v="2"/>
    <s v="S"/>
    <x v="3"/>
    <s v="S"/>
    <n v="1"/>
    <s v="NEG"/>
  </r>
  <r>
    <s v="CS-769"/>
    <s v="Blood"/>
    <x v="10"/>
    <s v="CRE"/>
    <s v="0.5"/>
    <s v="S"/>
    <s v="&lt;= 0.12"/>
    <s v="S"/>
    <s v="4"/>
    <s v="R"/>
    <n v="4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8"/>
    <s v="R"/>
    <s v="4"/>
    <s v="S"/>
    <s v="&lt;= 1"/>
    <s v="S"/>
    <s v="&lt;= 1"/>
    <s v="S"/>
    <n v="3.9"/>
    <s v="S"/>
    <s v="&gt; 8"/>
    <s v="&gt; 8"/>
    <s v="&lt;= 0.25"/>
    <s v="S"/>
    <x v="5"/>
    <s v="S"/>
    <x v="6"/>
    <s v="S"/>
    <x v="7"/>
    <s v="S"/>
    <s v="&lt;= 0.5"/>
    <s v="S"/>
    <s v="&gt; 32"/>
    <s v="R"/>
    <x v="4"/>
    <s v="R"/>
    <x v="3"/>
    <s v="S"/>
    <n v="1"/>
    <s v="NEG"/>
  </r>
  <r>
    <s v="CS-770"/>
    <s v="Blood"/>
    <x v="0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8"/>
    <s v="S"/>
    <s v="2"/>
    <s v="S"/>
    <s v="2"/>
    <s v="S"/>
    <n v="3.9"/>
    <s v="S"/>
    <s v="0.5"/>
    <s v="0.5"/>
    <s v="&lt;= 0.25"/>
    <s v="S"/>
    <x v="6"/>
    <s v="S"/>
    <x v="6"/>
    <s v="S"/>
    <x v="1"/>
    <s v="S"/>
    <s v="1"/>
    <s v="S"/>
    <s v="&gt; 32"/>
    <s v="R"/>
    <x v="3"/>
    <s v="S"/>
    <x v="3"/>
    <s v="S"/>
    <n v="1.9678714859437751"/>
    <s v="NEG"/>
  </r>
  <r>
    <s v="CS-771"/>
    <s v="Urine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4"/>
    <s v="S"/>
    <s v="&gt; 32"/>
    <s v="R"/>
    <s v="8"/>
    <s v="S"/>
    <n v="3.9"/>
    <s v="S"/>
    <s v="0.5"/>
    <s v="0.5"/>
    <s v="&lt;= 0.25"/>
    <s v="S"/>
    <x v="5"/>
    <s v="S"/>
    <x v="6"/>
    <s v="S"/>
    <x v="7"/>
    <s v="S"/>
    <s v="&lt;= 0.5"/>
    <s v="S"/>
    <s v="&lt;= 2"/>
    <s v="S"/>
    <x v="3"/>
    <s v="S"/>
    <x v="3"/>
    <s v="S"/>
    <n v="1.9678714859437751"/>
    <s v="NEG"/>
  </r>
  <r>
    <s v="CS-772"/>
    <s v="Urine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&gt; 32"/>
    <s v="R"/>
    <s v="8"/>
    <s v="S"/>
    <n v="3.9"/>
    <s v="S"/>
    <s v="0.5"/>
    <s v="0.5"/>
    <s v="&lt;= 0.25"/>
    <s v="S"/>
    <x v="5"/>
    <s v="S"/>
    <x v="3"/>
    <s v="S"/>
    <x v="2"/>
    <s v="S"/>
    <s v="&lt;= 0.5"/>
    <s v="S"/>
    <s v="&lt;= 2"/>
    <s v="S"/>
    <x v="3"/>
    <s v="S"/>
    <x v="3"/>
    <s v="S"/>
    <n v="1.9678714859437751"/>
    <s v="NEG"/>
  </r>
  <r>
    <s v="CS-773"/>
    <s v="Blood"/>
    <x v="2"/>
    <s v="CSE"/>
    <s v="&lt;= 0.12"/>
    <s v="S"/>
    <s v="&lt;= 0.12"/>
    <s v="S"/>
    <s v="&lt;= 0.5"/>
    <s v="S"/>
    <n v="0.249"/>
    <m/>
    <s v="&lt;= 0.12"/>
    <s v="S"/>
    <s v="4"/>
    <s v="S"/>
    <s v="&lt;= 0.5"/>
    <s v="S"/>
    <s v="8"/>
    <s v="R"/>
    <n v="8"/>
    <n v="1"/>
    <s v="16"/>
    <s v="R"/>
    <n v="16"/>
    <n v="1"/>
    <s v="16"/>
    <s v="R"/>
    <s v="&gt; 8"/>
    <s v="R"/>
    <s v="&gt; 16"/>
    <s v="R"/>
    <s v="&gt; 32"/>
    <s v="R"/>
    <s v="32"/>
    <s v="R"/>
    <n v="3.9"/>
    <s v="S"/>
    <s v="0.5"/>
    <s v="0.5"/>
    <s v="&gt; 8"/>
    <s v="R"/>
    <x v="1"/>
    <s v="R"/>
    <x v="6"/>
    <s v="S"/>
    <x v="1"/>
    <s v="S"/>
    <s v="&lt;= 0.5"/>
    <s v="S"/>
    <s v="&gt; 32"/>
    <s v="R"/>
    <x v="3"/>
    <s v="S"/>
    <x v="1"/>
    <s v="R"/>
    <n v="1.9678714859437751"/>
    <s v="NEG"/>
  </r>
  <r>
    <s v="CS-774"/>
    <s v="Blood"/>
    <x v="1"/>
    <s v="CSE"/>
    <s v="&lt;= 0.12"/>
    <s v="S"/>
    <s v="&lt;= 0.12"/>
    <s v="S"/>
    <s v="&lt;= 0.5"/>
    <s v="S"/>
    <n v="0.249"/>
    <m/>
    <s v="&lt;= 0.12"/>
    <s v="S"/>
    <s v="&gt; 64"/>
    <s v="R"/>
    <s v="&gt; 32"/>
    <s v="R"/>
    <s v="&gt; 64"/>
    <s v="R"/>
    <n v="0.249"/>
    <n v="261.04417670682733"/>
    <s v="64"/>
    <s v="R"/>
    <n v="0.49"/>
    <n v="130.61224489795919"/>
    <s v="&gt; 32"/>
    <s v="R"/>
    <s v="&gt; 8"/>
    <s v="R"/>
    <s v="4"/>
    <s v="S"/>
    <s v="&gt; 32"/>
    <s v="R"/>
    <s v="16"/>
    <s v="I"/>
    <n v="129"/>
    <s v="R"/>
    <s v="0.5"/>
    <s v="0.5"/>
    <s v="&gt; 8"/>
    <s v="R"/>
    <x v="1"/>
    <s v="R"/>
    <x v="4"/>
    <s v="S"/>
    <x v="3"/>
    <s v="R"/>
    <s v="&gt; 16"/>
    <s v="R"/>
    <s v="&gt; 32"/>
    <s v="R"/>
    <x v="0"/>
    <s v="S"/>
    <x v="1"/>
    <s v="R"/>
    <n v="1.9678714859437751"/>
    <s v="NEG"/>
  </r>
  <r>
    <s v="CS-775"/>
    <s v="Blood"/>
    <x v="7"/>
    <s v="CSE"/>
    <s v="&lt;= 0.12"/>
    <s v="S"/>
    <s v="0.25"/>
    <s v="S"/>
    <s v="&lt;= 0.5"/>
    <s v="S"/>
    <n v="0.5"/>
    <m/>
    <s v="&lt;= 0.12"/>
    <s v="S"/>
    <s v="16"/>
    <s v="R"/>
    <s v="&lt;= 0.5"/>
    <s v="S"/>
    <s v="16"/>
    <s v="R"/>
    <n v="16"/>
    <n v="1"/>
    <s v="64"/>
    <s v="R"/>
    <n v="64"/>
    <n v="1"/>
    <s v="32"/>
    <s v="R"/>
    <s v="&gt; 8"/>
    <s v="R"/>
    <s v="&gt; 16"/>
    <s v="R"/>
    <s v="&gt; 32"/>
    <s v="R"/>
    <s v="32"/>
    <s v="R"/>
    <n v="64"/>
    <s v="I"/>
    <s v="0.5"/>
    <s v="1"/>
    <s v="&lt;= 0.25"/>
    <s v="S"/>
    <x v="6"/>
    <s v="S"/>
    <x v="6"/>
    <s v="S"/>
    <x v="7"/>
    <s v="S"/>
    <s v="&lt;= 0.5"/>
    <s v="S"/>
    <s v="&lt;= 2"/>
    <s v="S"/>
    <x v="3"/>
    <s v="S"/>
    <x v="3"/>
    <s v="S"/>
    <n v="0.98"/>
    <s v="NEG"/>
  </r>
  <r>
    <s v="CS-776"/>
    <s v="Blood"/>
    <x v="1"/>
    <s v="CSE"/>
    <s v="&lt;= 0.12"/>
    <s v="S"/>
    <s v="&lt;= 0.12"/>
    <s v="S"/>
    <s v="&lt;= 0.5"/>
    <s v="S"/>
    <n v="0.249"/>
    <m/>
    <s v="&lt;= 0.12"/>
    <s v="S"/>
    <s v="&gt; 64"/>
    <s v="R"/>
    <s v="&gt; 32"/>
    <s v="R"/>
    <s v="&gt; 64"/>
    <s v="R"/>
    <n v="0.249"/>
    <n v="261.04417670682733"/>
    <s v="64"/>
    <s v="R"/>
    <n v="0.49"/>
    <n v="130.61224489795919"/>
    <s v="&gt; 32"/>
    <s v="R"/>
    <s v="&gt; 8"/>
    <s v="R"/>
    <s v="&lt;= 2"/>
    <s v="S"/>
    <s v="&gt; 32"/>
    <s v="R"/>
    <s v="16"/>
    <s v="I"/>
    <n v="8"/>
    <s v="S"/>
    <s v="&lt;= 0.25"/>
    <s v="0.5"/>
    <s v="&gt; 8"/>
    <s v="R"/>
    <x v="0"/>
    <s v="R"/>
    <x v="1"/>
    <s v="I"/>
    <x v="3"/>
    <s v="R"/>
    <s v="&gt; 16"/>
    <s v="R"/>
    <s v="&gt; 32"/>
    <s v="R"/>
    <x v="3"/>
    <s v="S"/>
    <x v="1"/>
    <s v="R"/>
    <n v="1.9678714859437751"/>
    <s v="NEG"/>
  </r>
  <r>
    <s v="CS-777"/>
    <s v="Blood"/>
    <x v="2"/>
    <s v="CSE"/>
    <s v="0.25"/>
    <s v="S"/>
    <s v="0.5"/>
    <s v="S"/>
    <s v="&lt;= 0.5"/>
    <s v="S"/>
    <n v="0.249"/>
    <m/>
    <s v="0.25"/>
    <s v="S"/>
    <s v="32"/>
    <s v="R"/>
    <s v="16"/>
    <s v="R"/>
    <s v="32"/>
    <s v="R"/>
    <n v="0.5"/>
    <n v="64"/>
    <s v="32"/>
    <s v="R"/>
    <n v="1"/>
    <n v="32"/>
    <s v="32"/>
    <s v="R"/>
    <s v="8"/>
    <s v="R"/>
    <s v="16"/>
    <s v="I"/>
    <s v="&gt; 32"/>
    <s v="R"/>
    <s v="16"/>
    <s v="I"/>
    <n v="3.9"/>
    <s v="S"/>
    <s v="1"/>
    <s v="2"/>
    <s v="4"/>
    <s v="R"/>
    <x v="4"/>
    <s v="I"/>
    <x v="4"/>
    <s v="S"/>
    <x v="0"/>
    <s v="S"/>
    <s v="1"/>
    <s v="S"/>
    <s v="4"/>
    <s v="S"/>
    <x v="3"/>
    <s v="S"/>
    <x v="3"/>
    <s v="S"/>
    <n v="1.9678714859437751"/>
    <s v="NEG"/>
  </r>
  <r>
    <s v="CS-778"/>
    <s v="Blood"/>
    <x v="2"/>
    <s v="CSE"/>
    <s v="&lt;= 0.12"/>
    <s v="S"/>
    <s v="&lt;= 0.12"/>
    <s v="S"/>
    <s v="&lt;= 0.5"/>
    <s v="S"/>
    <n v="0.249"/>
    <m/>
    <s v="&lt;= 0.12"/>
    <s v="S"/>
    <s v="32"/>
    <s v="R"/>
    <s v="32"/>
    <s v="R"/>
    <s v="&gt; 64"/>
    <s v="R"/>
    <n v="0.249"/>
    <n v="261.04417670682733"/>
    <s v="16"/>
    <s v="R"/>
    <n v="0.49"/>
    <n v="32.653061224489797"/>
    <s v="&gt; 32"/>
    <s v="R"/>
    <s v="&gt; 8"/>
    <s v="R"/>
    <s v="16"/>
    <s v="I"/>
    <s v="&gt; 32"/>
    <s v="R"/>
    <s v="8"/>
    <s v="S"/>
    <n v="3.9"/>
    <s v="S"/>
    <s v="0.5"/>
    <s v="0.5"/>
    <s v="&gt; 8"/>
    <s v="R"/>
    <x v="1"/>
    <s v="R"/>
    <x v="0"/>
    <s v="S"/>
    <x v="2"/>
    <s v="S"/>
    <s v="&lt;= 0.5"/>
    <s v="S"/>
    <s v="&gt; 32"/>
    <s v="R"/>
    <x v="0"/>
    <s v="S"/>
    <x v="1"/>
    <s v="R"/>
    <n v="1.9678714859437751"/>
    <s v="NEG"/>
  </r>
  <r>
    <s v="CS-779"/>
    <s v="Blood"/>
    <x v="1"/>
    <s v="CSE"/>
    <s v="&lt;= 0.12"/>
    <s v="S"/>
    <s v="&lt;= 0.12"/>
    <s v="S"/>
    <s v="&lt;= 0.5"/>
    <s v="S"/>
    <n v="0.249"/>
    <m/>
    <s v="&lt;= 0.12"/>
    <s v="S"/>
    <s v="&gt; 64"/>
    <s v="R"/>
    <s v="&gt; 32"/>
    <s v="R"/>
    <s v="&gt; 64"/>
    <s v="R"/>
    <n v="0.249"/>
    <n v="261.04417670682733"/>
    <s v="64"/>
    <s v="R"/>
    <n v="0.49"/>
    <n v="130.61224489795919"/>
    <s v="&gt; 32"/>
    <s v="R"/>
    <s v="&gt; 8"/>
    <s v="R"/>
    <s v="4"/>
    <s v="S"/>
    <s v="&gt; 32"/>
    <s v="R"/>
    <s v="32"/>
    <s v="R"/>
    <n v="64"/>
    <s v="I"/>
    <s v="0.5"/>
    <s v="1"/>
    <s v="&gt; 8"/>
    <s v="R"/>
    <x v="1"/>
    <s v="R"/>
    <x v="1"/>
    <s v="I"/>
    <x v="3"/>
    <s v="R"/>
    <s v="&gt; 16"/>
    <s v="R"/>
    <s v="&gt; 32"/>
    <s v="R"/>
    <x v="0"/>
    <s v="S"/>
    <x v="1"/>
    <s v="R"/>
    <n v="1.9678714859437751"/>
    <s v="NEG"/>
  </r>
  <r>
    <s v="CS-780"/>
    <s v="Blood"/>
    <x v="0"/>
    <s v="CSE"/>
    <s v="&lt;= 0.12"/>
    <s v="S"/>
    <s v="1"/>
    <s v="I"/>
    <s v="&lt;= 0.5"/>
    <s v="S"/>
    <n v="0.5"/>
    <m/>
    <s v="0.25"/>
    <s v="S"/>
    <s v="64"/>
    <s v="R"/>
    <s v="4"/>
    <s v="I"/>
    <s v="&gt; 64"/>
    <s v="R"/>
    <n v="33"/>
    <n v="1.9696969696969697"/>
    <s v="&gt; 128"/>
    <s v="R"/>
    <n v="65"/>
    <n v="1.9846153846153847"/>
    <s v="&gt; 32"/>
    <s v="R"/>
    <s v="&gt; 8"/>
    <s v="R"/>
    <s v="16"/>
    <s v="I"/>
    <s v="&gt; 32"/>
    <s v="R"/>
    <s v="&gt; 32"/>
    <s v="R"/>
    <n v="129"/>
    <s v="R"/>
    <s v="&lt;= 0.25"/>
    <s v="1"/>
    <s v="&lt;= 0.25"/>
    <s v="S"/>
    <x v="6"/>
    <s v="S"/>
    <x v="0"/>
    <s v="S"/>
    <x v="2"/>
    <s v="S"/>
    <s v="&lt;= 0.5"/>
    <s v="S"/>
    <s v="4"/>
    <s v="S"/>
    <x v="3"/>
    <s v="S"/>
    <x v="1"/>
    <s v="R"/>
    <n v="0.98"/>
    <s v="NEG"/>
  </r>
  <r>
    <s v="CS-781"/>
    <s v="Blood"/>
    <x v="2"/>
    <s v="CSE"/>
    <s v="&lt;= 0.12"/>
    <s v="S"/>
    <s v="&lt;= 0.12"/>
    <s v="S"/>
    <s v="&lt;= 0.5"/>
    <s v="S"/>
    <n v="0.249"/>
    <m/>
    <s v="&lt;= 0.12"/>
    <s v="S"/>
    <s v="32"/>
    <s v="R"/>
    <s v="&lt;= 0.5"/>
    <s v="S"/>
    <s v="16"/>
    <s v="R"/>
    <n v="16"/>
    <n v="1"/>
    <s v="64"/>
    <s v="R"/>
    <n v="32"/>
    <n v="2"/>
    <s v="&gt; 32"/>
    <s v="R"/>
    <s v="&gt; 8"/>
    <s v="R"/>
    <s v="&gt; 16"/>
    <s v="R"/>
    <s v="&gt; 32"/>
    <s v="R"/>
    <s v="&gt; 32"/>
    <s v="R"/>
    <n v="3.9"/>
    <s v="S"/>
    <s v="&lt;= 0.25"/>
    <s v="0.5"/>
    <s v="&lt;= 0.25"/>
    <s v="S"/>
    <x v="6"/>
    <s v="S"/>
    <x v="0"/>
    <s v="S"/>
    <x v="3"/>
    <s v="R"/>
    <s v="4"/>
    <s v="S"/>
    <s v="&gt; 32"/>
    <s v="R"/>
    <x v="3"/>
    <s v="S"/>
    <x v="3"/>
    <s v="S"/>
    <n v="1.9678714859437751"/>
    <s v="NEG"/>
  </r>
  <r>
    <s v="CS-782"/>
    <s v="Blood"/>
    <x v="2"/>
    <s v="CSE"/>
    <s v="0.25"/>
    <s v="S"/>
    <s v="1"/>
    <s v="I"/>
    <s v="&lt;= 0.5"/>
    <s v="S"/>
    <n v="0.249"/>
    <m/>
    <s v="0.25"/>
    <s v="S"/>
    <s v="&gt; 64"/>
    <s v="R"/>
    <s v="&gt; 32"/>
    <s v="R"/>
    <s v="&gt; 64"/>
    <s v="R"/>
    <n v="0.5"/>
    <n v="130"/>
    <s v="128"/>
    <s v="R"/>
    <n v="1"/>
    <n v="128"/>
    <s v="&gt; 32"/>
    <s v="R"/>
    <s v="&gt; 8"/>
    <s v="R"/>
    <s v="&gt; 16"/>
    <s v="R"/>
    <s v="&gt; 32"/>
    <s v="R"/>
    <s v="16"/>
    <s v="I"/>
    <n v="129"/>
    <s v="R"/>
    <s v="0.5"/>
    <s v="2"/>
    <s v="&gt; 8"/>
    <s v="R"/>
    <x v="1"/>
    <s v="R"/>
    <x v="3"/>
    <s v="S"/>
    <x v="0"/>
    <s v="S"/>
    <s v="2"/>
    <s v="S"/>
    <s v="4"/>
    <s v="S"/>
    <x v="3"/>
    <s v="S"/>
    <x v="3"/>
    <s v="S"/>
    <n v="1.9678714859437751"/>
    <s v="NEG"/>
  </r>
  <r>
    <s v="CS-783"/>
    <s v="Blood"/>
    <x v="2"/>
    <s v="CSE"/>
    <s v="&lt;= 0.12"/>
    <s v="S"/>
    <s v="&lt;= 0.12"/>
    <s v="S"/>
    <s v="&lt;= 0.5"/>
    <s v="S"/>
    <n v="0.249"/>
    <m/>
    <s v="&lt;= 0.12"/>
    <s v="S"/>
    <s v="64"/>
    <s v="R"/>
    <s v="32"/>
    <s v="R"/>
    <s v="&gt; 64"/>
    <s v="R"/>
    <n v="0.249"/>
    <n v="261.04417670682733"/>
    <s v="32"/>
    <s v="R"/>
    <n v="0.49"/>
    <n v="65.306122448979593"/>
    <s v="&gt; 32"/>
    <s v="R"/>
    <s v="&gt; 8"/>
    <s v="R"/>
    <s v="&gt; 16"/>
    <s v="R"/>
    <s v="&gt; 32"/>
    <s v="R"/>
    <s v="16"/>
    <s v="I"/>
    <n v="8"/>
    <s v="S"/>
    <s v="&lt;= 0.25"/>
    <s v="0.5"/>
    <s v="&gt; 8"/>
    <s v="R"/>
    <x v="1"/>
    <s v="R"/>
    <x v="5"/>
    <s v="S"/>
    <x v="3"/>
    <s v="R"/>
    <s v="&gt; 16"/>
    <s v="R"/>
    <s v="&gt; 32"/>
    <s v="R"/>
    <x v="0"/>
    <s v="S"/>
    <x v="3"/>
    <s v="S"/>
    <n v="1.9678714859437751"/>
    <s v="NEG"/>
  </r>
  <r>
    <s v="CS-784"/>
    <s v="Blood"/>
    <x v="2"/>
    <s v="CSE"/>
    <s v="&lt;= 0.12"/>
    <s v="S"/>
    <s v="&lt;= 0.12"/>
    <s v="S"/>
    <s v="&lt;= 0.5"/>
    <s v="S"/>
    <n v="0.249"/>
    <m/>
    <s v="&lt;= 0.12"/>
    <s v="S"/>
    <s v="64"/>
    <s v="R"/>
    <s v="&gt; 32"/>
    <s v="R"/>
    <s v="&gt; 64"/>
    <s v="R"/>
    <n v="0.249"/>
    <n v="261.04417670682733"/>
    <s v="32"/>
    <s v="R"/>
    <n v="0.49"/>
    <n v="65.306122448979593"/>
    <s v="&gt; 32"/>
    <s v="R"/>
    <s v="&gt; 8"/>
    <s v="R"/>
    <s v="8"/>
    <s v="S"/>
    <s v="&gt; 32"/>
    <s v="R"/>
    <s v="16"/>
    <s v="I"/>
    <n v="3.9"/>
    <s v="S"/>
    <s v="0.5"/>
    <s v="0.5"/>
    <s v="1"/>
    <s v="S"/>
    <x v="7"/>
    <s v="S"/>
    <x v="4"/>
    <s v="S"/>
    <x v="3"/>
    <s v="R"/>
    <s v="8"/>
    <s v="I"/>
    <s v="&lt;= 2"/>
    <s v="S"/>
    <x v="3"/>
    <s v="S"/>
    <x v="1"/>
    <s v="R"/>
    <n v="1.9678714859437751"/>
    <s v="NEG"/>
  </r>
  <r>
    <s v="CS-785"/>
    <s v="Urine"/>
    <x v="15"/>
    <s v="CRE"/>
    <s v="0.5"/>
    <s v="S"/>
    <s v="&lt;= 0.12"/>
    <s v="S"/>
    <s v="4"/>
    <s v="R"/>
    <n v="2"/>
    <m/>
    <s v="&lt;= 0.12"/>
    <s v="S"/>
    <s v="&lt;= 2"/>
    <s v="S"/>
    <s v="&lt;= 0.5"/>
    <s v="S"/>
    <s v="8"/>
    <s v="R"/>
    <n v="4"/>
    <n v="2"/>
    <s v="4"/>
    <s v="S"/>
    <n v="2"/>
    <n v="2"/>
    <s v="&lt;= 1"/>
    <s v="S"/>
    <s v="&gt; 8"/>
    <s v="R"/>
    <s v="8"/>
    <s v="S"/>
    <s v="&gt; 32"/>
    <s v="R"/>
    <s v="&gt; 32"/>
    <s v="R"/>
    <n v="3.9"/>
    <s v="S"/>
    <s v="&gt; 8"/>
    <s v="&gt; 8"/>
    <s v="1"/>
    <s v="S"/>
    <x v="7"/>
    <s v="S"/>
    <x v="6"/>
    <s v="S"/>
    <x v="3"/>
    <s v="R"/>
    <s v="4"/>
    <s v="S"/>
    <s v="&gt; 32"/>
    <s v="R"/>
    <x v="0"/>
    <s v="S"/>
    <x v="1"/>
    <s v="R"/>
    <n v="2"/>
    <s v="NEG"/>
  </r>
  <r>
    <s v="CS-786"/>
    <s v="Urine"/>
    <x v="10"/>
    <s v="CSE"/>
    <s v="&lt;= 0.12"/>
    <s v="S"/>
    <s v="&lt;= 0.12"/>
    <s v="S"/>
    <s v="1"/>
    <s v="S"/>
    <n v="1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&lt;= 2"/>
    <s v="S"/>
    <s v="&lt;= 1"/>
    <s v="S"/>
    <s v="&lt;= 1"/>
    <s v="S"/>
    <n v="3.9"/>
    <s v="S"/>
    <s v="&gt; 8"/>
    <s v="&gt; 8"/>
    <s v="&lt;= 0.25"/>
    <s v="S"/>
    <x v="6"/>
    <s v="S"/>
    <x v="6"/>
    <s v="S"/>
    <x v="7"/>
    <s v="S"/>
    <s v="&lt;= 0.5"/>
    <s v="S"/>
    <s v="32"/>
    <s v="R"/>
    <x v="2"/>
    <s v="S"/>
    <x v="3"/>
    <s v="S"/>
    <n v="1"/>
    <s v="NEG"/>
  </r>
  <r>
    <s v="CS-787"/>
    <s v="Urine"/>
    <x v="11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1"/>
    <n v="0.49"/>
    <s v="&lt;= 1"/>
    <s v="S"/>
    <n v="2"/>
    <n v="0.45"/>
    <s v="&lt;= 1"/>
    <s v="S"/>
    <s v="&gt; 8"/>
    <s v="R"/>
    <s v="&gt; 16"/>
    <s v="R"/>
    <s v="&gt; 32"/>
    <s v="R"/>
    <s v="32"/>
    <s v="R"/>
    <n v="3.9"/>
    <s v="S"/>
    <s v="0.5"/>
    <s v="1"/>
    <s v="1"/>
    <s v="S"/>
    <x v="7"/>
    <s v="S"/>
    <x v="6"/>
    <s v="S"/>
    <x v="2"/>
    <s v="S"/>
    <s v="1"/>
    <s v="S"/>
    <s v="&gt; 32"/>
    <s v="R"/>
    <x v="3"/>
    <s v="S"/>
    <x v="1"/>
    <s v="R"/>
    <n v="1.9678714859437751"/>
    <s v="NEG"/>
  </r>
  <r>
    <s v="CS-788"/>
    <s v="Urine"/>
    <x v="1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&lt;= 1"/>
    <s v="S"/>
    <s v="&lt;= 1"/>
    <s v="S"/>
    <n v="3.9"/>
    <s v="S"/>
    <s v="0.5"/>
    <s v="0.5"/>
    <s v="&lt;= 0.25"/>
    <s v="S"/>
    <x v="6"/>
    <s v="S"/>
    <x v="0"/>
    <s v="S"/>
    <x v="2"/>
    <s v="S"/>
    <s v="&lt;= 0.5"/>
    <s v="S"/>
    <s v="&lt;= 2"/>
    <s v="S"/>
    <x v="3"/>
    <s v="S"/>
    <x v="3"/>
    <s v="S"/>
    <n v="1.9678714859437751"/>
    <s v="NEG"/>
  </r>
  <r>
    <s v="CS-789"/>
    <s v="Urine"/>
    <x v="7"/>
    <s v="CSE"/>
    <s v="&lt;= 0.12"/>
    <s v="S"/>
    <s v="&lt;= 0.12"/>
    <s v="S"/>
    <s v="1"/>
    <s v="S"/>
    <n v="1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&gt; 16"/>
    <s v="R"/>
    <s v="&gt; 32"/>
    <s v="R"/>
    <s v="&gt; 32"/>
    <s v="R"/>
    <n v="3.9"/>
    <s v="S"/>
    <s v="&lt;= 0.25"/>
    <s v="0.5"/>
    <s v="&lt;= 0.25"/>
    <s v="S"/>
    <x v="6"/>
    <s v="S"/>
    <x v="0"/>
    <s v="S"/>
    <x v="2"/>
    <s v="S"/>
    <s v="&lt;= 0.5"/>
    <s v="S"/>
    <s v="&lt;= 2"/>
    <s v="S"/>
    <x v="3"/>
    <s v="S"/>
    <x v="3"/>
    <s v="S"/>
    <n v="1"/>
    <s v="NEG"/>
  </r>
  <r>
    <s v="CS-790"/>
    <s v="Abscess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&gt; 32"/>
    <s v="R"/>
    <s v="8"/>
    <s v="S"/>
    <n v="16"/>
    <s v="S"/>
    <s v="0.5"/>
    <s v="0.5"/>
    <s v="&lt;= 0.25"/>
    <s v="S"/>
    <x v="6"/>
    <s v="S"/>
    <x v="0"/>
    <s v="S"/>
    <x v="2"/>
    <s v="S"/>
    <s v="2"/>
    <s v="S"/>
    <s v="&gt; 32"/>
    <s v="R"/>
    <x v="3"/>
    <s v="S"/>
    <x v="1"/>
    <s v="R"/>
    <n v="1.9678714859437751"/>
    <s v="NEG"/>
  </r>
  <r>
    <s v="CS-791"/>
    <s v="Wound"/>
    <x v="2"/>
    <s v="CSE"/>
    <s v="&lt;= 0.12"/>
    <s v="S"/>
    <s v="&lt;= 0.12"/>
    <s v="S"/>
    <s v="&lt;= 0.5"/>
    <s v="S"/>
    <n v="0.249"/>
    <m/>
    <s v="&lt;= 0.12"/>
    <s v="S"/>
    <s v="&lt;= 2"/>
    <s v="S"/>
    <s v="4"/>
    <s v="I"/>
    <s v="&gt; 64"/>
    <s v="R"/>
    <n v="0.249"/>
    <n v="261.04417670682733"/>
    <s v="&lt;= 1"/>
    <s v="S"/>
    <n v="0.49"/>
    <n v="1.8367346938775511"/>
    <s v="&gt; 32"/>
    <s v="R"/>
    <s v="&gt; 8"/>
    <s v="R"/>
    <s v="8"/>
    <s v="S"/>
    <s v="&gt; 32"/>
    <s v="R"/>
    <s v="4"/>
    <s v="S"/>
    <n v="8"/>
    <s v="S"/>
    <s v="0.5"/>
    <s v="0.5"/>
    <s v="&gt; 8"/>
    <s v="R"/>
    <x v="1"/>
    <s v="R"/>
    <x v="6"/>
    <s v="S"/>
    <x v="3"/>
    <s v="R"/>
    <s v="8"/>
    <s v="I"/>
    <s v="&gt; 32"/>
    <s v="R"/>
    <x v="3"/>
    <s v="S"/>
    <x v="3"/>
    <s v="S"/>
    <n v="1.9678714859437751"/>
    <s v="NEG"/>
  </r>
  <r>
    <s v="CS-792"/>
    <s v="Wound"/>
    <x v="2"/>
    <s v="CSE"/>
    <s v="&lt;= 0.12"/>
    <s v="S"/>
    <s v="&lt;= 0.12"/>
    <s v="S"/>
    <s v="&lt;= 0.5"/>
    <s v="S"/>
    <n v="0.249"/>
    <m/>
    <s v="&lt;= 0.12"/>
    <s v="S"/>
    <s v="&gt; 64"/>
    <s v="R"/>
    <s v="&gt; 32"/>
    <s v="R"/>
    <s v="&gt; 64"/>
    <s v="R"/>
    <n v="0.249"/>
    <n v="261.04417670682733"/>
    <s v="64"/>
    <s v="R"/>
    <n v="8"/>
    <n v="8"/>
    <s v="&gt; 32"/>
    <s v="R"/>
    <s v="&gt; 8"/>
    <s v="R"/>
    <s v="16"/>
    <s v="I"/>
    <s v="&gt; 32"/>
    <s v="R"/>
    <s v="16"/>
    <s v="I"/>
    <n v="16"/>
    <s v="S"/>
    <s v="0.5"/>
    <s v="1"/>
    <s v="&gt; 8"/>
    <s v="R"/>
    <x v="1"/>
    <s v="R"/>
    <x v="3"/>
    <s v="S"/>
    <x v="1"/>
    <s v="S"/>
    <s v="16"/>
    <s v="R"/>
    <s v="&gt; 32"/>
    <s v="R"/>
    <x v="3"/>
    <s v="S"/>
    <x v="5"/>
    <s v="S"/>
    <n v="1.9678714859437751"/>
    <s v="NEG"/>
  </r>
  <r>
    <s v="CS-793"/>
    <s v="Wound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8"/>
    <s v="S"/>
    <s v="&gt; 32"/>
    <s v="R"/>
    <s v="16"/>
    <s v="I"/>
    <n v="128"/>
    <s v="R"/>
    <s v="0.5"/>
    <s v="1"/>
    <s v="&gt; 8"/>
    <s v="R"/>
    <x v="1"/>
    <s v="R"/>
    <x v="0"/>
    <s v="S"/>
    <x v="7"/>
    <s v="S"/>
    <s v="&lt;= 0.5"/>
    <s v="S"/>
    <s v="4"/>
    <s v="S"/>
    <x v="3"/>
    <s v="S"/>
    <x v="3"/>
    <s v="S"/>
    <n v="1.9678714859437751"/>
    <s v="NEG"/>
  </r>
  <r>
    <s v="CS-794"/>
    <s v="Blood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2"/>
    <s v="S"/>
    <s v="4"/>
    <s v="S"/>
    <n v="3.9"/>
    <s v="S"/>
    <s v="0.5"/>
    <s v="1"/>
    <s v="&lt;= 0.25"/>
    <s v="S"/>
    <x v="6"/>
    <s v="S"/>
    <x v="0"/>
    <s v="S"/>
    <x v="2"/>
    <s v="S"/>
    <s v="&lt;= 0.5"/>
    <s v="S"/>
    <s v="&lt;= 2"/>
    <s v="S"/>
    <x v="3"/>
    <s v="S"/>
    <x v="3"/>
    <s v="S"/>
    <n v="1.9678714859437751"/>
    <s v="NEG"/>
  </r>
  <r>
    <s v="CS-795"/>
    <s v="Blood"/>
    <x v="11"/>
    <s v="CSE"/>
    <s v="0.25"/>
    <s v="S"/>
    <s v="0.5"/>
    <s v="S"/>
    <s v="&lt;= 0.5"/>
    <s v="S"/>
    <n v="0.5"/>
    <m/>
    <s v="&lt;= 0.12"/>
    <s v="S"/>
    <s v="64"/>
    <s v="R"/>
    <s v="1"/>
    <s v="S"/>
    <s v="32"/>
    <s v="R"/>
    <n v="33"/>
    <n v="0.96969696969696972"/>
    <s v="64"/>
    <s v="R"/>
    <n v="65"/>
    <n v="0.98461538461538467"/>
    <s v="&gt; 32"/>
    <s v="R"/>
    <s v="&gt; 8"/>
    <s v="R"/>
    <s v="&gt; 16"/>
    <s v="R"/>
    <s v="&gt; 32"/>
    <s v="R"/>
    <s v="&gt; 32"/>
    <s v="R"/>
    <n v="64"/>
    <s v="I"/>
    <s v="0.5"/>
    <s v="0.5"/>
    <s v="&gt; 8"/>
    <s v="R"/>
    <x v="0"/>
    <s v="R"/>
    <x v="6"/>
    <s v="S"/>
    <x v="2"/>
    <s v="S"/>
    <s v="16"/>
    <s v="R"/>
    <s v="&gt; 32"/>
    <s v="R"/>
    <x v="2"/>
    <s v="S"/>
    <x v="1"/>
    <s v="R"/>
    <n v="0.98"/>
    <s v="NEG"/>
  </r>
  <r>
    <s v="CS-796"/>
    <s v="Tracheostomy"/>
    <x v="3"/>
    <s v="CSE"/>
    <s v="&lt;= 0.12"/>
    <s v="S"/>
    <s v="&lt;= 0.12"/>
    <s v="S"/>
    <s v="&lt;= 0.5"/>
    <s v="S"/>
    <n v="0.5"/>
    <m/>
    <s v="&lt;= 0.12"/>
    <s v="S"/>
    <s v="&lt;= 2"/>
    <s v="S"/>
    <s v="&lt;= 0.5"/>
    <s v="S"/>
    <s v="1"/>
    <s v="S"/>
    <n v="0.249"/>
    <n v="4.0160642570281126"/>
    <s v="&lt;= 1"/>
    <s v="S"/>
    <n v="0.49"/>
    <n v="1.8367346938775511"/>
    <s v="&lt;= 1"/>
    <s v="S"/>
    <s v="&gt; 8"/>
    <s v="R"/>
    <s v="4"/>
    <s v="S"/>
    <s v="&gt; 32"/>
    <s v="R"/>
    <s v="2"/>
    <s v="S"/>
    <n v="3.9"/>
    <s v="S"/>
    <s v="0.5"/>
    <s v="1"/>
    <s v="&lt;= 0.25"/>
    <s v="S"/>
    <x v="6"/>
    <s v="S"/>
    <x v="0"/>
    <s v="S"/>
    <x v="2"/>
    <s v="S"/>
    <s v="&lt;= 0.5"/>
    <s v="S"/>
    <s v="&lt;= 2"/>
    <s v="S"/>
    <x v="3"/>
    <s v="S"/>
    <x v="3"/>
    <s v="S"/>
    <n v="0.98"/>
    <s v="NEG"/>
  </r>
  <r>
    <s v="CS-797"/>
    <s v="Urine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4"/>
    <s v="S"/>
    <s v="4"/>
    <s v="S"/>
    <s v="4"/>
    <s v="S"/>
    <n v="3.9"/>
    <s v="S"/>
    <s v="0.5"/>
    <s v="0.5"/>
    <s v="&lt;= 0.25"/>
    <s v="S"/>
    <x v="6"/>
    <s v="S"/>
    <x v="4"/>
    <s v="S"/>
    <x v="7"/>
    <s v="S"/>
    <s v="&lt;= 0.5"/>
    <s v="S"/>
    <s v="&lt;= 2"/>
    <s v="S"/>
    <x v="3"/>
    <s v="S"/>
    <x v="3"/>
    <s v="S"/>
    <n v="1.9678714859437751"/>
    <s v="NEG"/>
  </r>
  <r>
    <s v="CS-798"/>
    <s v="Urine"/>
    <x v="2"/>
    <s v="CSE"/>
    <s v="&lt;= 0.12"/>
    <s v="S"/>
    <s v="&lt;= 0.12"/>
    <s v="S"/>
    <s v="&lt;= 0.5"/>
    <s v="S"/>
    <n v="0.249"/>
    <m/>
    <s v="&lt;= 0.12"/>
    <s v="S"/>
    <s v="&gt; 64"/>
    <s v="R"/>
    <s v="4"/>
    <s v="I"/>
    <s v="&lt;= 0.5"/>
    <s v="S"/>
    <n v="1"/>
    <n v="0.49"/>
    <s v="32"/>
    <s v="R"/>
    <n v="8"/>
    <n v="4"/>
    <s v="&lt;= 1"/>
    <s v="S"/>
    <s v="2"/>
    <s v="S"/>
    <s v="4"/>
    <s v="S"/>
    <s v="4"/>
    <s v="S"/>
    <s v="4"/>
    <s v="S"/>
    <n v="3.9"/>
    <s v="S"/>
    <s v="1"/>
    <s v="1"/>
    <s v="&lt;= 0.25"/>
    <s v="S"/>
    <x v="6"/>
    <s v="S"/>
    <x v="6"/>
    <s v="S"/>
    <x v="7"/>
    <s v="S"/>
    <s v="1"/>
    <s v="S"/>
    <s v="&lt;= 2"/>
    <s v="S"/>
    <x v="3"/>
    <s v="S"/>
    <x v="2"/>
    <s v="S"/>
    <n v="1.9678714859437751"/>
    <s v="NEG"/>
  </r>
  <r>
    <s v="CS-799"/>
    <s v="Urine"/>
    <x v="1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16"/>
    <s v="I"/>
    <s v="&gt; 32"/>
    <s v="R"/>
    <s v="2"/>
    <s v="S"/>
    <n v="3.9"/>
    <s v="S"/>
    <s v="&lt;= 0.25"/>
    <s v="0.5"/>
    <s v="&lt;= 0.25"/>
    <s v="S"/>
    <x v="6"/>
    <s v="S"/>
    <x v="0"/>
    <s v="S"/>
    <x v="2"/>
    <s v="S"/>
    <s v="&lt;= 0.5"/>
    <s v="S"/>
    <s v="&lt;= 2"/>
    <s v="S"/>
    <x v="3"/>
    <s v="S"/>
    <x v="2"/>
    <s v="S"/>
    <n v="1.9678714859437751"/>
    <s v="NEG"/>
  </r>
  <r>
    <s v="CS-800"/>
    <s v="Urine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4"/>
    <s v="S"/>
    <s v="4"/>
    <s v="S"/>
    <n v="3.9"/>
    <s v="S"/>
    <s v="0.5"/>
    <s v="0.5"/>
    <s v="&lt;= 0.25"/>
    <s v="S"/>
    <x v="6"/>
    <s v="S"/>
    <x v="6"/>
    <s v="S"/>
    <x v="7"/>
    <s v="S"/>
    <s v="1"/>
    <s v="S"/>
    <s v="&lt;= 2"/>
    <s v="S"/>
    <x v="3"/>
    <s v="S"/>
    <x v="1"/>
    <s v="R"/>
    <n v="1.9678714859437751"/>
    <s v="NEG"/>
  </r>
  <r>
    <s v="CS-801"/>
    <s v="Urine"/>
    <x v="2"/>
    <s v="CSE"/>
    <s v="&lt;= 0.12"/>
    <s v="S"/>
    <s v="&lt;= 0.12"/>
    <s v="S"/>
    <s v="&lt;= 0.5"/>
    <s v="S"/>
    <n v="0.249"/>
    <m/>
    <s v="&lt;= 0.12"/>
    <s v="S"/>
    <s v="&gt; 64"/>
    <s v="R"/>
    <s v="&gt; 32"/>
    <s v="R"/>
    <s v="&gt; 64"/>
    <s v="R"/>
    <n v="0.249"/>
    <n v="261.04417670682733"/>
    <s v="64"/>
    <s v="R"/>
    <n v="0.49"/>
    <n v="130.61224489795919"/>
    <s v="&gt; 32"/>
    <s v="R"/>
    <s v="&gt; 8"/>
    <s v="R"/>
    <s v="16"/>
    <s v="I"/>
    <s v="&gt; 32"/>
    <s v="R"/>
    <s v="16"/>
    <s v="I"/>
    <n v="3.9"/>
    <s v="S"/>
    <s v="&lt;= 0.25"/>
    <s v="0.5"/>
    <s v="&gt; 8"/>
    <s v="R"/>
    <x v="1"/>
    <s v="R"/>
    <x v="4"/>
    <s v="S"/>
    <x v="3"/>
    <s v="R"/>
    <s v="16"/>
    <s v="R"/>
    <s v="&gt; 32"/>
    <s v="R"/>
    <x v="3"/>
    <s v="S"/>
    <x v="6"/>
    <m/>
    <n v="1.9678714859437751"/>
    <s v="NEG"/>
  </r>
  <r>
    <s v="CS-802"/>
    <s v="Urine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&gt; 32"/>
    <s v="R"/>
    <s v="8"/>
    <s v="S"/>
    <n v="3.9"/>
    <s v="S"/>
    <s v="0.5"/>
    <s v="0.5"/>
    <s v="&lt;= 0.25"/>
    <s v="S"/>
    <x v="6"/>
    <s v="S"/>
    <x v="6"/>
    <s v="S"/>
    <x v="7"/>
    <s v="S"/>
    <s v="1"/>
    <s v="S"/>
    <s v="&gt; 32"/>
    <s v="R"/>
    <x v="3"/>
    <s v="S"/>
    <x v="2"/>
    <s v="S"/>
    <n v="1.9678714859437751"/>
    <s v="NEG"/>
  </r>
  <r>
    <s v="CS-803"/>
    <s v="Urine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&lt;= 2"/>
    <s v="S"/>
    <s v="&gt; 32"/>
    <s v="R"/>
    <s v="16"/>
    <s v="I"/>
    <n v="64"/>
    <s v="I"/>
    <s v="&lt;= 0.25"/>
    <s v="0.5"/>
    <s v="&lt;= 0.25"/>
    <s v="S"/>
    <x v="6"/>
    <s v="S"/>
    <x v="6"/>
    <s v="S"/>
    <x v="7"/>
    <s v="S"/>
    <s v="1"/>
    <s v="S"/>
    <s v="&lt;= 2"/>
    <s v="S"/>
    <x v="3"/>
    <s v="S"/>
    <x v="1"/>
    <s v="R"/>
    <n v="1.9678714859437751"/>
    <s v="NEG"/>
  </r>
  <r>
    <s v="CS-804"/>
    <s v="Urine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2"/>
    <s v="S"/>
    <s v="4"/>
    <s v="S"/>
    <n v="3.9"/>
    <s v="S"/>
    <s v="0.5"/>
    <s v="0.5"/>
    <s v="&lt;= 0.25"/>
    <s v="S"/>
    <x v="6"/>
    <s v="S"/>
    <x v="0"/>
    <s v="S"/>
    <x v="2"/>
    <s v="S"/>
    <s v="&lt;= 0.5"/>
    <s v="S"/>
    <s v="4"/>
    <s v="S"/>
    <x v="3"/>
    <s v="S"/>
    <x v="3"/>
    <s v="S"/>
    <n v="1.9678714859437751"/>
    <s v="NEG"/>
  </r>
  <r>
    <s v="CS-805"/>
    <s v="Urine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2"/>
    <s v="S"/>
    <s v="2"/>
    <s v="S"/>
    <n v="3.9"/>
    <s v="S"/>
    <s v="&lt;= 0.25"/>
    <s v="0.5"/>
    <s v="&lt;= 0.25"/>
    <s v="S"/>
    <x v="6"/>
    <s v="S"/>
    <x v="6"/>
    <s v="S"/>
    <x v="7"/>
    <s v="S"/>
    <s v="1"/>
    <s v="S"/>
    <s v="&lt;= 2"/>
    <s v="S"/>
    <x v="3"/>
    <s v="S"/>
    <x v="3"/>
    <s v="S"/>
    <n v="1.9678714859437751"/>
    <s v="NEG"/>
  </r>
  <r>
    <s v="CS-806"/>
    <s v="Urine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&lt;= 2"/>
    <s v="S"/>
    <s v="&gt; 32"/>
    <s v="R"/>
    <s v="8"/>
    <s v="S"/>
    <n v="3.9"/>
    <s v="S"/>
    <s v="&lt;= 0.25"/>
    <s v="0.5"/>
    <s v="&lt;= 0.25"/>
    <s v="S"/>
    <x v="6"/>
    <s v="S"/>
    <x v="4"/>
    <s v="S"/>
    <x v="1"/>
    <s v="S"/>
    <s v="2"/>
    <s v="S"/>
    <s v="&gt; 32"/>
    <s v="R"/>
    <x v="3"/>
    <s v="S"/>
    <x v="1"/>
    <s v="R"/>
    <n v="1.9678714859437751"/>
    <s v="NEG"/>
  </r>
  <r>
    <s v="CS-807"/>
    <s v="Urine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2"/>
    <s v="S"/>
    <s v="4"/>
    <s v="S"/>
    <n v="8"/>
    <s v="S"/>
    <s v="&lt;= 0.25"/>
    <s v="1"/>
    <s v="&lt;= 0.25"/>
    <s v="S"/>
    <x v="6"/>
    <s v="S"/>
    <x v="4"/>
    <s v="S"/>
    <x v="1"/>
    <s v="S"/>
    <s v="1"/>
    <s v="S"/>
    <s v="&lt;= 2"/>
    <s v="S"/>
    <x v="3"/>
    <s v="S"/>
    <x v="3"/>
    <s v="S"/>
    <n v="1.9678714859437751"/>
    <s v="NEG"/>
  </r>
  <r>
    <s v="CS-808"/>
    <s v="Urine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4"/>
    <s v="S"/>
    <s v="4"/>
    <s v="S"/>
    <n v="3.9"/>
    <s v="S"/>
    <s v="0.5"/>
    <s v="0.5"/>
    <s v="&lt;= 0.25"/>
    <s v="S"/>
    <x v="6"/>
    <s v="S"/>
    <x v="0"/>
    <s v="S"/>
    <x v="7"/>
    <s v="S"/>
    <s v="2"/>
    <s v="S"/>
    <s v="4"/>
    <s v="S"/>
    <x v="3"/>
    <s v="S"/>
    <x v="3"/>
    <s v="S"/>
    <n v="1.9678714859437751"/>
    <s v="NEG"/>
  </r>
  <r>
    <s v="CS-809"/>
    <s v="Bronch cx"/>
    <x v="7"/>
    <s v="CSE"/>
    <s v="&lt;= 0.12"/>
    <s v="S"/>
    <s v="&lt;= 0.12"/>
    <s v="S"/>
    <s v="1"/>
    <s v="S"/>
    <n v="1"/>
    <m/>
    <s v="&lt;= 0.12"/>
    <s v="S"/>
    <s v="&lt;= 2"/>
    <s v="S"/>
    <s v="&lt;= 0.5"/>
    <s v="S"/>
    <s v="&lt;= 0.5"/>
    <s v="S"/>
    <n v="1"/>
    <n v="0.49"/>
    <s v="&lt;= 1"/>
    <s v="S"/>
    <n v="0.49"/>
    <n v="1.8367346938775511"/>
    <s v="&lt;= 1"/>
    <s v="S"/>
    <s v="&gt; 8"/>
    <s v="R"/>
    <s v="&gt; 16"/>
    <s v="R"/>
    <s v="&gt; 32"/>
    <s v="R"/>
    <s v="&gt; 32"/>
    <s v="R"/>
    <n v="3.9"/>
    <s v="S"/>
    <s v="0.5"/>
    <s v="1"/>
    <s v="&lt;= 0.25"/>
    <s v="S"/>
    <x v="6"/>
    <s v="S"/>
    <x v="0"/>
    <s v="S"/>
    <x v="2"/>
    <s v="S"/>
    <s v="&lt;= 0.5"/>
    <s v="S"/>
    <s v="&lt;= 2"/>
    <s v="S"/>
    <x v="3"/>
    <s v="S"/>
    <x v="3"/>
    <s v="S"/>
    <n v="1"/>
    <s v="NEG"/>
  </r>
  <r>
    <s v="CS-810"/>
    <s v="Sputum"/>
    <x v="1"/>
    <s v="CSE"/>
    <s v="&lt;= 0.12"/>
    <s v="S"/>
    <s v="&lt;= 0.12"/>
    <s v="S"/>
    <s v="&lt;= 0.5"/>
    <s v="S"/>
    <n v="0.5"/>
    <m/>
    <s v="&lt;= 0.12"/>
    <s v="S"/>
    <s v="4"/>
    <s v="S"/>
    <s v="8"/>
    <s v="I"/>
    <s v="&gt; 64"/>
    <s v="R"/>
    <n v="0.249"/>
    <n v="261.04417670682733"/>
    <s v="4"/>
    <s v="S"/>
    <n v="0.49"/>
    <n v="8.1632653061224492"/>
    <s v="&gt; 32"/>
    <s v="R"/>
    <s v="&gt; 8"/>
    <s v="R"/>
    <s v="&lt;= 2"/>
    <s v="S"/>
    <s v="&gt; 32"/>
    <s v="R"/>
    <s v="8"/>
    <s v="S"/>
    <n v="3.9"/>
    <s v="S"/>
    <s v="0.5"/>
    <s v="0.5"/>
    <s v="&gt; 8"/>
    <s v="R"/>
    <x v="1"/>
    <s v="R"/>
    <x v="0"/>
    <s v="S"/>
    <x v="3"/>
    <s v="R"/>
    <s v="4"/>
    <s v="S"/>
    <s v="&gt; 32"/>
    <s v="R"/>
    <x v="3"/>
    <s v="S"/>
    <x v="1"/>
    <s v="R"/>
    <n v="0.98"/>
    <s v="NEG"/>
  </r>
  <r>
    <s v="CS-811"/>
    <s v="Sputum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lt;= 1"/>
    <s v="S"/>
    <s v="8"/>
    <s v="S"/>
    <s v="4"/>
    <s v="S"/>
    <s v="4"/>
    <s v="S"/>
    <n v="3.9"/>
    <s v="S"/>
    <s v="0.5"/>
    <s v="0.5"/>
    <s v="&lt;= 0.25"/>
    <s v="S"/>
    <x v="6"/>
    <s v="S"/>
    <x v="4"/>
    <s v="S"/>
    <x v="1"/>
    <s v="S"/>
    <s v="2"/>
    <s v="S"/>
    <s v="&lt;= 2"/>
    <s v="S"/>
    <x v="3"/>
    <s v="S"/>
    <x v="3"/>
    <s v="S"/>
    <n v="1.9678714859437751"/>
    <s v="NEG"/>
  </r>
  <r>
    <s v="CS-812"/>
    <s v="Sputum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2"/>
    <s v="I"/>
    <n v="0.249"/>
    <n v="8.0321285140562253"/>
    <s v="&lt;= 1"/>
    <s v="S"/>
    <n v="0.49"/>
    <n v="1.8367346938775511"/>
    <s v="&lt;= 1"/>
    <s v="S"/>
    <s v="2"/>
    <s v="S"/>
    <s v="4"/>
    <s v="S"/>
    <s v="4"/>
    <s v="S"/>
    <s v="4"/>
    <s v="S"/>
    <n v="3.9"/>
    <s v="S"/>
    <s v="0.5"/>
    <s v="0.5"/>
    <s v="&gt; 8"/>
    <s v="R"/>
    <x v="1"/>
    <s v="R"/>
    <x v="4"/>
    <s v="S"/>
    <x v="7"/>
    <s v="S"/>
    <s v="1"/>
    <s v="S"/>
    <s v="&lt;= 2"/>
    <s v="S"/>
    <x v="3"/>
    <s v="S"/>
    <x v="1"/>
    <s v="R"/>
    <n v="1.9678714859437751"/>
    <s v="NEG"/>
  </r>
  <r>
    <s v="CS-813"/>
    <s v="Sputum"/>
    <x v="7"/>
    <s v="CSE"/>
    <s v="&lt;= 0.12"/>
    <s v="S"/>
    <s v="&lt;= 0.12"/>
    <s v="S"/>
    <s v="&lt;= 0.5"/>
    <s v="S"/>
    <n v="0.5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&gt; 16"/>
    <s v="R"/>
    <s v="&gt; 32"/>
    <s v="R"/>
    <s v="32"/>
    <s v="R"/>
    <n v="3.9"/>
    <s v="S"/>
    <s v="0.5"/>
    <s v="0.5"/>
    <s v="&lt;= 0.25"/>
    <s v="S"/>
    <x v="6"/>
    <s v="S"/>
    <x v="0"/>
    <s v="S"/>
    <x v="2"/>
    <s v="S"/>
    <s v="&lt;= 0.5"/>
    <s v="S"/>
    <s v="&lt;= 2"/>
    <s v="S"/>
    <x v="3"/>
    <s v="S"/>
    <x v="3"/>
    <s v="S"/>
    <n v="0.98"/>
    <s v="NEG"/>
  </r>
  <r>
    <s v="CS-814"/>
    <s v="Blood"/>
    <x v="22"/>
    <s v="CSE"/>
    <s v="&lt;= 0.12"/>
    <s v="S"/>
    <s v="&lt;= 0.12"/>
    <s v="S"/>
    <s v="&lt;= 0.5"/>
    <s v="S"/>
    <n v="0.249"/>
    <m/>
    <s v="&lt;= 0.12"/>
    <s v="S"/>
    <s v="8"/>
    <s v="I"/>
    <s v="&lt;= 0.5"/>
    <s v="S"/>
    <s v="1"/>
    <s v="S"/>
    <n v="0.249"/>
    <n v="4.0160642570281126"/>
    <s v="&lt;= 1"/>
    <s v="S"/>
    <n v="0.49"/>
    <n v="1.8367346938775511"/>
    <s v="&lt;= 1"/>
    <s v="S"/>
    <s v="&gt; 8"/>
    <s v="R"/>
    <s v="&lt;= 2"/>
    <s v="S"/>
    <s v="&gt; 32"/>
    <s v="R"/>
    <s v="16"/>
    <s v="I"/>
    <n v="3.9"/>
    <s v="S"/>
    <s v="0.5"/>
    <s v="0.5"/>
    <s v="&lt;= 0.25"/>
    <s v="S"/>
    <x v="6"/>
    <s v="S"/>
    <x v="0"/>
    <s v="S"/>
    <x v="2"/>
    <s v="S"/>
    <s v="&lt;= 0.5"/>
    <s v="S"/>
    <s v="&lt;= 2"/>
    <s v="S"/>
    <x v="3"/>
    <s v="S"/>
    <x v="3"/>
    <s v="S"/>
    <n v="1.9678714859437751"/>
    <s v="NEG"/>
  </r>
  <r>
    <s v="CS-815"/>
    <s v="Liver aspirate"/>
    <x v="1"/>
    <s v="CSE"/>
    <s v="0.25"/>
    <s v="S"/>
    <s v="&lt;= 0.12"/>
    <s v="S"/>
    <s v="1"/>
    <s v="S"/>
    <n v="1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8"/>
    <s v="R"/>
    <s v="&lt;= 2"/>
    <s v="S"/>
    <s v="32"/>
    <s v="R"/>
    <s v="16"/>
    <s v="I"/>
    <n v="3.9"/>
    <s v="S"/>
    <s v="0.5"/>
    <s v="0.5"/>
    <s v="&lt;= 0.25"/>
    <s v="S"/>
    <x v="6"/>
    <s v="S"/>
    <x v="0"/>
    <s v="S"/>
    <x v="2"/>
    <s v="S"/>
    <s v="&lt;= 0.5"/>
    <s v="S"/>
    <s v="&lt;= 2"/>
    <s v="S"/>
    <x v="3"/>
    <s v="S"/>
    <x v="3"/>
    <s v="S"/>
    <n v="1"/>
    <s v="NEG"/>
  </r>
  <r>
    <s v="CS-816"/>
    <s v="Urine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2"/>
    <s v="S"/>
    <s v="2"/>
    <s v="S"/>
    <n v="3.9"/>
    <s v="S"/>
    <s v="0.5"/>
    <s v="0.5"/>
    <s v="&lt;= 0.25"/>
    <s v="S"/>
    <x v="6"/>
    <s v="S"/>
    <x v="6"/>
    <s v="S"/>
    <x v="7"/>
    <s v="S"/>
    <s v="1"/>
    <s v="S"/>
    <s v="&lt;= 2"/>
    <s v="S"/>
    <x v="3"/>
    <s v="S"/>
    <x v="3"/>
    <s v="S"/>
    <n v="1.9678714859437751"/>
    <s v="NEG"/>
  </r>
  <r>
    <s v="CS-817"/>
    <s v="Urine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2"/>
    <s v="S"/>
    <s v="2"/>
    <s v="S"/>
    <n v="3.9"/>
    <s v="S"/>
    <s v="&lt;= 0.25"/>
    <s v="0.5"/>
    <s v="&gt; 8"/>
    <s v="R"/>
    <x v="0"/>
    <s v="R"/>
    <x v="4"/>
    <s v="S"/>
    <x v="1"/>
    <s v="S"/>
    <s v="1"/>
    <s v="S"/>
    <s v="&gt; 32"/>
    <s v="R"/>
    <x v="3"/>
    <s v="S"/>
    <x v="1"/>
    <s v="R"/>
    <n v="1.9678714859437751"/>
    <s v="NEG"/>
  </r>
  <r>
    <s v="CS-818"/>
    <s v="Urine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8"/>
    <s v="S"/>
    <s v="&gt; 32"/>
    <s v="R"/>
    <s v="16"/>
    <s v="I"/>
    <n v="128"/>
    <s v="R"/>
    <s v="0.5"/>
    <s v="0.5"/>
    <s v="&lt;= 0.25"/>
    <s v="S"/>
    <x v="6"/>
    <s v="S"/>
    <x v="6"/>
    <s v="S"/>
    <x v="7"/>
    <s v="S"/>
    <s v="1"/>
    <s v="S"/>
    <s v="&gt; 32"/>
    <s v="R"/>
    <x v="3"/>
    <s v="S"/>
    <x v="1"/>
    <s v="R"/>
    <n v="1.9678714859437751"/>
    <s v="NEG"/>
  </r>
  <r>
    <s v="CS-819"/>
    <s v="Urine"/>
    <x v="1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8"/>
    <s v="S"/>
    <s v="2"/>
    <s v="S"/>
    <n v="3.9"/>
    <s v="S"/>
    <s v="&lt;= 0.25"/>
    <s v="0.5"/>
    <s v="&lt;= 0.25"/>
    <s v="S"/>
    <x v="6"/>
    <s v="S"/>
    <x v="6"/>
    <s v="S"/>
    <x v="2"/>
    <s v="S"/>
    <s v="&lt;= 0.5"/>
    <s v="S"/>
    <s v="&lt;= 2"/>
    <s v="S"/>
    <x v="3"/>
    <s v="S"/>
    <x v="3"/>
    <s v="S"/>
    <n v="1.9678714859437751"/>
    <s v="NEG"/>
  </r>
  <r>
    <s v="CS-820"/>
    <s v="Urine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4"/>
    <s v="S"/>
    <s v="8"/>
    <s v="S"/>
    <s v="8"/>
    <s v="S"/>
    <n v="3.9"/>
    <s v="S"/>
    <s v="0.5"/>
    <s v="0.5"/>
    <s v="&lt;= 0.25"/>
    <s v="S"/>
    <x v="6"/>
    <s v="S"/>
    <x v="6"/>
    <s v="S"/>
    <x v="7"/>
    <s v="S"/>
    <s v="1"/>
    <s v="S"/>
    <s v="8"/>
    <s v="I"/>
    <x v="3"/>
    <s v="S"/>
    <x v="3"/>
    <s v="S"/>
    <n v="1.9678714859437751"/>
    <s v="NEG"/>
  </r>
  <r>
    <s v="CS-821"/>
    <s v="Blood"/>
    <x v="1"/>
    <s v="CSE"/>
    <s v="&lt;= 0.12"/>
    <s v="S"/>
    <s v="&lt;= 0.12"/>
    <s v="S"/>
    <s v="&lt;= 0.5"/>
    <s v="S"/>
    <n v="0.5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16"/>
    <s v="I"/>
    <s v="2"/>
    <s v="S"/>
    <n v="3.9"/>
    <s v="S"/>
    <s v="&lt;= 0.25"/>
    <s v="0.5"/>
    <s v="&lt;= 0.25"/>
    <s v="S"/>
    <x v="6"/>
    <s v="S"/>
    <x v="0"/>
    <s v="S"/>
    <x v="2"/>
    <s v="S"/>
    <s v="&lt;= 0.5"/>
    <s v="S"/>
    <s v="&lt;= 2"/>
    <s v="S"/>
    <x v="3"/>
    <s v="S"/>
    <x v="3"/>
    <s v="S"/>
    <n v="0.98"/>
    <m/>
  </r>
  <r>
    <s v="CS-822"/>
    <s v="Blood"/>
    <x v="1"/>
    <s v="CSE"/>
    <s v="&lt;= 0.12"/>
    <s v="S"/>
    <s v="&lt;= 0.12"/>
    <s v="S"/>
    <s v="1"/>
    <s v="S"/>
    <n v="0.5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&gt; 32"/>
    <s v="R"/>
    <s v="4"/>
    <s v="S"/>
    <n v="3.9"/>
    <s v="S"/>
    <s v="&lt;= 0.25"/>
    <s v="0.5"/>
    <s v="&lt;= 0.25"/>
    <s v="S"/>
    <x v="6"/>
    <s v="S"/>
    <x v="0"/>
    <s v="S"/>
    <x v="2"/>
    <s v="S"/>
    <s v="&lt;= 0.5"/>
    <s v="S"/>
    <s v="&lt;= 2"/>
    <s v="S"/>
    <x v="3"/>
    <s v="S"/>
    <x v="3"/>
    <s v="S"/>
    <n v="2"/>
    <m/>
  </r>
  <r>
    <s v="CS-823"/>
    <s v="Blood"/>
    <x v="1"/>
    <s v="CSE"/>
    <s v="&lt;= 0.12"/>
    <s v="S"/>
    <s v="&lt;= 0.12"/>
    <s v="S"/>
    <s v="&lt;= 0.5"/>
    <s v="S"/>
    <n v="0.5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32"/>
    <s v="R"/>
    <s v="2"/>
    <s v="S"/>
    <n v="3.9"/>
    <s v="S"/>
    <s v="&lt;= 0.25"/>
    <s v="0.5"/>
    <s v="&lt;= 0.25"/>
    <s v="S"/>
    <x v="6"/>
    <s v="S"/>
    <x v="0"/>
    <s v="S"/>
    <x v="7"/>
    <s v="S"/>
    <s v="&lt;= 0.5"/>
    <s v="S"/>
    <s v="&lt;= 2"/>
    <s v="S"/>
    <x v="3"/>
    <s v="S"/>
    <x v="3"/>
    <s v="S"/>
    <n v="0.98"/>
    <m/>
  </r>
  <r>
    <s v="CS-824"/>
    <s v="Blood"/>
    <x v="20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32"/>
    <s v="R"/>
    <s v="2"/>
    <s v="S"/>
    <n v="3.9"/>
    <s v="S"/>
    <s v="0.5"/>
    <s v="0.5"/>
    <s v="&lt;= 0.25"/>
    <s v="S"/>
    <x v="6"/>
    <s v="S"/>
    <x v="0"/>
    <s v="S"/>
    <x v="2"/>
    <s v="S"/>
    <s v="1"/>
    <s v="S"/>
    <s v="&lt;= 2"/>
    <s v="S"/>
    <x v="3"/>
    <s v="S"/>
    <x v="3"/>
    <s v="S"/>
    <n v="1.9678714859437751"/>
    <m/>
  </r>
  <r>
    <s v="CS-825"/>
    <s v="Blood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&lt;= 1"/>
    <s v="S"/>
    <s v="&lt;= 1"/>
    <s v="S"/>
    <n v="3.9"/>
    <s v="S"/>
    <s v="0.5"/>
    <s v="0.5"/>
    <s v="&lt;= 0.25"/>
    <s v="S"/>
    <x v="6"/>
    <s v="S"/>
    <x v="4"/>
    <s v="S"/>
    <x v="2"/>
    <s v="S"/>
    <s v="1"/>
    <s v="S"/>
    <s v="&lt;= 2"/>
    <s v="S"/>
    <x v="3"/>
    <s v="S"/>
    <x v="3"/>
    <s v="S"/>
    <n v="1.9678714859437751"/>
    <m/>
  </r>
  <r>
    <s v="CS-826"/>
    <s v="Blood"/>
    <x v="1"/>
    <s v="CSE"/>
    <s v="&lt;= 0.12"/>
    <s v="S"/>
    <s v="&lt;= 0.12"/>
    <s v="S"/>
    <s v="1"/>
    <s v="S"/>
    <n v="1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&gt; 32"/>
    <s v="R"/>
    <s v="16"/>
    <s v="I"/>
    <n v="8"/>
    <s v="S"/>
    <s v="&lt;= 0.25"/>
    <s v="0.5"/>
    <s v="&lt;= 0.25"/>
    <s v="S"/>
    <x v="6"/>
    <s v="S"/>
    <x v="0"/>
    <s v="S"/>
    <x v="2"/>
    <s v="S"/>
    <s v="&lt;= 0.5"/>
    <s v="S"/>
    <s v="&lt;= 2"/>
    <s v="S"/>
    <x v="3"/>
    <s v="S"/>
    <x v="1"/>
    <s v="R"/>
    <n v="1"/>
    <m/>
  </r>
  <r>
    <s v="CS-827"/>
    <s v="Wound"/>
    <x v="10"/>
    <s v="CRE"/>
    <s v="0.25"/>
    <s v="S"/>
    <s v="&lt;= 0.12"/>
    <s v="S"/>
    <s v="4"/>
    <s v="R"/>
    <n v="2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8"/>
    <s v="R"/>
    <s v="4"/>
    <s v="S"/>
    <s v="&lt;= 1"/>
    <s v="S"/>
    <s v="&lt;= 1"/>
    <s v="S"/>
    <n v="3.9"/>
    <s v="S"/>
    <s v="&gt; 8"/>
    <s v="&gt; 8"/>
    <s v="&gt; 8"/>
    <s v="R"/>
    <x v="1"/>
    <s v="R"/>
    <x v="6"/>
    <s v="S"/>
    <x v="7"/>
    <s v="S"/>
    <s v="1"/>
    <s v="S"/>
    <s v="32"/>
    <s v="R"/>
    <x v="1"/>
    <s v="I"/>
    <x v="3"/>
    <s v="S"/>
    <n v="2"/>
    <m/>
  </r>
  <r>
    <s v="CS-828"/>
    <s v="Wound"/>
    <x v="3"/>
    <s v="CSE"/>
    <s v="&lt;= 0.12"/>
    <s v="S"/>
    <s v="&lt;= 0.12"/>
    <s v="S"/>
    <s v="&lt;= 0.5"/>
    <s v="S"/>
    <n v="0.5"/>
    <m/>
    <s v="&lt;= 0.12"/>
    <s v="S"/>
    <s v="32"/>
    <s v="R"/>
    <s v="&lt;= 0.5"/>
    <s v="S"/>
    <s v="1"/>
    <s v="S"/>
    <n v="0.249"/>
    <n v="4.0160642570281126"/>
    <s v="4"/>
    <s v="S"/>
    <n v="0.49"/>
    <n v="8.1632653061224492"/>
    <s v="4"/>
    <s v="R"/>
    <s v="&gt; 8"/>
    <s v="R"/>
    <s v="4"/>
    <s v="S"/>
    <s v="&gt; 32"/>
    <s v="R"/>
    <s v="4"/>
    <s v="S"/>
    <n v="8"/>
    <s v="S"/>
    <s v="1"/>
    <s v="4"/>
    <s v="0.5"/>
    <s v="S"/>
    <x v="2"/>
    <s v="S"/>
    <x v="6"/>
    <s v="S"/>
    <x v="2"/>
    <s v="S"/>
    <s v="&lt;= 0.5"/>
    <s v="S"/>
    <s v="4"/>
    <s v="S"/>
    <x v="0"/>
    <s v="S"/>
    <x v="3"/>
    <s v="S"/>
    <n v="0.98"/>
    <m/>
  </r>
  <r>
    <s v="CS-829"/>
    <s v="Wound"/>
    <x v="11"/>
    <s v="CSE"/>
    <s v="&lt;= 0.12"/>
    <s v="S"/>
    <s v="&lt;= 0.12"/>
    <s v="S"/>
    <s v="&lt;= 0.5"/>
    <s v="S"/>
    <n v="0.5"/>
    <m/>
    <s v="&lt;= 0.12"/>
    <s v="S"/>
    <s v="8"/>
    <s v="I"/>
    <s v="&lt;= 0.5"/>
    <s v="S"/>
    <s v="16"/>
    <s v="R"/>
    <n v="16"/>
    <n v="1"/>
    <s v="32"/>
    <s v="R"/>
    <n v="32"/>
    <n v="1"/>
    <s v="16"/>
    <s v="R"/>
    <s v="&gt; 8"/>
    <s v="R"/>
    <s v="&gt; 16"/>
    <s v="R"/>
    <s v="&gt; 32"/>
    <s v="R"/>
    <s v="&gt; 32"/>
    <s v="R"/>
    <n v="8"/>
    <s v="S"/>
    <s v="0.5"/>
    <s v="0.5"/>
    <s v="2"/>
    <s v="I"/>
    <x v="7"/>
    <s v="S"/>
    <x v="0"/>
    <s v="S"/>
    <x v="7"/>
    <s v="S"/>
    <s v="&lt;= 0.5"/>
    <s v="S"/>
    <s v="&gt; 32"/>
    <s v="R"/>
    <x v="3"/>
    <s v="S"/>
    <x v="1"/>
    <s v="R"/>
    <n v="0.98"/>
    <m/>
  </r>
  <r>
    <s v="CS-830"/>
    <s v="Bronch cx"/>
    <x v="1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8"/>
    <s v="S"/>
    <s v="&gt; 32"/>
    <s v="R"/>
    <s v="2"/>
    <s v="S"/>
    <n v="3.9"/>
    <s v="S"/>
    <s v="0.5"/>
    <s v="0.5"/>
    <s v="0.5"/>
    <s v="S"/>
    <x v="7"/>
    <s v="S"/>
    <x v="0"/>
    <s v="S"/>
    <x v="2"/>
    <s v="S"/>
    <s v="&lt;= 0.5"/>
    <s v="S"/>
    <s v="4"/>
    <s v="S"/>
    <x v="0"/>
    <s v="S"/>
    <x v="0"/>
    <s v="R"/>
    <n v="1.9678714859437751"/>
    <m/>
  </r>
  <r>
    <s v="CS-831"/>
    <s v="Sputum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&lt;= 2"/>
    <s v="S"/>
    <s v="&gt; 32"/>
    <s v="R"/>
    <s v="16"/>
    <s v="I"/>
    <n v="8"/>
    <s v="S"/>
    <s v="0.5"/>
    <s v="0.5"/>
    <s v="&lt;= 0.25"/>
    <s v="S"/>
    <x v="6"/>
    <s v="S"/>
    <x v="6"/>
    <s v="S"/>
    <x v="2"/>
    <s v="S"/>
    <s v="&lt;= 0.5"/>
    <s v="S"/>
    <s v="&gt; 32"/>
    <s v="R"/>
    <x v="3"/>
    <s v="S"/>
    <x v="3"/>
    <s v="S"/>
    <n v="1.9678714859437751"/>
    <m/>
  </r>
  <r>
    <s v="CS-832"/>
    <s v="Sputum"/>
    <x v="3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&lt;= 2"/>
    <s v="S"/>
    <s v="&gt; 32"/>
    <s v="R"/>
    <s v="2"/>
    <s v="S"/>
    <n v="3.9"/>
    <s v="S"/>
    <s v="&lt;= 0.25"/>
    <s v="0.5"/>
    <s v="&lt;= 0.25"/>
    <s v="S"/>
    <x v="6"/>
    <s v="S"/>
    <x v="0"/>
    <s v="S"/>
    <x v="2"/>
    <s v="S"/>
    <s v="&lt;= 0.5"/>
    <s v="S"/>
    <s v="&lt;= 2"/>
    <s v="S"/>
    <x v="3"/>
    <s v="S"/>
    <x v="3"/>
    <s v="S"/>
    <n v="1.9678714859437751"/>
    <m/>
  </r>
  <r>
    <s v="CS-833"/>
    <s v="Blood"/>
    <x v="10"/>
    <s v="CSE"/>
    <s v="0.25"/>
    <s v="S"/>
    <s v="&lt;= 0.12"/>
    <s v="S"/>
    <s v="1"/>
    <s v="S"/>
    <n v="2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4"/>
    <s v="S"/>
    <s v="2"/>
    <s v="S"/>
    <s v="&lt;= 1"/>
    <s v="S"/>
    <n v="3.9"/>
    <s v="S"/>
    <s v="&gt; 8"/>
    <s v="&gt; 8"/>
    <s v="&lt;= 0.25"/>
    <s v="S"/>
    <x v="6"/>
    <s v="S"/>
    <x v="6"/>
    <s v="S"/>
    <x v="7"/>
    <s v="S"/>
    <s v="&lt;= 0.5"/>
    <s v="S"/>
    <s v="32"/>
    <s v="R"/>
    <x v="1"/>
    <s v="I"/>
    <x v="3"/>
    <s v="S"/>
    <n v="0.5"/>
    <m/>
  </r>
  <r>
    <s v="CS-834"/>
    <s v="Urine"/>
    <x v="10"/>
    <s v="CRE"/>
    <s v="0.5"/>
    <s v="S"/>
    <s v="&lt;= 0.12"/>
    <s v="S"/>
    <s v="4"/>
    <s v="R"/>
    <n v="8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4"/>
    <s v="S"/>
    <s v="&lt;= 1"/>
    <s v="S"/>
    <s v="&lt;= 1"/>
    <s v="S"/>
    <n v="3.9"/>
    <s v="S"/>
    <s v="&gt; 8"/>
    <s v="&gt; 8"/>
    <s v="&lt;= 0.25"/>
    <s v="S"/>
    <x v="6"/>
    <s v="S"/>
    <x v="0"/>
    <s v="S"/>
    <x v="2"/>
    <s v="S"/>
    <s v="&lt;= 0.5"/>
    <s v="S"/>
    <s v="32"/>
    <s v="R"/>
    <x v="2"/>
    <s v="S"/>
    <x v="1"/>
    <s v="R"/>
    <n v="0.5"/>
    <m/>
  </r>
  <r>
    <s v="CS-835"/>
    <s v="Urine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8"/>
    <s v="S"/>
    <s v="4"/>
    <s v="S"/>
    <s v="4"/>
    <s v="S"/>
    <n v="3.9"/>
    <s v="S"/>
    <s v="0.5"/>
    <s v="0.5"/>
    <s v="&lt;= 0.25"/>
    <s v="S"/>
    <x v="6"/>
    <s v="S"/>
    <x v="6"/>
    <s v="S"/>
    <x v="0"/>
    <s v="S"/>
    <s v="1"/>
    <s v="S"/>
    <s v="&lt;= 2"/>
    <s v="S"/>
    <x v="3"/>
    <s v="S"/>
    <x v="3"/>
    <s v="S"/>
    <n v="1.9678714859437751"/>
    <m/>
  </r>
  <r>
    <s v="CS-836"/>
    <s v="Urine"/>
    <x v="2"/>
    <s v="CSE"/>
    <s v="&lt;= 0.12"/>
    <s v="S"/>
    <s v="&lt;= 0.12"/>
    <s v="S"/>
    <s v="&lt;= 0.5"/>
    <s v="S"/>
    <n v="0.5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16"/>
    <s v="I"/>
    <s v="&gt; 32"/>
    <s v="R"/>
    <s v="16"/>
    <s v="I"/>
    <n v="3.9"/>
    <s v="S"/>
    <s v="0.5"/>
    <s v="0.5"/>
    <s v="&gt; 8"/>
    <s v="R"/>
    <x v="1"/>
    <s v="R"/>
    <x v="4"/>
    <s v="S"/>
    <x v="7"/>
    <s v="S"/>
    <s v="1"/>
    <s v="S"/>
    <s v="8"/>
    <s v="I"/>
    <x v="3"/>
    <s v="S"/>
    <x v="3"/>
    <s v="S"/>
    <n v="0.98"/>
    <m/>
  </r>
  <r>
    <s v="CS-837"/>
    <s v="Urine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1"/>
    <n v="0.9"/>
    <s v="&lt;= 1"/>
    <s v="S"/>
    <s v="&gt; 8"/>
    <s v="R"/>
    <s v="16"/>
    <s v="I"/>
    <s v="&gt; 32"/>
    <s v="R"/>
    <s v="8"/>
    <s v="S"/>
    <n v="3.9"/>
    <s v="S"/>
    <s v="&lt;= 0.25"/>
    <s v="0.5"/>
    <s v="&gt; 8"/>
    <s v="R"/>
    <x v="1"/>
    <s v="R"/>
    <x v="4"/>
    <s v="S"/>
    <x v="1"/>
    <s v="S"/>
    <s v="1"/>
    <s v="S"/>
    <s v="8"/>
    <s v="I"/>
    <x v="3"/>
    <s v="S"/>
    <x v="3"/>
    <s v="S"/>
    <n v="1.9678714859437751"/>
    <m/>
  </r>
  <r>
    <s v="CS-838"/>
    <s v="Urine"/>
    <x v="1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32"/>
    <s v="R"/>
    <s v="&lt;= 1"/>
    <s v="S"/>
    <n v="3.9"/>
    <s v="S"/>
    <s v="&lt;= 0.25"/>
    <s v="0.5"/>
    <s v="&lt;= 0.25"/>
    <s v="S"/>
    <x v="6"/>
    <s v="S"/>
    <x v="0"/>
    <s v="S"/>
    <x v="2"/>
    <s v="S"/>
    <s v="&lt;= 0.5"/>
    <s v="S"/>
    <s v="&lt;= 2"/>
    <s v="S"/>
    <x v="3"/>
    <s v="S"/>
    <x v="3"/>
    <s v="S"/>
    <n v="1.9678714859437751"/>
    <m/>
  </r>
  <r>
    <s v="CS-839"/>
    <s v="Urine"/>
    <x v="1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&gt; 32"/>
    <s v="R"/>
    <s v="2"/>
    <s v="S"/>
    <n v="3.9"/>
    <s v="S"/>
    <s v="&lt;= 0.25"/>
    <s v="0.5"/>
    <s v="&lt;= 0.25"/>
    <s v="S"/>
    <x v="6"/>
    <s v="S"/>
    <x v="0"/>
    <s v="S"/>
    <x v="2"/>
    <s v="S"/>
    <s v="&lt;= 0.5"/>
    <s v="S"/>
    <s v="&lt;= 2"/>
    <s v="S"/>
    <x v="3"/>
    <s v="S"/>
    <x v="3"/>
    <s v="S"/>
    <n v="1.9678714859437751"/>
    <m/>
  </r>
  <r>
    <s v="CS-840"/>
    <s v="Urine"/>
    <x v="10"/>
    <s v="CSE"/>
    <s v="0.25"/>
    <s v="S"/>
    <s v="&lt;= 0.12"/>
    <s v="S"/>
    <s v="2"/>
    <s v="I"/>
    <n v="2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16"/>
    <s v="I"/>
    <s v="&lt;= 1"/>
    <s v="S"/>
    <s v="&lt;= 1"/>
    <s v="S"/>
    <n v="3.9"/>
    <s v="S"/>
    <s v="&gt; 8"/>
    <s v="&gt; 8"/>
    <s v="&lt;= 0.25"/>
    <s v="S"/>
    <x v="6"/>
    <s v="S"/>
    <x v="3"/>
    <s v="S"/>
    <x v="0"/>
    <s v="S"/>
    <s v="1"/>
    <s v="S"/>
    <s v="32"/>
    <s v="R"/>
    <x v="1"/>
    <s v="I"/>
    <x v="3"/>
    <s v="S"/>
    <n v="1"/>
    <m/>
  </r>
  <r>
    <s v="CS-841"/>
    <s v="Blood"/>
    <x v="3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8"/>
    <s v="R"/>
    <s v="&lt;= 2"/>
    <s v="S"/>
    <s v="&gt; 32"/>
    <s v="R"/>
    <s v="8"/>
    <s v="S"/>
    <n v="3.9"/>
    <s v="S"/>
    <s v="&lt;= 0.25"/>
    <s v="0.5"/>
    <s v="&lt;= 0.25"/>
    <s v="S"/>
    <x v="6"/>
    <s v="S"/>
    <x v="0"/>
    <s v="S"/>
    <x v="2"/>
    <s v="S"/>
    <s v="&lt;= 0.5"/>
    <s v="S"/>
    <s v="&lt;= 2"/>
    <s v="S"/>
    <x v="3"/>
    <s v="S"/>
    <x v="5"/>
    <s v="S"/>
    <n v="1.9678714859437751"/>
    <m/>
  </r>
  <r>
    <s v="CS-842"/>
    <s v="Urine"/>
    <x v="1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2"/>
    <s v="I"/>
    <s v="2"/>
    <s v="S"/>
    <s v="4"/>
    <s v="S"/>
    <s v="&gt; 32"/>
    <s v="R"/>
    <s v="2"/>
    <s v="S"/>
    <n v="3.9"/>
    <s v="S"/>
    <s v="&lt;= 0.25"/>
    <s v="0.5"/>
    <s v="&lt;= 0.25"/>
    <s v="S"/>
    <x v="6"/>
    <s v="S"/>
    <x v="0"/>
    <s v="S"/>
    <x v="2"/>
    <s v="S"/>
    <s v="&lt;= 0.5"/>
    <s v="S"/>
    <s v="&lt;= 2"/>
    <s v="S"/>
    <x v="3"/>
    <s v="S"/>
    <x v="1"/>
    <s v="R"/>
    <n v="1.9678714859437751"/>
    <m/>
  </r>
  <r>
    <s v="CS-843"/>
    <s v="Urine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2"/>
    <s v="S"/>
    <s v="8"/>
    <s v="S"/>
    <n v="3.9"/>
    <s v="S"/>
    <s v="0.5"/>
    <s v="0.5"/>
    <s v="&lt;= 0.25"/>
    <s v="S"/>
    <x v="6"/>
    <s v="S"/>
    <x v="6"/>
    <s v="S"/>
    <x v="7"/>
    <s v="S"/>
    <s v="&lt;= 0.5"/>
    <s v="S"/>
    <s v="&lt;= 2"/>
    <s v="S"/>
    <x v="3"/>
    <s v="S"/>
    <x v="3"/>
    <s v="S"/>
    <n v="1.9678714859437751"/>
    <m/>
  </r>
  <r>
    <s v="CS-844"/>
    <s v="Urine"/>
    <x v="10"/>
    <s v="CSE"/>
    <s v="0.25"/>
    <s v="S"/>
    <s v="&lt;= 0.12"/>
    <s v="S"/>
    <s v="2"/>
    <s v="I"/>
    <n v="2"/>
    <m/>
    <s v="&lt;= 0.12"/>
    <s v="S"/>
    <s v="&lt;= 2"/>
    <s v="S"/>
    <s v="2"/>
    <s v="S"/>
    <s v="&lt;= 0.5"/>
    <s v="S"/>
    <n v="0.249"/>
    <n v="1.9678714859437751"/>
    <s v="&lt;= 1"/>
    <s v="S"/>
    <n v="0.49"/>
    <n v="1.8367346938775511"/>
    <s v="&lt;= 1"/>
    <s v="S"/>
    <s v="8"/>
    <s v="R"/>
    <s v="8"/>
    <s v="S"/>
    <s v="&gt; 32"/>
    <s v="R"/>
    <s v="4"/>
    <s v="S"/>
    <n v="3.9"/>
    <s v="S"/>
    <s v="&gt; 8"/>
    <s v="&gt; 8"/>
    <s v="&lt;= 0.25"/>
    <s v="S"/>
    <x v="6"/>
    <s v="S"/>
    <x v="6"/>
    <s v="S"/>
    <x v="6"/>
    <s v="R"/>
    <s v="8"/>
    <s v="I"/>
    <s v="&gt; 32"/>
    <s v="R"/>
    <x v="1"/>
    <s v="I"/>
    <x v="2"/>
    <s v="S"/>
    <n v="1"/>
    <m/>
  </r>
  <r>
    <s v="CS-845"/>
    <s v="Blood"/>
    <x v="5"/>
    <s v="CSE"/>
    <s v="&lt;= 0.12"/>
    <s v="S"/>
    <s v="0.5"/>
    <s v="S"/>
    <s v="&lt;= 0.5"/>
    <s v="S"/>
    <n v="0.249"/>
    <m/>
    <s v="&lt;= 0.12"/>
    <s v="S"/>
    <s v="&gt; 64"/>
    <s v="R"/>
    <s v="&lt;= 0.5"/>
    <s v="S"/>
    <s v="&gt; 64"/>
    <s v="R"/>
    <n v="33"/>
    <n v="1.9696969696969697"/>
    <s v="128"/>
    <s v="R"/>
    <n v="65"/>
    <n v="1.9692307692307693"/>
    <s v="&gt; 32"/>
    <s v="R"/>
    <s v="&gt; 8"/>
    <s v="R"/>
    <s v="&gt; 16"/>
    <s v="R"/>
    <s v="&gt; 32"/>
    <s v="R"/>
    <s v="&gt; 32"/>
    <s v="R"/>
    <n v="64"/>
    <s v="I"/>
    <s v="&gt; 8"/>
    <s v="&gt; 8"/>
    <s v="&lt;= 0.25"/>
    <s v="S"/>
    <x v="5"/>
    <s v="S"/>
    <x v="0"/>
    <s v="S"/>
    <x v="2"/>
    <s v="S"/>
    <s v="&lt;= 0.5"/>
    <s v="S"/>
    <s v="&lt;= 2"/>
    <s v="S"/>
    <x v="3"/>
    <s v="S"/>
    <x v="3"/>
    <s v="S"/>
    <n v="1.9678714859437751"/>
    <m/>
  </r>
  <r>
    <s v="CS-846"/>
    <s v="Urine"/>
    <x v="10"/>
    <s v="CSE"/>
    <s v="0.25"/>
    <s v="S"/>
    <s v="&lt;= 0.12"/>
    <s v="S"/>
    <s v="2"/>
    <s v="I"/>
    <n v="2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&lt;= 2"/>
    <s v="S"/>
    <s v="2"/>
    <s v="S"/>
    <s v="&lt;= 1"/>
    <s v="S"/>
    <n v="3.9"/>
    <s v="S"/>
    <s v="&gt; 8"/>
    <s v="&gt; 8"/>
    <s v="&lt;= 0.25"/>
    <s v="S"/>
    <x v="6"/>
    <s v="S"/>
    <x v="2"/>
    <s v="R"/>
    <x v="7"/>
    <s v="S"/>
    <s v="1"/>
    <s v="S"/>
    <s v="32"/>
    <s v="R"/>
    <x v="1"/>
    <s v="I"/>
    <x v="3"/>
    <s v="S"/>
    <n v="1"/>
    <m/>
  </r>
  <r>
    <s v="CS-847"/>
    <s v="Urine"/>
    <x v="11"/>
    <s v="CSE"/>
    <s v="&lt;= 0.12"/>
    <s v="S"/>
    <s v="&lt;= 0.12"/>
    <s v="S"/>
    <s v="&lt;= 0.5"/>
    <s v="S"/>
    <n v="1"/>
    <m/>
    <s v="&lt;= 0.12"/>
    <s v="S"/>
    <s v="&lt;= 2"/>
    <s v="S"/>
    <s v="&lt;= 0.5"/>
    <s v="S"/>
    <s v="&lt;= 0.5"/>
    <s v="S"/>
    <n v="2"/>
    <n v="0.245"/>
    <s v="&lt;= 1"/>
    <s v="S"/>
    <n v="16"/>
    <n v="5.6250000000000001E-2"/>
    <s v="&lt;= 1"/>
    <s v="S"/>
    <s v="&gt; 8"/>
    <s v="R"/>
    <s v="&gt; 16"/>
    <s v="R"/>
    <s v="&gt; 32"/>
    <s v="R"/>
    <s v="&gt; 32"/>
    <s v="R"/>
    <n v="3.9"/>
    <s v="S"/>
    <s v="&lt;= 0.25"/>
    <s v="0.5"/>
    <s v="&lt;= 0.25"/>
    <s v="S"/>
    <x v="5"/>
    <s v="S"/>
    <x v="0"/>
    <s v="S"/>
    <x v="2"/>
    <s v="S"/>
    <s v="&lt;= 0.5"/>
    <s v="S"/>
    <s v="&gt; 32"/>
    <s v="R"/>
    <x v="3"/>
    <s v="S"/>
    <x v="1"/>
    <s v="R"/>
    <n v="0.49"/>
    <m/>
  </r>
  <r>
    <s v="CS-848"/>
    <s v="Wound"/>
    <x v="14"/>
    <s v="CSE"/>
    <s v="&lt;= 0.12"/>
    <s v="S"/>
    <s v="0.25"/>
    <s v="S"/>
    <s v="1"/>
    <s v="S"/>
    <n v="1"/>
    <m/>
    <s v="&lt;= 0.12"/>
    <s v="S"/>
    <s v="32"/>
    <s v="R"/>
    <s v="&lt;= 0.5"/>
    <s v="S"/>
    <s v="64"/>
    <s v="R"/>
    <n v="33"/>
    <n v="1.9393939393939394"/>
    <s v="128"/>
    <s v="R"/>
    <n v="65"/>
    <n v="1.9692307692307693"/>
    <s v="&gt; 32"/>
    <s v="R"/>
    <s v="&gt; 8"/>
    <s v="R"/>
    <s v="&gt; 16"/>
    <s v="R"/>
    <s v="&gt; 32"/>
    <s v="R"/>
    <s v="&gt; 32"/>
    <s v="R"/>
    <n v="16"/>
    <s v="S"/>
    <s v="0.5"/>
    <s v="0.5"/>
    <s v="&lt;= 0.25"/>
    <s v="S"/>
    <x v="5"/>
    <s v="S"/>
    <x v="0"/>
    <s v="S"/>
    <x v="2"/>
    <s v="S"/>
    <s v="&lt;= 0.5"/>
    <s v="S"/>
    <s v="&lt;= 2"/>
    <s v="S"/>
    <x v="3"/>
    <s v="S"/>
    <x v="3"/>
    <s v="S"/>
    <n v="1"/>
    <m/>
  </r>
  <r>
    <s v="CS-849"/>
    <s v="Urine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&gt; 16"/>
    <s v="R"/>
    <s v="&gt; 32"/>
    <s v="R"/>
    <s v="16"/>
    <s v="I"/>
    <n v="8"/>
    <s v="S"/>
    <s v="&lt;= 0.25"/>
    <s v="0.5"/>
    <s v="&gt; 8"/>
    <s v="R"/>
    <x v="1"/>
    <s v="R"/>
    <x v="4"/>
    <s v="S"/>
    <x v="3"/>
    <s v="R"/>
    <s v="8"/>
    <s v="I"/>
    <s v="8"/>
    <s v="I"/>
    <x v="3"/>
    <s v="S"/>
    <x v="3"/>
    <s v="S"/>
    <n v="1.9678714859437751"/>
    <m/>
  </r>
  <r>
    <s v="CS-850"/>
    <s v="Urine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&gt; 32"/>
    <s v="R"/>
    <s v="8"/>
    <s v="S"/>
    <n v="3.9"/>
    <s v="S"/>
    <s v="&lt;= 0.25"/>
    <s v="0.5"/>
    <s v="&lt;= 0.25"/>
    <s v="S"/>
    <x v="6"/>
    <s v="S"/>
    <x v="0"/>
    <s v="S"/>
    <x v="2"/>
    <s v="S"/>
    <s v="&lt;= 0.5"/>
    <s v="S"/>
    <s v="&gt; 32"/>
    <s v="R"/>
    <x v="3"/>
    <s v="S"/>
    <x v="1"/>
    <s v="R"/>
    <n v="1.9678714859437751"/>
    <m/>
  </r>
  <r>
    <s v="CS-851"/>
    <s v="Urine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2"/>
    <s v="S"/>
    <s v="8"/>
    <s v="S"/>
    <n v="3.9"/>
    <s v="S"/>
    <s v="&lt;= 0.25"/>
    <s v="0.5"/>
    <s v="&lt;= 0.25"/>
    <s v="S"/>
    <x v="6"/>
    <s v="S"/>
    <x v="6"/>
    <s v="S"/>
    <x v="7"/>
    <s v="S"/>
    <s v="1"/>
    <s v="S"/>
    <s v="&lt;= 2"/>
    <s v="S"/>
    <x v="3"/>
    <s v="S"/>
    <x v="3"/>
    <s v="S"/>
    <n v="1.9678714859437751"/>
    <m/>
  </r>
  <r>
    <s v="CS-852"/>
    <s v="Urine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4"/>
    <s v="S"/>
    <s v="4"/>
    <s v="S"/>
    <n v="3.9"/>
    <s v="S"/>
    <s v="&lt;= 0.25"/>
    <s v="0.5"/>
    <s v="&lt;= 0.25"/>
    <s v="S"/>
    <x v="6"/>
    <s v="S"/>
    <x v="0"/>
    <s v="S"/>
    <x v="2"/>
    <s v="S"/>
    <s v="1"/>
    <s v="S"/>
    <s v="&lt;= 2"/>
    <s v="S"/>
    <x v="3"/>
    <s v="S"/>
    <x v="3"/>
    <s v="S"/>
    <n v="1.9678714859437751"/>
    <m/>
  </r>
  <r>
    <s v="CS-853"/>
    <s v="Tissue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8"/>
    <s v="S"/>
    <s v="&gt; 32"/>
    <s v="R"/>
    <s v="16"/>
    <s v="I"/>
    <n v="3.9"/>
    <s v="S"/>
    <s v="&lt;= 0.25"/>
    <s v="0.5"/>
    <s v="&lt;= 0.25"/>
    <s v="S"/>
    <x v="6"/>
    <s v="S"/>
    <x v="6"/>
    <s v="S"/>
    <x v="7"/>
    <s v="S"/>
    <s v="&lt;= 0.5"/>
    <s v="S"/>
    <s v="&gt; 32"/>
    <s v="R"/>
    <x v="3"/>
    <s v="S"/>
    <x v="3"/>
    <s v="S"/>
    <n v="1.9678714859437751"/>
    <m/>
  </r>
  <r>
    <s v="CS-854"/>
    <s v="Blood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4"/>
    <s v="S"/>
    <s v="4"/>
    <s v="S"/>
    <n v="3.9"/>
    <s v="S"/>
    <s v="0.5"/>
    <s v="1"/>
    <s v="&lt;= 0.25"/>
    <s v="S"/>
    <x v="6"/>
    <s v="S"/>
    <x v="4"/>
    <s v="S"/>
    <x v="7"/>
    <s v="S"/>
    <s v="&lt;= 0.5"/>
    <s v="S"/>
    <s v="&lt;= 2"/>
    <s v="S"/>
    <x v="3"/>
    <s v="S"/>
    <x v="3"/>
    <s v="S"/>
    <n v="1.9678714859437751"/>
    <m/>
  </r>
  <r>
    <s v="CS-855"/>
    <s v="Blood"/>
    <x v="2"/>
    <s v="CSE"/>
    <s v="&lt;= 0.12"/>
    <s v="S"/>
    <s v="&lt;= 0.12"/>
    <s v="S"/>
    <s v="&lt;= 0.5"/>
    <s v="S"/>
    <n v="0.249"/>
    <m/>
    <s v="&lt;= 0.12"/>
    <s v="S"/>
    <s v="8"/>
    <s v="I"/>
    <s v="&lt;= 0.5"/>
    <s v="S"/>
    <s v="8"/>
    <s v="R"/>
    <n v="32"/>
    <n v="0.25"/>
    <s v="64"/>
    <s v="R"/>
    <n v="16"/>
    <n v="4"/>
    <s v="16"/>
    <s v="R"/>
    <s v="&gt; 8"/>
    <s v="R"/>
    <s v="&gt; 16"/>
    <s v="R"/>
    <s v="&gt; 32"/>
    <s v="R"/>
    <s v="&gt; 32"/>
    <s v="R"/>
    <n v="3.9"/>
    <s v="S"/>
    <s v="0.5"/>
    <s v="0.5"/>
    <s v="&lt;= 0.25"/>
    <s v="S"/>
    <x v="6"/>
    <s v="S"/>
    <x v="0"/>
    <s v="S"/>
    <x v="6"/>
    <s v="R"/>
    <s v="2"/>
    <s v="S"/>
    <s v="&gt; 32"/>
    <s v="R"/>
    <x v="3"/>
    <s v="S"/>
    <x v="0"/>
    <s v="R"/>
    <n v="1.9678714859437751"/>
    <m/>
  </r>
  <r>
    <s v="CS-856"/>
    <s v="Urine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8"/>
    <s v="S"/>
    <s v="8"/>
    <s v="S"/>
    <s v="8"/>
    <s v="S"/>
    <n v="3.9"/>
    <s v="S"/>
    <s v="&lt;= 0.25"/>
    <s v="0.5"/>
    <s v="&lt;= 0.25"/>
    <s v="S"/>
    <x v="6"/>
    <s v="S"/>
    <x v="6"/>
    <s v="S"/>
    <x v="7"/>
    <s v="S"/>
    <s v="&lt;= 0.5"/>
    <s v="S"/>
    <s v="8"/>
    <s v="I"/>
    <x v="3"/>
    <s v="S"/>
    <x v="3"/>
    <s v="S"/>
    <n v="1.9678714859437751"/>
    <m/>
  </r>
  <r>
    <s v="CS-857"/>
    <s v="Blood"/>
    <x v="5"/>
    <s v="CSE"/>
    <s v="&lt;= 0.12"/>
    <s v="S"/>
    <s v="&lt;= 0.12"/>
    <s v="S"/>
    <s v="1"/>
    <s v="S"/>
    <n v="1"/>
    <m/>
    <s v="&lt;= 0.12"/>
    <s v="S"/>
    <s v="&lt;= 2"/>
    <s v="S"/>
    <s v="&lt;= 0.5"/>
    <s v="S"/>
    <s v="&lt;= 0.5"/>
    <s v="S"/>
    <n v="0.5"/>
    <n v="0.98"/>
    <s v="&lt;= 1"/>
    <s v="S"/>
    <n v="0.49"/>
    <n v="1.8367346938775511"/>
    <s v="&lt;= 1"/>
    <s v="S"/>
    <s v="&gt; 8"/>
    <s v="R"/>
    <s v="&gt; 16"/>
    <s v="R"/>
    <s v="&gt; 32"/>
    <s v="R"/>
    <s v="&gt; 32"/>
    <s v="R"/>
    <n v="3.9"/>
    <s v="S"/>
    <s v="&gt; 8"/>
    <s v="&gt; 8"/>
    <s v="&lt;= 0.25"/>
    <s v="S"/>
    <x v="6"/>
    <s v="S"/>
    <x v="0"/>
    <s v="S"/>
    <x v="2"/>
    <s v="S"/>
    <s v="&lt;= 0.5"/>
    <s v="S"/>
    <s v="&lt;= 2"/>
    <s v="S"/>
    <x v="3"/>
    <s v="S"/>
    <x v="2"/>
    <s v="S"/>
    <n v="1"/>
    <m/>
  </r>
  <r>
    <s v="CS-858"/>
    <s v="Blood"/>
    <x v="1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2"/>
    <s v="S"/>
    <n v="0.49"/>
    <n v="4.0816326530612246"/>
    <s v="&lt;= 1"/>
    <s v="S"/>
    <s v="2"/>
    <s v="S"/>
    <s v="8"/>
    <s v="S"/>
    <s v="&gt; 32"/>
    <s v="R"/>
    <s v="2"/>
    <s v="S"/>
    <n v="3.9"/>
    <s v="S"/>
    <s v="0.5"/>
    <s v="0.5"/>
    <s v="&lt;= 0.25"/>
    <s v="S"/>
    <x v="6"/>
    <s v="S"/>
    <x v="6"/>
    <s v="S"/>
    <x v="2"/>
    <s v="S"/>
    <s v="&lt;= 0.5"/>
    <s v="S"/>
    <s v="&lt;= 2"/>
    <s v="S"/>
    <x v="0"/>
    <s v="S"/>
    <x v="3"/>
    <s v="S"/>
    <n v="1.9678714859437751"/>
    <m/>
  </r>
  <r>
    <s v="CS-859"/>
    <s v="Blood"/>
    <x v="1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lt;= 1"/>
    <s v="S"/>
    <s v="&lt;= 2"/>
    <s v="S"/>
    <s v="8"/>
    <s v="S"/>
    <s v="&lt;= 1"/>
    <s v="S"/>
    <n v="3.9"/>
    <s v="S"/>
    <s v="&lt;= 0.25"/>
    <s v="&lt;= 0.25"/>
    <s v="&lt;= 0.25"/>
    <s v="S"/>
    <x v="6"/>
    <s v="S"/>
    <x v="0"/>
    <s v="S"/>
    <x v="2"/>
    <s v="S"/>
    <s v="&lt;= 0.5"/>
    <s v="S"/>
    <s v="&lt;= 2"/>
    <s v="S"/>
    <x v="3"/>
    <s v="S"/>
    <x v="3"/>
    <s v="S"/>
    <n v="1.9678714859437751"/>
    <m/>
  </r>
  <r>
    <s v="CS-860"/>
    <s v="Blood"/>
    <x v="1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16"/>
    <s v="I"/>
    <s v="4"/>
    <s v="S"/>
    <n v="3.9"/>
    <s v="S"/>
    <s v="&lt;= 0.25"/>
    <s v="0.5"/>
    <s v="&lt;= 0.25"/>
    <s v="S"/>
    <x v="6"/>
    <s v="S"/>
    <x v="0"/>
    <s v="S"/>
    <x v="2"/>
    <s v="S"/>
    <s v="&lt;= 0.5"/>
    <s v="S"/>
    <s v="&lt;= 2"/>
    <s v="S"/>
    <x v="3"/>
    <s v="S"/>
    <x v="3"/>
    <s v="S"/>
    <n v="1.9678714859437751"/>
    <m/>
  </r>
  <r>
    <s v="CS-861"/>
    <s v="Blood"/>
    <x v="1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32"/>
    <s v="R"/>
    <s v="2"/>
    <s v="S"/>
    <n v="3.9"/>
    <s v="S"/>
    <s v="0.5"/>
    <s v="0.5"/>
    <s v="&lt;= 0.25"/>
    <s v="S"/>
    <x v="6"/>
    <s v="S"/>
    <x v="0"/>
    <s v="S"/>
    <x v="2"/>
    <s v="S"/>
    <s v="&lt;= 0.5"/>
    <s v="S"/>
    <s v="&lt;= 2"/>
    <s v="S"/>
    <x v="3"/>
    <s v="S"/>
    <x v="3"/>
    <s v="S"/>
    <n v="1.9678714859437751"/>
    <m/>
  </r>
  <r>
    <s v="CS-862"/>
    <s v="Blood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2"/>
    <s v="I"/>
    <n v="1"/>
    <n v="2"/>
    <s v="2"/>
    <s v="S"/>
    <n v="1"/>
    <n v="2"/>
    <s v="2"/>
    <s v="I"/>
    <s v="&gt; 8"/>
    <s v="R"/>
    <s v="8"/>
    <s v="S"/>
    <s v="&gt; 32"/>
    <s v="R"/>
    <s v="16"/>
    <s v="I"/>
    <n v="3.9"/>
    <s v="S"/>
    <s v="0.5"/>
    <s v="0.5"/>
    <s v="1"/>
    <s v="S"/>
    <x v="5"/>
    <s v="S"/>
    <x v="3"/>
    <s v="S"/>
    <x v="7"/>
    <s v="S"/>
    <s v="16"/>
    <s v="R"/>
    <s v="4"/>
    <s v="S"/>
    <x v="3"/>
    <s v="S"/>
    <x v="4"/>
    <s v="R"/>
    <n v="1.9678714859437751"/>
    <m/>
  </r>
  <r>
    <s v="CS-863"/>
    <s v="Blood"/>
    <x v="1"/>
    <s v="CSE"/>
    <s v="&lt;= 0.12"/>
    <s v="S"/>
    <s v="&lt;= 0.12"/>
    <s v="S"/>
    <s v="&lt;= 0.5"/>
    <s v="S"/>
    <n v="0.249"/>
    <m/>
    <s v="&lt;= 0.12"/>
    <s v="S"/>
    <s v="32"/>
    <s v="R"/>
    <s v="&lt;= 0.5"/>
    <s v="S"/>
    <s v="1"/>
    <s v="S"/>
    <n v="0.249"/>
    <n v="4.0160642570281126"/>
    <s v="4"/>
    <s v="S"/>
    <n v="0.49"/>
    <n v="8.1632653061224492"/>
    <s v="2"/>
    <s v="I"/>
    <s v="4"/>
    <s v="I"/>
    <s v="4"/>
    <s v="S"/>
    <s v="32"/>
    <s v="R"/>
    <s v="2"/>
    <s v="S"/>
    <n v="8"/>
    <s v="S"/>
    <s v="&lt;= 0.25"/>
    <s v="0.5"/>
    <s v="&lt;= 0.25"/>
    <s v="S"/>
    <x v="6"/>
    <s v="S"/>
    <x v="0"/>
    <s v="S"/>
    <x v="2"/>
    <s v="S"/>
    <s v="&lt;= 0.5"/>
    <s v="S"/>
    <s v="&lt;= 2"/>
    <s v="S"/>
    <x v="3"/>
    <s v="S"/>
    <x v="3"/>
    <s v="S"/>
    <n v="1.9678714859437751"/>
    <m/>
  </r>
  <r>
    <s v="CS-864"/>
    <s v="Blood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8"/>
    <s v="S"/>
    <s v="8"/>
    <s v="S"/>
    <s v="8"/>
    <s v="S"/>
    <n v="3.9"/>
    <s v="S"/>
    <s v="&lt;= 0.25"/>
    <s v="0.5"/>
    <s v="&gt; 8"/>
    <s v="R"/>
    <x v="1"/>
    <s v="R"/>
    <x v="6"/>
    <s v="S"/>
    <x v="7"/>
    <s v="S"/>
    <s v="&lt;= 0.5"/>
    <s v="S"/>
    <s v="8"/>
    <s v="I"/>
    <x v="3"/>
    <s v="S"/>
    <x v="3"/>
    <s v="S"/>
    <n v="1.9678714859437751"/>
    <m/>
  </r>
  <r>
    <s v="CS-865"/>
    <s v="Blood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16"/>
    <s v="I"/>
    <s v="8"/>
    <s v="S"/>
    <s v="8"/>
    <s v="S"/>
    <n v="3.9"/>
    <s v="S"/>
    <s v="0.5"/>
    <s v="0.5"/>
    <s v="&gt; 8"/>
    <s v="R"/>
    <x v="1"/>
    <s v="R"/>
    <x v="3"/>
    <s v="S"/>
    <x v="7"/>
    <s v="S"/>
    <s v="&lt;= 0.5"/>
    <s v="S"/>
    <s v="4"/>
    <s v="S"/>
    <x v="3"/>
    <s v="S"/>
    <x v="3"/>
    <s v="S"/>
    <n v="1.9678714859437751"/>
    <m/>
  </r>
  <r>
    <s v="CS-866"/>
    <s v="Blood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8"/>
    <s v="R"/>
    <s v="16"/>
    <s v="I"/>
    <s v="&gt; 32"/>
    <s v="R"/>
    <s v="16"/>
    <s v="I"/>
    <n v="3.9"/>
    <s v="S"/>
    <s v="0.5"/>
    <s v="1"/>
    <s v="&gt; 8"/>
    <s v="R"/>
    <x v="1"/>
    <s v="R"/>
    <x v="6"/>
    <s v="S"/>
    <x v="3"/>
    <s v="R"/>
    <s v="8"/>
    <s v="I"/>
    <s v="&gt; 32"/>
    <s v="R"/>
    <x v="3"/>
    <s v="S"/>
    <x v="1"/>
    <s v="R"/>
    <n v="1.9678714859437751"/>
    <m/>
  </r>
  <r>
    <s v="CS-867"/>
    <s v="Blood"/>
    <x v="1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&gt; 32"/>
    <s v="R"/>
    <s v="4"/>
    <s v="S"/>
    <n v="3.9"/>
    <s v="S"/>
    <s v="&lt;= 0.25"/>
    <s v="0.5"/>
    <s v="&lt;= 0.25"/>
    <s v="S"/>
    <x v="6"/>
    <s v="S"/>
    <x v="0"/>
    <s v="S"/>
    <x v="2"/>
    <s v="S"/>
    <s v="&lt;= 0.5"/>
    <s v="S"/>
    <s v="&lt;= 2"/>
    <s v="S"/>
    <x v="3"/>
    <s v="S"/>
    <x v="3"/>
    <s v="S"/>
    <n v="1.9678714859437751"/>
    <m/>
  </r>
  <r>
    <s v="CS-868"/>
    <s v="Blood"/>
    <x v="1"/>
    <s v="CSE"/>
    <s v="&lt;= 0.12"/>
    <s v="S"/>
    <s v="&lt;= 0.12"/>
    <s v="S"/>
    <s v="1"/>
    <s v="S"/>
    <n v="1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16"/>
    <s v="I"/>
    <s v="2"/>
    <s v="S"/>
    <n v="3.9"/>
    <s v="S"/>
    <s v="&lt;= 0.25"/>
    <s v="0.5"/>
    <s v="&lt;= 0.25"/>
    <s v="S"/>
    <x v="6"/>
    <s v="S"/>
    <x v="0"/>
    <s v="S"/>
    <x v="2"/>
    <s v="S"/>
    <s v="&lt;= 0.5"/>
    <s v="S"/>
    <s v="&lt;= 2"/>
    <s v="S"/>
    <x v="3"/>
    <s v="S"/>
    <x v="2"/>
    <s v="S"/>
    <n v="1"/>
    <m/>
  </r>
  <r>
    <s v="CS-869"/>
    <s v="BAL"/>
    <x v="1"/>
    <s v="CSE"/>
    <s v="&lt;= 0.12"/>
    <s v="S"/>
    <s v="&lt;= 0.12"/>
    <s v="S"/>
    <s v="&lt;= 0.5"/>
    <s v="S"/>
    <n v="0.5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&gt; 32"/>
    <s v="R"/>
    <s v="2"/>
    <s v="S"/>
    <n v="8"/>
    <s v="S"/>
    <s v="&lt;= 0.25"/>
    <s v="0.5"/>
    <s v="&lt;= 0.25"/>
    <s v="S"/>
    <x v="6"/>
    <s v="S"/>
    <x v="0"/>
    <s v="S"/>
    <x v="2"/>
    <s v="S"/>
    <s v="&lt;= 0.5"/>
    <s v="S"/>
    <s v="&lt;= 2"/>
    <s v="S"/>
    <x v="3"/>
    <s v="S"/>
    <x v="3"/>
    <s v="S"/>
    <n v="0.98"/>
    <m/>
  </r>
  <r>
    <s v="CS-870"/>
    <s v="Sputum"/>
    <x v="13"/>
    <s v="CSE"/>
    <s v="0.5"/>
    <s v="S"/>
    <s v="0.25"/>
    <s v="S"/>
    <s v="2"/>
    <s v="I"/>
    <n v="1"/>
    <m/>
    <s v="&lt;= 0.12"/>
    <s v="S"/>
    <s v="&lt;= 2"/>
    <s v="S"/>
    <s v="&lt;= 0.5"/>
    <s v="S"/>
    <s v="2"/>
    <s v="I"/>
    <n v="4"/>
    <n v="0.5"/>
    <s v="&lt;= 1"/>
    <s v="S"/>
    <n v="0.49"/>
    <n v="1.8367346938775511"/>
    <s v="&lt;= 1"/>
    <s v="S"/>
    <s v="&gt; 8"/>
    <s v="R"/>
    <s v="&gt; 16"/>
    <s v="R"/>
    <s v="&gt; 32"/>
    <s v="R"/>
    <s v="&gt; 32"/>
    <s v="R"/>
    <n v="8"/>
    <s v="S"/>
    <s v="&gt; 8"/>
    <s v="&gt; 8"/>
    <s v="&lt;= 0.25"/>
    <s v="S"/>
    <x v="6"/>
    <s v="S"/>
    <x v="1"/>
    <s v="I"/>
    <x v="3"/>
    <s v="R"/>
    <s v="&gt; 16"/>
    <s v="R"/>
    <s v="32"/>
    <s v="R"/>
    <x v="0"/>
    <s v="S"/>
    <x v="1"/>
    <s v="R"/>
    <n v="2"/>
    <m/>
  </r>
  <r>
    <s v="CS-871"/>
    <s v="Blood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lt;= 1"/>
    <s v="S"/>
    <s v="&lt;= 2"/>
    <s v="S"/>
    <s v="2"/>
    <s v="S"/>
    <s v="2"/>
    <s v="S"/>
    <n v="3.9"/>
    <s v="S"/>
    <s v="0.5"/>
    <s v="0.5"/>
    <s v="&lt;= 0.25"/>
    <s v="S"/>
    <x v="6"/>
    <s v="S"/>
    <x v="0"/>
    <s v="S"/>
    <x v="2"/>
    <s v="S"/>
    <s v="&lt;= 0.5"/>
    <s v="S"/>
    <s v="8"/>
    <s v="I"/>
    <x v="3"/>
    <s v="S"/>
    <x v="2"/>
    <s v="S"/>
    <n v="1.9678714859437751"/>
    <m/>
  </r>
  <r>
    <s v="CS-872"/>
    <s v="Skin"/>
    <x v="10"/>
    <s v="CRE"/>
    <s v="4"/>
    <s v="R"/>
    <s v="0.25"/>
    <s v="S"/>
    <s v="8"/>
    <s v="R"/>
    <n v="16"/>
    <m/>
    <s v="1"/>
    <s v="S"/>
    <s v="4"/>
    <s v="S"/>
    <s v="16"/>
    <s v="R"/>
    <s v="&lt;= 0.5"/>
    <s v="S"/>
    <n v="0.249"/>
    <n v="1.9678714859437751"/>
    <s v="&lt;= 1"/>
    <s v="S"/>
    <n v="1"/>
    <n v="0.9"/>
    <s v="&lt;= 1"/>
    <s v="S"/>
    <s v="8"/>
    <s v="R"/>
    <s v="8"/>
    <s v="S"/>
    <s v="8"/>
    <s v="S"/>
    <s v="8"/>
    <s v="S"/>
    <n v="3.9"/>
    <s v="S"/>
    <s v="&gt; 8"/>
    <s v="&gt; 8"/>
    <s v="&lt;= 0.25"/>
    <s v="S"/>
    <x v="6"/>
    <s v="S"/>
    <x v="4"/>
    <s v="S"/>
    <x v="1"/>
    <s v="S"/>
    <s v="1"/>
    <s v="S"/>
    <s v="32"/>
    <s v="R"/>
    <x v="1"/>
    <s v="I"/>
    <x v="3"/>
    <s v="S"/>
    <n v="0.5"/>
    <m/>
  </r>
  <r>
    <s v="CS-873"/>
    <s v="Aspirate"/>
    <x v="1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16"/>
    <s v="I"/>
    <s v="4"/>
    <s v="S"/>
    <n v="3.9"/>
    <s v="S"/>
    <s v="&lt;= 0.25"/>
    <s v="0.5"/>
    <s v="&lt;= 0.25"/>
    <s v="S"/>
    <x v="6"/>
    <s v="S"/>
    <x v="0"/>
    <s v="S"/>
    <x v="2"/>
    <s v="S"/>
    <s v="&lt;= 0.5"/>
    <s v="S"/>
    <s v="&lt;= 2"/>
    <s v="S"/>
    <x v="3"/>
    <s v="S"/>
    <x v="3"/>
    <s v="S"/>
    <n v="1.9678714859437751"/>
    <m/>
  </r>
  <r>
    <s v="CS-874"/>
    <s v="Skin"/>
    <x v="10"/>
    <s v="CRE"/>
    <s v="&gt; 8"/>
    <s v="R"/>
    <s v="&lt;= 0.12"/>
    <s v="S"/>
    <s v="8"/>
    <s v="R"/>
    <n v="4"/>
    <m/>
    <s v="1"/>
    <s v="S"/>
    <s v="&lt;= 2"/>
    <s v="S"/>
    <s v="4"/>
    <s v="I"/>
    <s v="&lt;= 0.5"/>
    <s v="S"/>
    <n v="0.5"/>
    <n v="0.98"/>
    <s v="32"/>
    <s v="R"/>
    <n v="16"/>
    <n v="2"/>
    <s v="&lt;= 1"/>
    <s v="S"/>
    <s v="8"/>
    <s v="R"/>
    <s v="8"/>
    <s v="S"/>
    <s v="16"/>
    <s v="I"/>
    <s v="16"/>
    <s v="I"/>
    <n v="64"/>
    <s v="I"/>
    <s v="&gt; 8"/>
    <s v="&gt; 8"/>
    <s v="&lt;= 0.25"/>
    <s v="S"/>
    <x v="6"/>
    <s v="S"/>
    <x v="3"/>
    <s v="S"/>
    <x v="7"/>
    <s v="S"/>
    <s v="4"/>
    <s v="S"/>
    <s v="&gt; 32"/>
    <s v="R"/>
    <x v="4"/>
    <s v="R"/>
    <x v="3"/>
    <s v="S"/>
    <n v="2"/>
    <m/>
  </r>
  <r>
    <s v="CS-875"/>
    <s v="Urine"/>
    <x v="2"/>
    <s v="CSE"/>
    <s v="&lt;= 0.12"/>
    <s v="S"/>
    <s v="&lt;= 0.12"/>
    <s v="S"/>
    <s v="&lt;= 0.5"/>
    <s v="S"/>
    <n v="0.249"/>
    <m/>
    <s v="&lt;= 0.12"/>
    <s v="S"/>
    <s v="&gt; 64"/>
    <s v="R"/>
    <s v="&gt; 32"/>
    <s v="R"/>
    <s v="&gt; 64"/>
    <s v="R"/>
    <n v="0.249"/>
    <n v="261.04417670682733"/>
    <s v="32"/>
    <s v="R"/>
    <n v="0.49"/>
    <n v="65.306122448979593"/>
    <s v="&gt; 32"/>
    <s v="R"/>
    <s v="&gt; 8"/>
    <s v="R"/>
    <s v="8"/>
    <s v="S"/>
    <s v="&gt; 32"/>
    <s v="R"/>
    <s v="16"/>
    <s v="I"/>
    <n v="3.9"/>
    <s v="S"/>
    <s v="&lt;= 0.25"/>
    <s v="0.5"/>
    <s v="&gt; 8"/>
    <s v="R"/>
    <x v="0"/>
    <s v="R"/>
    <x v="6"/>
    <s v="S"/>
    <x v="3"/>
    <s v="R"/>
    <s v="8"/>
    <s v="I"/>
    <s v="&gt; 32"/>
    <s v="R"/>
    <x v="3"/>
    <s v="S"/>
    <x v="1"/>
    <s v="R"/>
    <n v="1.9678714859437751"/>
    <m/>
  </r>
  <r>
    <s v="CS-876"/>
    <s v="Urine"/>
    <x v="2"/>
    <s v="CSE"/>
    <s v="&lt;= 0.12"/>
    <s v="S"/>
    <s v="&lt;= 0.12"/>
    <s v="S"/>
    <s v="&lt;= 0.5"/>
    <s v="S"/>
    <n v="0.249"/>
    <m/>
    <s v="&lt;= 0.12"/>
    <s v="S"/>
    <s v="8"/>
    <s v="I"/>
    <s v="8"/>
    <s v="I"/>
    <s v="&gt; 64"/>
    <s v="R"/>
    <n v="0.249"/>
    <n v="261.04417670682733"/>
    <s v="2"/>
    <s v="S"/>
    <n v="0.49"/>
    <n v="4.0816326530612246"/>
    <s v="&gt; 32"/>
    <s v="R"/>
    <s v="&gt; 8"/>
    <s v="R"/>
    <s v="8"/>
    <s v="S"/>
    <s v="&gt; 32"/>
    <s v="R"/>
    <s v="8"/>
    <s v="S"/>
    <n v="3.9"/>
    <s v="S"/>
    <s v="0.5"/>
    <s v="0.5"/>
    <s v="&gt; 8"/>
    <s v="R"/>
    <x v="1"/>
    <s v="R"/>
    <x v="6"/>
    <s v="S"/>
    <x v="7"/>
    <s v="S"/>
    <s v="1"/>
    <s v="S"/>
    <s v="8"/>
    <s v="I"/>
    <x v="3"/>
    <s v="S"/>
    <x v="5"/>
    <s v="S"/>
    <n v="1.9678714859437751"/>
    <m/>
  </r>
  <r>
    <s v="CS-877"/>
    <s v="Urine"/>
    <x v="2"/>
    <s v="CSE"/>
    <s v="&lt;= 0.12"/>
    <s v="S"/>
    <s v="&lt;= 0.12"/>
    <s v="S"/>
    <s v="&lt;= 0.5"/>
    <s v="S"/>
    <n v="0.249"/>
    <m/>
    <s v="&lt;= 0.12"/>
    <s v="S"/>
    <s v="&gt; 64"/>
    <s v="R"/>
    <s v="&gt; 32"/>
    <s v="R"/>
    <s v="&gt; 64"/>
    <s v="R"/>
    <n v="0.249"/>
    <n v="261.04417670682733"/>
    <s v="32"/>
    <s v="R"/>
    <n v="0.49"/>
    <n v="65.306122448979593"/>
    <s v="&gt; 32"/>
    <s v="R"/>
    <s v="&gt; 8"/>
    <s v="R"/>
    <s v="8"/>
    <s v="S"/>
    <s v="&gt; 32"/>
    <s v="R"/>
    <s v="16"/>
    <s v="I"/>
    <n v="3.9"/>
    <s v="S"/>
    <s v="&lt;= 0.25"/>
    <s v="0.5"/>
    <s v="&gt; 8"/>
    <s v="R"/>
    <x v="1"/>
    <s v="R"/>
    <x v="4"/>
    <s v="S"/>
    <x v="7"/>
    <s v="S"/>
    <s v="&lt;= 0.5"/>
    <s v="S"/>
    <s v="&gt; 32"/>
    <s v="R"/>
    <x v="3"/>
    <s v="S"/>
    <x v="1"/>
    <s v="R"/>
    <n v="1.9678714859437751"/>
    <m/>
  </r>
  <r>
    <s v="CS-878"/>
    <s v="Urine"/>
    <x v="2"/>
    <s v="CRE"/>
    <s v="&lt;= 0.12"/>
    <s v="S"/>
    <s v="2"/>
    <s v="R"/>
    <s v="&lt;= 0.5"/>
    <s v="S"/>
    <n v="0.249"/>
    <m/>
    <s v="&lt;= 0.12"/>
    <s v="S"/>
    <s v="64"/>
    <s v="R"/>
    <s v="&gt; 32"/>
    <s v="R"/>
    <s v="&gt; 64"/>
    <s v="R"/>
    <n v="32"/>
    <n v="2.03125"/>
    <s v="64"/>
    <s v="R"/>
    <n v="64"/>
    <n v="1"/>
    <s v="&gt; 32"/>
    <s v="R"/>
    <s v="&gt; 8"/>
    <s v="R"/>
    <s v="&gt; 16"/>
    <s v="R"/>
    <s v="&gt; 32"/>
    <s v="R"/>
    <s v="&gt; 32"/>
    <s v="R"/>
    <n v="8"/>
    <s v="S"/>
    <s v="0.5"/>
    <s v="0.5"/>
    <s v="&gt; 8"/>
    <s v="R"/>
    <x v="1"/>
    <s v="R"/>
    <x v="0"/>
    <s v="S"/>
    <x v="3"/>
    <s v="R"/>
    <s v="8"/>
    <s v="I"/>
    <s v="8"/>
    <s v="I"/>
    <x v="3"/>
    <s v="S"/>
    <x v="1"/>
    <s v="R"/>
    <n v="1.9678714859437751"/>
    <m/>
  </r>
  <r>
    <s v="CS-879"/>
    <s v="Blood"/>
    <x v="13"/>
    <s v="CSE"/>
    <s v="0.25"/>
    <s v="S"/>
    <s v="&lt;= 0.12"/>
    <s v="S"/>
    <s v="&lt;= 0.5"/>
    <s v="S"/>
    <n v="0.5"/>
    <m/>
    <s v="&lt;= 0.12"/>
    <s v="S"/>
    <s v="&lt;= 2"/>
    <s v="S"/>
    <s v="&lt;= 0.5"/>
    <s v="S"/>
    <s v="&lt;= 0.5"/>
    <s v="S"/>
    <n v="0.249"/>
    <n v="1.9678714859437751"/>
    <s v="2"/>
    <s v="S"/>
    <n v="4"/>
    <n v="0.5"/>
    <s v="&lt;= 1"/>
    <s v="S"/>
    <s v="&gt; 8"/>
    <s v="R"/>
    <s v="16"/>
    <s v="I"/>
    <s v="&gt; 32"/>
    <s v="R"/>
    <s v="&gt; 32"/>
    <s v="R"/>
    <n v="3.9"/>
    <s v="S"/>
    <s v="&gt; 8"/>
    <s v="&gt; 8"/>
    <s v="4"/>
    <s v="R"/>
    <x v="3"/>
    <s v="S"/>
    <x v="4"/>
    <s v="S"/>
    <x v="3"/>
    <s v="R"/>
    <s v="&gt; 16"/>
    <s v="R"/>
    <s v="&gt; 32"/>
    <s v="R"/>
    <x v="1"/>
    <s v="I"/>
    <x v="5"/>
    <s v="S"/>
    <n v="0.98"/>
    <m/>
  </r>
  <r>
    <s v="CS-880"/>
    <s v="Pleural fluid"/>
    <x v="1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&lt;= 2"/>
    <s v="S"/>
    <s v="32"/>
    <s v="R"/>
    <s v="2"/>
    <s v="S"/>
    <n v="3.9"/>
    <s v="S"/>
    <s v="&lt;= 0.25"/>
    <s v="0.5"/>
    <s v="&lt;= 0.25"/>
    <s v="S"/>
    <x v="6"/>
    <s v="S"/>
    <x v="0"/>
    <s v="S"/>
    <x v="2"/>
    <s v="S"/>
    <s v="&lt;= 0.5"/>
    <s v="S"/>
    <s v="&lt;= 2"/>
    <s v="S"/>
    <x v="3"/>
    <s v="S"/>
    <x v="3"/>
    <s v="S"/>
    <n v="1.9678714859437751"/>
    <m/>
  </r>
  <r>
    <s v="CS-881"/>
    <s v="Urine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2"/>
    <s v="S"/>
    <s v="4"/>
    <s v="S"/>
    <n v="3.9"/>
    <s v="S"/>
    <s v="0.5"/>
    <s v="0.5"/>
    <s v="&lt;= 0.25"/>
    <s v="S"/>
    <x v="6"/>
    <s v="S"/>
    <x v="6"/>
    <s v="S"/>
    <x v="7"/>
    <s v="S"/>
    <m/>
    <m/>
    <s v="&lt;= 2"/>
    <s v="S"/>
    <x v="3"/>
    <s v="S"/>
    <x v="3"/>
    <s v="S"/>
    <n v="1.9678714859437751"/>
    <m/>
  </r>
  <r>
    <s v="CS-882"/>
    <s v="Urine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4"/>
    <s v="S"/>
    <s v="2"/>
    <s v="S"/>
    <n v="3.9"/>
    <s v="S"/>
    <s v="&lt;= 0.25"/>
    <s v="0.5"/>
    <s v="&lt;= 0.25"/>
    <s v="S"/>
    <x v="6"/>
    <s v="S"/>
    <x v="4"/>
    <s v="S"/>
    <x v="1"/>
    <s v="S"/>
    <m/>
    <m/>
    <s v="&lt;= 2"/>
    <s v="S"/>
    <x v="3"/>
    <s v="S"/>
    <x v="3"/>
    <s v="S"/>
    <n v="1.9678714859437751"/>
    <m/>
  </r>
  <r>
    <s v="CS-883"/>
    <s v="Urine"/>
    <x v="7"/>
    <s v="CSE"/>
    <s v="&lt;= 0.12"/>
    <s v="S"/>
    <s v="&lt;= 0.12"/>
    <s v="S"/>
    <s v="1"/>
    <s v="S"/>
    <n v="1"/>
    <m/>
    <s v="&lt;= 0.12"/>
    <s v="S"/>
    <s v="&lt;= 2"/>
    <s v="S"/>
    <s v="&lt;= 0.5"/>
    <s v="S"/>
    <s v="&lt;= 0.5"/>
    <s v="S"/>
    <n v="0.249"/>
    <n v="1.9678714859437751"/>
    <s v="&lt;= 1"/>
    <s v="S"/>
    <n v="1"/>
    <n v="0.9"/>
    <s v="&lt;= 1"/>
    <s v="S"/>
    <s v="&gt; 8"/>
    <s v="R"/>
    <s v="&gt; 16"/>
    <s v="R"/>
    <s v="&gt; 32"/>
    <s v="R"/>
    <s v="32"/>
    <s v="R"/>
    <n v="16"/>
    <s v="S"/>
    <s v="&lt;= 0.25"/>
    <s v="0.5"/>
    <s v="&lt;= 0.25"/>
    <s v="S"/>
    <x v="5"/>
    <s v="S"/>
    <x v="6"/>
    <s v="S"/>
    <x v="2"/>
    <s v="S"/>
    <m/>
    <m/>
    <s v="8"/>
    <s v="I"/>
    <x v="2"/>
    <s v="S"/>
    <x v="3"/>
    <s v="S"/>
    <n v="1"/>
    <m/>
  </r>
  <r>
    <s v="CS-884"/>
    <s v="Urine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8"/>
    <s v="R"/>
    <s v="&lt;= 2"/>
    <s v="S"/>
    <s v="2"/>
    <s v="S"/>
    <s v="8"/>
    <s v="S"/>
    <n v="3.9"/>
    <s v="S"/>
    <s v="&lt;= 0.25"/>
    <s v="0.5"/>
    <s v="8"/>
    <s v="R"/>
    <x v="4"/>
    <s v="I"/>
    <x v="0"/>
    <s v="S"/>
    <x v="2"/>
    <s v="S"/>
    <m/>
    <m/>
    <s v="&lt;= 2"/>
    <s v="S"/>
    <x v="3"/>
    <s v="S"/>
    <x v="3"/>
    <s v="S"/>
    <n v="1.9678714859437751"/>
    <m/>
  </r>
  <r>
    <s v="CS-885"/>
    <s v="Urine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&gt; 32"/>
    <s v="R"/>
    <s v="8"/>
    <s v="S"/>
    <n v="3.9"/>
    <s v="S"/>
    <s v="&lt;= 0.25"/>
    <s v="0.5"/>
    <s v="&lt;= 0.25"/>
    <s v="S"/>
    <x v="6"/>
    <s v="S"/>
    <x v="6"/>
    <s v="S"/>
    <x v="7"/>
    <s v="S"/>
    <m/>
    <m/>
    <s v="&lt;= 2"/>
    <s v="S"/>
    <x v="3"/>
    <s v="S"/>
    <x v="3"/>
    <s v="S"/>
    <n v="1.9678714859437751"/>
    <m/>
  </r>
  <r>
    <s v="CS-886"/>
    <s v="Urine"/>
    <x v="1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8"/>
    <s v="S"/>
    <s v="32"/>
    <s v="R"/>
    <s v="4"/>
    <s v="S"/>
    <n v="8"/>
    <s v="S"/>
    <s v="0.5"/>
    <s v="0.5"/>
    <s v="8"/>
    <s v="R"/>
    <x v="0"/>
    <s v="R"/>
    <x v="0"/>
    <s v="S"/>
    <x v="2"/>
    <s v="S"/>
    <m/>
    <m/>
    <s v="&lt;= 2"/>
    <s v="S"/>
    <x v="3"/>
    <s v="S"/>
    <x v="5"/>
    <s v="S"/>
    <n v="1.9678714859437751"/>
    <m/>
  </r>
  <r>
    <s v="CS-887"/>
    <s v="Urine"/>
    <x v="1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&gt; 32"/>
    <s v="R"/>
    <s v="2"/>
    <s v="S"/>
    <n v="3.9"/>
    <s v="S"/>
    <s v="&lt;= 0.25"/>
    <s v="0.5"/>
    <s v="&lt;= 0.25"/>
    <s v="S"/>
    <x v="6"/>
    <s v="S"/>
    <x v="0"/>
    <s v="S"/>
    <x v="2"/>
    <s v="S"/>
    <m/>
    <m/>
    <s v="&lt;= 2"/>
    <s v="S"/>
    <x v="3"/>
    <s v="S"/>
    <x v="3"/>
    <s v="S"/>
    <n v="1.9678714859437751"/>
    <m/>
  </r>
  <r>
    <s v="CS-888"/>
    <s v="Urine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4"/>
    <s v="S"/>
    <s v="&gt; 32"/>
    <s v="R"/>
    <s v="8"/>
    <s v="S"/>
    <n v="3.9"/>
    <s v="S"/>
    <s v="0.5"/>
    <s v="1"/>
    <s v="0.5"/>
    <s v="S"/>
    <x v="2"/>
    <s v="S"/>
    <x v="6"/>
    <s v="S"/>
    <x v="1"/>
    <s v="S"/>
    <m/>
    <m/>
    <s v="&gt; 32"/>
    <s v="R"/>
    <x v="3"/>
    <s v="S"/>
    <x v="1"/>
    <s v="R"/>
    <n v="1.9678714859437751"/>
    <m/>
  </r>
  <r>
    <s v="CS-889"/>
    <s v="Urine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4"/>
    <s v="S"/>
    <s v="&gt; 32"/>
    <s v="R"/>
    <s v="8"/>
    <s v="S"/>
    <n v="3.9"/>
    <s v="S"/>
    <s v="0.5"/>
    <s v="0.5"/>
    <s v="1"/>
    <s v="S"/>
    <x v="7"/>
    <s v="S"/>
    <x v="0"/>
    <s v="S"/>
    <x v="3"/>
    <s v="R"/>
    <m/>
    <m/>
    <s v="&gt; 32"/>
    <s v="R"/>
    <x v="3"/>
    <s v="S"/>
    <x v="1"/>
    <s v="R"/>
    <n v="1.9678714859437751"/>
    <m/>
  </r>
  <r>
    <s v="CS-890"/>
    <s v="Blood"/>
    <x v="1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lt;= 1"/>
    <s v="S"/>
    <s v="&lt;= 2"/>
    <s v="S"/>
    <s v="4"/>
    <s v="S"/>
    <s v="2"/>
    <s v="S"/>
    <n v="3.9"/>
    <s v="S"/>
    <s v="&lt;= 0.25"/>
    <s v="0.5"/>
    <s v="&lt;= 0.25"/>
    <s v="S"/>
    <x v="6"/>
    <s v="S"/>
    <x v="0"/>
    <s v="S"/>
    <x v="2"/>
    <s v="S"/>
    <m/>
    <m/>
    <s v="&lt;= 2"/>
    <s v="S"/>
    <x v="3"/>
    <s v="S"/>
    <x v="3"/>
    <s v="S"/>
    <n v="1.9678714859437751"/>
    <m/>
  </r>
  <r>
    <s v="CS-891"/>
    <s v="Urine"/>
    <x v="1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8"/>
    <s v="S"/>
    <s v="&gt; 32"/>
    <s v="R"/>
    <s v="2"/>
    <s v="S"/>
    <n v="3.9"/>
    <s v="S"/>
    <s v="2"/>
    <s v="2"/>
    <s v="&lt;= 0.25"/>
    <s v="S"/>
    <x v="6"/>
    <s v="S"/>
    <x v="0"/>
    <s v="S"/>
    <x v="2"/>
    <s v="S"/>
    <m/>
    <m/>
    <s v="&lt;= 2"/>
    <s v="S"/>
    <x v="3"/>
    <s v="S"/>
    <x v="3"/>
    <s v="S"/>
    <n v="1.9678714859437751"/>
    <m/>
  </r>
  <r>
    <s v="CS-892"/>
    <s v="Urine"/>
    <x v="1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1"/>
    <n v="0.9"/>
    <s v="&lt;= 1"/>
    <s v="S"/>
    <s v="4"/>
    <s v="I"/>
    <s v="&gt; 16"/>
    <s v="R"/>
    <s v="&gt; 32"/>
    <s v="R"/>
    <s v="4"/>
    <s v="S"/>
    <n v="16"/>
    <s v="S"/>
    <s v="0.5"/>
    <s v="0.5"/>
    <s v="2"/>
    <s v="I"/>
    <x v="4"/>
    <s v="I"/>
    <x v="0"/>
    <s v="S"/>
    <x v="2"/>
    <s v="S"/>
    <m/>
    <m/>
    <s v="8"/>
    <s v="I"/>
    <x v="2"/>
    <s v="S"/>
    <x v="1"/>
    <s v="R"/>
    <n v="1.9678714859437751"/>
    <m/>
  </r>
  <r>
    <s v="CS-893"/>
    <s v="Blood"/>
    <x v="17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4"/>
    <s v="S"/>
    <s v="4"/>
    <s v="S"/>
    <n v="3.9"/>
    <s v="S"/>
    <s v="0.5"/>
    <s v="0.5"/>
    <s v="&lt;= 0.25"/>
    <s v="S"/>
    <x v="6"/>
    <s v="S"/>
    <x v="6"/>
    <s v="S"/>
    <x v="7"/>
    <s v="S"/>
    <m/>
    <m/>
    <s v="&lt;= 2"/>
    <s v="S"/>
    <x v="3"/>
    <s v="S"/>
    <x v="3"/>
    <s v="S"/>
    <n v="1.9678714859437751"/>
    <m/>
  </r>
  <r>
    <s v="CS-894"/>
    <s v="Blood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2"/>
    <s v="S"/>
    <s v="4"/>
    <s v="S"/>
    <n v="3.9"/>
    <s v="S"/>
    <s v="&lt;= 0.25"/>
    <s v="0.5"/>
    <s v="&lt;= 0.25"/>
    <s v="S"/>
    <x v="6"/>
    <s v="S"/>
    <x v="6"/>
    <s v="S"/>
    <x v="7"/>
    <s v="S"/>
    <m/>
    <m/>
    <s v="&lt;= 2"/>
    <s v="S"/>
    <x v="3"/>
    <s v="S"/>
    <x v="5"/>
    <s v="S"/>
    <n v="1.9678714859437751"/>
    <m/>
  </r>
  <r>
    <s v="CS-895"/>
    <s v="Blood"/>
    <x v="10"/>
    <s v="CSE"/>
    <s v="0.25"/>
    <s v="S"/>
    <s v="&lt;= 0.12"/>
    <s v="S"/>
    <s v="&lt;= 0.5"/>
    <s v="S"/>
    <n v="1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&lt;= 2"/>
    <s v="S"/>
    <s v="&lt;= 1"/>
    <s v="S"/>
    <s v="&lt;= 1"/>
    <s v="S"/>
    <n v="3.9"/>
    <s v="S"/>
    <s v="&gt; 8"/>
    <s v="&gt; 8"/>
    <s v="&lt;= 0.25"/>
    <s v="S"/>
    <x v="6"/>
    <s v="S"/>
    <x v="4"/>
    <s v="S"/>
    <x v="1"/>
    <s v="S"/>
    <m/>
    <m/>
    <s v="32"/>
    <s v="R"/>
    <x v="4"/>
    <s v="R"/>
    <x v="2"/>
    <s v="S"/>
    <n v="0.49"/>
    <m/>
  </r>
  <r>
    <s v="CS-896"/>
    <s v="Blood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4"/>
    <s v="S"/>
    <s v="&gt; 32"/>
    <s v="R"/>
    <s v="4"/>
    <s v="S"/>
    <n v="3.9"/>
    <s v="S"/>
    <s v="0.5"/>
    <s v="0.5"/>
    <s v="&lt;= 0.25"/>
    <s v="S"/>
    <x v="6"/>
    <s v="S"/>
    <x v="0"/>
    <s v="S"/>
    <x v="7"/>
    <s v="S"/>
    <m/>
    <m/>
    <s v="&lt;= 2"/>
    <s v="S"/>
    <x v="3"/>
    <s v="S"/>
    <x v="5"/>
    <s v="S"/>
    <n v="1.9678714859437751"/>
    <m/>
  </r>
  <r>
    <s v="CS-897"/>
    <s v="Urine"/>
    <x v="3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&lt;= 2"/>
    <s v="S"/>
    <s v="&gt; 32"/>
    <s v="R"/>
    <s v="4"/>
    <s v="S"/>
    <n v="3.9"/>
    <s v="S"/>
    <s v="&lt;= 0.25"/>
    <s v="0.5"/>
    <s v="&lt;= 0.25"/>
    <s v="S"/>
    <x v="6"/>
    <s v="S"/>
    <x v="0"/>
    <s v="S"/>
    <x v="2"/>
    <s v="S"/>
    <m/>
    <m/>
    <s v="&lt;= 2"/>
    <s v="S"/>
    <x v="3"/>
    <s v="S"/>
    <x v="3"/>
    <s v="S"/>
    <n v="1.9678714859437751"/>
    <m/>
  </r>
  <r>
    <s v="CS-898"/>
    <s v="Urine"/>
    <x v="1"/>
    <s v="CSE"/>
    <s v="0.5"/>
    <s v="S"/>
    <s v="0.5"/>
    <s v="S"/>
    <s v="2"/>
    <s v="I"/>
    <n v="1"/>
    <m/>
    <s v="0.5"/>
    <s v="S"/>
    <s v="4"/>
    <s v="S"/>
    <s v="2"/>
    <s v="S"/>
    <s v="&lt;= 0.5"/>
    <s v="S"/>
    <n v="1"/>
    <n v="0.49"/>
    <s v="&lt;= 1"/>
    <s v="S"/>
    <n v="2"/>
    <n v="0.45"/>
    <s v="&lt;= 1"/>
    <s v="S"/>
    <s v="&gt; 8"/>
    <s v="R"/>
    <s v="4"/>
    <s v="S"/>
    <s v="2"/>
    <s v="S"/>
    <s v="8"/>
    <s v="S"/>
    <n v="8"/>
    <s v="S"/>
    <s v="0.5"/>
    <s v="0.5"/>
    <s v="1"/>
    <s v="S"/>
    <x v="4"/>
    <s v="I"/>
    <x v="0"/>
    <s v="S"/>
    <x v="2"/>
    <s v="S"/>
    <m/>
    <m/>
    <s v="32"/>
    <s v="R"/>
    <x v="3"/>
    <s v="S"/>
    <x v="1"/>
    <s v="R"/>
    <n v="2"/>
    <m/>
  </r>
  <r>
    <s v="CS-899"/>
    <s v="Urine"/>
    <x v="1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8"/>
    <s v="S"/>
    <s v="&lt;= 1"/>
    <s v="S"/>
    <n v="3.9"/>
    <s v="S"/>
    <s v="&lt;= 0.25"/>
    <s v="0.5"/>
    <s v="&lt;= 0.25"/>
    <s v="S"/>
    <x v="6"/>
    <s v="S"/>
    <x v="0"/>
    <s v="S"/>
    <x v="2"/>
    <s v="S"/>
    <m/>
    <m/>
    <s v="&lt;= 2"/>
    <s v="S"/>
    <x v="3"/>
    <s v="S"/>
    <x v="3"/>
    <s v="S"/>
    <n v="1.9678714859437751"/>
    <m/>
  </r>
  <r>
    <s v="CS-900"/>
    <s v="Urine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2"/>
    <s v="S"/>
    <s v="4"/>
    <s v="S"/>
    <n v="3.9"/>
    <s v="S"/>
    <s v="&lt;= 0.25"/>
    <s v="0.5"/>
    <s v="1"/>
    <s v="S"/>
    <x v="3"/>
    <s v="S"/>
    <x v="6"/>
    <s v="S"/>
    <x v="7"/>
    <s v="S"/>
    <m/>
    <m/>
    <s v="4"/>
    <s v="S"/>
    <x v="3"/>
    <s v="S"/>
    <x v="3"/>
    <s v="S"/>
    <n v="1.9678714859437751"/>
    <m/>
  </r>
  <r>
    <s v="CS-901"/>
    <s v="Urine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8"/>
    <n v="0.1125"/>
    <s v="&lt;= 1"/>
    <s v="S"/>
    <s v="2"/>
    <s v="S"/>
    <s v="&lt;= 2"/>
    <s v="S"/>
    <s v="&lt;= 1"/>
    <s v="S"/>
    <s v="&lt;= 1"/>
    <s v="S"/>
    <n v="3.9"/>
    <s v="S"/>
    <s v="0.5"/>
    <s v="0.5"/>
    <s v="&lt;= 0.25"/>
    <s v="S"/>
    <x v="6"/>
    <s v="S"/>
    <x v="4"/>
    <s v="S"/>
    <x v="7"/>
    <s v="S"/>
    <m/>
    <m/>
    <s v="&lt;= 2"/>
    <s v="S"/>
    <x v="3"/>
    <s v="S"/>
    <x v="3"/>
    <s v="S"/>
    <n v="1.9678714859437751"/>
    <m/>
  </r>
  <r>
    <s v="CS-902"/>
    <s v="Urine"/>
    <x v="11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&gt; 16"/>
    <s v="R"/>
    <s v="&gt; 32"/>
    <s v="R"/>
    <s v="16"/>
    <s v="I"/>
    <n v="3.9"/>
    <s v="S"/>
    <s v="&lt;= 0.25"/>
    <s v="0.5"/>
    <s v="&lt;= 0.25"/>
    <s v="S"/>
    <x v="6"/>
    <s v="S"/>
    <x v="0"/>
    <s v="S"/>
    <x v="2"/>
    <s v="S"/>
    <m/>
    <m/>
    <s v="&lt;= 2"/>
    <s v="S"/>
    <x v="3"/>
    <s v="S"/>
    <x v="3"/>
    <s v="S"/>
    <n v="1.9678714859437751"/>
    <m/>
  </r>
  <r>
    <s v="CS-903"/>
    <s v="Urine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4"/>
    <s v="S"/>
    <s v="&gt; 32"/>
    <s v="R"/>
    <s v="16"/>
    <s v="I"/>
    <n v="32"/>
    <s v="I"/>
    <s v="&lt;= 0.25"/>
    <s v="0.5"/>
    <s v="&lt;= 0.25"/>
    <s v="S"/>
    <x v="2"/>
    <s v="S"/>
    <x v="6"/>
    <s v="S"/>
    <x v="7"/>
    <s v="S"/>
    <m/>
    <m/>
    <s v="4"/>
    <s v="S"/>
    <x v="3"/>
    <s v="S"/>
    <x v="1"/>
    <s v="R"/>
    <n v="1.9678714859437751"/>
    <m/>
  </r>
  <r>
    <s v="CS-904"/>
    <s v="Blood"/>
    <x v="1"/>
    <s v="CSE"/>
    <s v="0.5"/>
    <s v="S"/>
    <s v="&lt;= 0.12"/>
    <s v="S"/>
    <s v="2"/>
    <s v="I"/>
    <n v="2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&gt; 32"/>
    <s v="R"/>
    <s v="2"/>
    <s v="S"/>
    <n v="3.9"/>
    <s v="S"/>
    <s v="&lt;= 0.25"/>
    <s v="0.5"/>
    <s v="&lt;= 0.25"/>
    <s v="S"/>
    <x v="6"/>
    <s v="S"/>
    <x v="0"/>
    <s v="S"/>
    <x v="2"/>
    <s v="S"/>
    <m/>
    <m/>
    <s v="&lt;= 2"/>
    <s v="S"/>
    <x v="3"/>
    <s v="S"/>
    <x v="3"/>
    <s v="S"/>
    <n v="1"/>
    <m/>
  </r>
  <r>
    <s v="CS-905"/>
    <s v="Urine"/>
    <x v="1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5"/>
    <n v="0.98"/>
    <s v="&lt;= 1"/>
    <s v="S"/>
    <n v="1"/>
    <n v="0.9"/>
    <s v="&lt;= 1"/>
    <s v="S"/>
    <s v="2"/>
    <s v="S"/>
    <s v="8"/>
    <s v="S"/>
    <s v="&gt; 32"/>
    <s v="R"/>
    <s v="4"/>
    <s v="S"/>
    <n v="3.9"/>
    <s v="S"/>
    <s v="&lt;= 0.25"/>
    <s v="0.5"/>
    <s v="&lt;= 0.25"/>
    <s v="S"/>
    <x v="5"/>
    <s v="S"/>
    <x v="0"/>
    <s v="S"/>
    <x v="2"/>
    <s v="S"/>
    <m/>
    <m/>
    <s v="8"/>
    <s v="I"/>
    <x v="0"/>
    <s v="S"/>
    <x v="3"/>
    <s v="S"/>
    <n v="1.9678714859437751"/>
    <m/>
  </r>
  <r>
    <s v="CS-906"/>
    <s v="Urine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4"/>
    <s v="S"/>
    <s v="4"/>
    <s v="S"/>
    <s v="4"/>
    <s v="S"/>
    <n v="3.9"/>
    <s v="S"/>
    <s v="0.5"/>
    <s v="0.5"/>
    <s v="&lt;= 0.25"/>
    <s v="S"/>
    <x v="6"/>
    <s v="S"/>
    <x v="0"/>
    <s v="S"/>
    <x v="7"/>
    <s v="S"/>
    <m/>
    <m/>
    <s v="&lt;= 2"/>
    <s v="S"/>
    <x v="3"/>
    <s v="S"/>
    <x v="3"/>
    <s v="S"/>
    <n v="1.9678714859437751"/>
    <m/>
  </r>
  <r>
    <s v="CS-907"/>
    <s v="Urine"/>
    <x v="1"/>
    <s v="CSE"/>
    <s v="&lt;= 0.12"/>
    <s v="S"/>
    <s v="&lt;= 0.12"/>
    <s v="S"/>
    <s v="1"/>
    <s v="S"/>
    <n v="1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&gt; 32"/>
    <s v="R"/>
    <s v="2"/>
    <s v="S"/>
    <n v="3.9"/>
    <s v="S"/>
    <s v="0.5"/>
    <s v="0.5"/>
    <s v="&lt;= 0.25"/>
    <s v="S"/>
    <x v="6"/>
    <s v="S"/>
    <x v="0"/>
    <s v="S"/>
    <x v="2"/>
    <s v="S"/>
    <m/>
    <m/>
    <s v="&lt;= 2"/>
    <s v="S"/>
    <x v="3"/>
    <s v="S"/>
    <x v="3"/>
    <s v="S"/>
    <n v="1"/>
    <m/>
  </r>
  <r>
    <s v="CS-908"/>
    <s v="Urine"/>
    <x v="1"/>
    <s v="CSE"/>
    <s v="&lt;= 0.12"/>
    <s v="S"/>
    <s v="&lt;= 0.12"/>
    <s v="S"/>
    <s v="&lt;= 0.5"/>
    <s v="S"/>
    <n v="0.5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&gt; 32"/>
    <s v="R"/>
    <s v="4"/>
    <s v="S"/>
    <n v="8"/>
    <s v="S"/>
    <s v="&lt;= 0.25"/>
    <s v="0.5"/>
    <s v="&lt;= 0.25"/>
    <s v="S"/>
    <x v="6"/>
    <s v="S"/>
    <x v="0"/>
    <s v="S"/>
    <x v="2"/>
    <s v="S"/>
    <m/>
    <m/>
    <s v="&lt;= 2"/>
    <s v="S"/>
    <x v="3"/>
    <s v="S"/>
    <x v="3"/>
    <s v="S"/>
    <n v="0.98"/>
    <m/>
  </r>
  <r>
    <s v="CS-909"/>
    <s v="Urine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5"/>
    <n v="0.98"/>
    <s v="&lt;= 1"/>
    <s v="S"/>
    <n v="0.49"/>
    <n v="1.8367346938775511"/>
    <s v="&lt;= 1"/>
    <s v="S"/>
    <s v="&gt; 8"/>
    <s v="R"/>
    <s v="16"/>
    <s v="I"/>
    <s v="&gt; 32"/>
    <s v="R"/>
    <s v="32"/>
    <s v="R"/>
    <n v="3.9"/>
    <s v="S"/>
    <s v="&lt;= 0.25"/>
    <s v="0.5"/>
    <s v="&lt;= 0.25"/>
    <s v="S"/>
    <x v="6"/>
    <s v="S"/>
    <x v="6"/>
    <s v="S"/>
    <x v="1"/>
    <s v="S"/>
    <m/>
    <m/>
    <s v="&lt;= 2"/>
    <s v="S"/>
    <x v="3"/>
    <s v="S"/>
    <x v="5"/>
    <s v="S"/>
    <n v="1.9678714859437751"/>
    <m/>
  </r>
  <r>
    <s v="CS-910"/>
    <s v="Urine"/>
    <x v="17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4"/>
    <s v="S"/>
    <s v="8"/>
    <s v="S"/>
    <n v="3.9"/>
    <s v="S"/>
    <s v="&lt;= 0.25"/>
    <s v="0.5"/>
    <s v="&lt;= 0.25"/>
    <s v="S"/>
    <x v="7"/>
    <s v="S"/>
    <x v="6"/>
    <s v="S"/>
    <x v="7"/>
    <s v="S"/>
    <m/>
    <m/>
    <s v="8"/>
    <s v="I"/>
    <x v="3"/>
    <s v="S"/>
    <x v="5"/>
    <s v="S"/>
    <n v="1.9678714859437751"/>
    <m/>
  </r>
  <r>
    <s v="CS-911"/>
    <s v="Urine"/>
    <x v="17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4"/>
    <s v="S"/>
    <s v="&gt; 32"/>
    <s v="R"/>
    <s v="8"/>
    <s v="S"/>
    <n v="3.9"/>
    <s v="S"/>
    <s v="1"/>
    <s v="0.5"/>
    <s v="1"/>
    <s v="S"/>
    <x v="7"/>
    <s v="S"/>
    <x v="4"/>
    <s v="S"/>
    <x v="3"/>
    <s v="R"/>
    <m/>
    <m/>
    <s v="&gt; 32"/>
    <s v="R"/>
    <x v="3"/>
    <s v="S"/>
    <x v="1"/>
    <s v="R"/>
    <n v="1.9678714859437751"/>
    <m/>
  </r>
  <r>
    <s v="CS-912"/>
    <s v="Urine"/>
    <x v="0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5"/>
    <n v="0.98"/>
    <s v="&lt;= 1"/>
    <s v="S"/>
    <n v="0.49"/>
    <n v="1.8367346938775511"/>
    <s v="&lt;= 1"/>
    <s v="S"/>
    <s v="&gt; 8"/>
    <s v="R"/>
    <s v="&gt; 16"/>
    <s v="R"/>
    <s v="&gt; 32"/>
    <s v="R"/>
    <s v="16"/>
    <s v="I"/>
    <n v="3.9"/>
    <s v="S"/>
    <s v="0.5"/>
    <s v="0.5"/>
    <s v="&lt;= 0.25"/>
    <s v="S"/>
    <x v="2"/>
    <s v="S"/>
    <x v="0"/>
    <s v="S"/>
    <x v="2"/>
    <s v="S"/>
    <m/>
    <m/>
    <s v="&lt;= 2"/>
    <s v="S"/>
    <x v="0"/>
    <s v="S"/>
    <x v="5"/>
    <s v="S"/>
    <n v="1.9678714859437751"/>
    <m/>
  </r>
  <r>
    <s v="CS-913"/>
    <s v="Urine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4"/>
    <s v="S"/>
    <s v="4"/>
    <s v="S"/>
    <n v="3.9"/>
    <s v="S"/>
    <s v="0.5"/>
    <s v="0.5"/>
    <s v="&lt;= 0.25"/>
    <s v="S"/>
    <x v="6"/>
    <s v="S"/>
    <x v="6"/>
    <s v="S"/>
    <x v="7"/>
    <s v="S"/>
    <m/>
    <m/>
    <s v="&lt;= 2"/>
    <s v="S"/>
    <x v="3"/>
    <s v="S"/>
    <x v="5"/>
    <s v="S"/>
    <n v="1.9678714859437751"/>
    <m/>
  </r>
  <r>
    <s v="CS-914"/>
    <s v="Urine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4"/>
    <s v="S"/>
    <s v="4"/>
    <s v="S"/>
    <n v="3.9"/>
    <s v="S"/>
    <s v="&lt;= 0.25"/>
    <s v="0.5"/>
    <s v="&lt;= 0.25"/>
    <s v="S"/>
    <x v="6"/>
    <s v="S"/>
    <x v="6"/>
    <s v="S"/>
    <x v="2"/>
    <s v="S"/>
    <m/>
    <m/>
    <s v="&lt;= 2"/>
    <s v="S"/>
    <x v="3"/>
    <s v="S"/>
    <x v="3"/>
    <s v="S"/>
    <n v="1.9678714859437751"/>
    <m/>
  </r>
  <r>
    <s v="CS-915"/>
    <s v="Urine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8"/>
    <s v="S"/>
    <s v="&gt; 32"/>
    <s v="R"/>
    <s v="8"/>
    <s v="S"/>
    <n v="3.9"/>
    <s v="S"/>
    <s v="&lt;= 0.25"/>
    <s v="1"/>
    <s v="&gt; 8"/>
    <s v="R"/>
    <x v="1"/>
    <s v="R"/>
    <x v="6"/>
    <s v="S"/>
    <x v="3"/>
    <s v="R"/>
    <m/>
    <m/>
    <s v="&lt;= 2"/>
    <s v="S"/>
    <x v="3"/>
    <s v="S"/>
    <x v="3"/>
    <s v="S"/>
    <n v="1.9678714859437751"/>
    <m/>
  </r>
  <r>
    <s v="CS-916"/>
    <s v="Urine"/>
    <x v="3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&lt;= 2"/>
    <s v="S"/>
    <s v="&gt; 32"/>
    <s v="R"/>
    <s v="4"/>
    <s v="S"/>
    <n v="3.9"/>
    <s v="S"/>
    <s v="&lt;= 0.25"/>
    <s v="0.5"/>
    <s v="&lt;= 0.25"/>
    <s v="S"/>
    <x v="6"/>
    <s v="S"/>
    <x v="0"/>
    <s v="S"/>
    <x v="2"/>
    <s v="S"/>
    <m/>
    <m/>
    <s v="&lt;= 2"/>
    <s v="S"/>
    <x v="3"/>
    <s v="S"/>
    <x v="3"/>
    <s v="S"/>
    <n v="1.9678714859437751"/>
    <m/>
  </r>
  <r>
    <s v="CS-917"/>
    <s v="Abdominal Wound"/>
    <x v="2"/>
    <s v="CSE"/>
    <s v="&lt;= 0.12"/>
    <s v="S"/>
    <s v="&lt;= 0.12"/>
    <s v="S"/>
    <s v="&lt;= 0.5"/>
    <s v="S"/>
    <n v="0.249"/>
    <m/>
    <s v="&lt;= 0.12"/>
    <s v="S"/>
    <s v="64"/>
    <s v="R"/>
    <s v="4"/>
    <s v="I"/>
    <s v="4"/>
    <s v="R"/>
    <n v="0.249"/>
    <n v="16.064257028112451"/>
    <s v="8"/>
    <s v="I"/>
    <n v="0.49"/>
    <n v="16.326530612244898"/>
    <s v="2"/>
    <s v="I"/>
    <s v="4"/>
    <s v="I"/>
    <s v="4"/>
    <s v="S"/>
    <s v="&gt; 32"/>
    <s v="R"/>
    <s v="8"/>
    <s v="S"/>
    <n v="129"/>
    <s v="R"/>
    <s v="0.5"/>
    <s v="0.5"/>
    <s v="4"/>
    <s v="R"/>
    <x v="7"/>
    <s v="S"/>
    <x v="4"/>
    <s v="S"/>
    <x v="1"/>
    <s v="S"/>
    <m/>
    <m/>
    <s v="&gt; 32"/>
    <s v="R"/>
    <x v="3"/>
    <s v="S"/>
    <x v="1"/>
    <s v="R"/>
    <n v="1.9678714859437751"/>
    <m/>
  </r>
  <r>
    <s v="CS-918"/>
    <s v="Sputum"/>
    <x v="1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16"/>
    <s v="I"/>
    <s v="&gt; 32"/>
    <s v="R"/>
    <s v="4"/>
    <s v="S"/>
    <n v="3.9"/>
    <s v="S"/>
    <s v="&lt;= 0.25"/>
    <s v="0.5"/>
    <s v="0.5"/>
    <s v="S"/>
    <x v="7"/>
    <s v="S"/>
    <x v="0"/>
    <s v="S"/>
    <x v="2"/>
    <s v="S"/>
    <m/>
    <m/>
    <s v="8"/>
    <s v="I"/>
    <x v="2"/>
    <s v="S"/>
    <x v="4"/>
    <s v="R"/>
    <n v="1.9678714859437751"/>
    <m/>
  </r>
  <r>
    <s v="CS-919"/>
    <s v="Sputum"/>
    <x v="0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1"/>
    <s v="S"/>
    <n v="1"/>
    <n v="1"/>
    <s v="&lt;= 1"/>
    <s v="S"/>
    <n v="0.49"/>
    <n v="1.8367346938775511"/>
    <s v="&lt;= 1"/>
    <s v="S"/>
    <s v="&gt; 8"/>
    <s v="R"/>
    <s v="&gt; 16"/>
    <s v="R"/>
    <s v="&gt; 32"/>
    <s v="R"/>
    <s v="16"/>
    <s v="I"/>
    <n v="3.9"/>
    <s v="S"/>
    <s v="&lt;= 0.25"/>
    <s v="0.5"/>
    <s v="&lt;= 0.25"/>
    <s v="S"/>
    <x v="6"/>
    <s v="S"/>
    <x v="6"/>
    <s v="S"/>
    <x v="7"/>
    <s v="S"/>
    <m/>
    <m/>
    <s v="&lt;= 2"/>
    <s v="S"/>
    <x v="3"/>
    <s v="S"/>
    <x v="3"/>
    <s v="S"/>
    <n v="1.9678714859437751"/>
    <m/>
  </r>
  <r>
    <s v="CS-920"/>
    <s v="Sputum"/>
    <x v="0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4"/>
    <s v="S"/>
    <s v="4"/>
    <s v="S"/>
    <s v="4"/>
    <s v="S"/>
    <n v="3.9"/>
    <s v="S"/>
    <s v="&lt;= 0.25"/>
    <s v="0.5"/>
    <s v="&lt;= 0.25"/>
    <s v="S"/>
    <x v="6"/>
    <s v="S"/>
    <x v="6"/>
    <s v="S"/>
    <x v="7"/>
    <s v="S"/>
    <m/>
    <m/>
    <s v="8"/>
    <s v="I"/>
    <x v="3"/>
    <s v="S"/>
    <x v="0"/>
    <s v="R"/>
    <n v="1.9678714859437751"/>
    <m/>
  </r>
  <r>
    <s v="CS-921"/>
    <s v="Sputum"/>
    <x v="3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&lt;= 2"/>
    <s v="S"/>
    <s v="&gt; 32"/>
    <s v="R"/>
    <s v="4"/>
    <s v="S"/>
    <n v="3.9"/>
    <s v="S"/>
    <s v="&lt;= 0.25"/>
    <s v="0.5"/>
    <s v="0.5"/>
    <s v="S"/>
    <x v="6"/>
    <s v="S"/>
    <x v="6"/>
    <s v="S"/>
    <x v="2"/>
    <s v="S"/>
    <m/>
    <m/>
    <s v="&lt;= 2"/>
    <s v="S"/>
    <x v="3"/>
    <s v="S"/>
    <x v="2"/>
    <s v="S"/>
    <n v="1.9678714859437751"/>
    <m/>
  </r>
  <r>
    <s v="CS-922"/>
    <s v="Urine"/>
    <x v="21"/>
    <s v="CRE"/>
    <s v="0.5"/>
    <s v="S"/>
    <s v="&lt;= 0.12"/>
    <s v="S"/>
    <s v="8"/>
    <s v="R"/>
    <n v="4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4"/>
    <s v="S"/>
    <s v="&gt; 32"/>
    <s v="R"/>
    <s v="4"/>
    <s v="S"/>
    <n v="3.9"/>
    <s v="S"/>
    <s v="&gt; 8"/>
    <s v="&gt; 8"/>
    <s v="&lt;= 0.25"/>
    <s v="S"/>
    <x v="6"/>
    <s v="S"/>
    <x v="4"/>
    <s v="S"/>
    <x v="1"/>
    <s v="S"/>
    <m/>
    <m/>
    <s v="8"/>
    <s v="I"/>
    <x v="2"/>
    <s v="S"/>
    <x v="3"/>
    <s v="S"/>
    <n v="2"/>
    <m/>
  </r>
  <r>
    <s v="CS-923"/>
    <s v="Abdominal Wound"/>
    <x v="2"/>
    <s v="CSE"/>
    <s v="&lt;= 0.12"/>
    <s v="S"/>
    <s v="&lt;= 0.12"/>
    <s v="S"/>
    <s v="&lt;= 0.5"/>
    <s v="S"/>
    <n v="0.249"/>
    <m/>
    <s v="&lt;= 0.12"/>
    <s v="S"/>
    <s v="&gt; 64"/>
    <s v="R"/>
    <s v="&gt; 32"/>
    <s v="R"/>
    <s v="&gt; 64"/>
    <s v="R"/>
    <n v="0.249"/>
    <n v="261.04417670682733"/>
    <s v="32"/>
    <s v="R"/>
    <n v="0.49"/>
    <n v="65.306122448979593"/>
    <s v="&gt; 32"/>
    <s v="R"/>
    <s v="&gt; 8"/>
    <s v="R"/>
    <s v="4"/>
    <s v="S"/>
    <s v="&gt; 32"/>
    <s v="R"/>
    <s v="16"/>
    <s v="I"/>
    <n v="8"/>
    <s v="S"/>
    <s v="0.5"/>
    <s v="0.5"/>
    <s v="&gt; 8"/>
    <s v="R"/>
    <x v="1"/>
    <s v="R"/>
    <x v="4"/>
    <s v="S"/>
    <x v="3"/>
    <s v="R"/>
    <m/>
    <m/>
    <s v="&lt;= 2"/>
    <s v="S"/>
    <x v="3"/>
    <s v="S"/>
    <x v="1"/>
    <s v="R"/>
    <n v="1.9678714859437751"/>
    <m/>
  </r>
  <r>
    <s v="CS-924"/>
    <s v="Bile"/>
    <x v="17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4"/>
    <s v="S"/>
    <s v="4"/>
    <s v="S"/>
    <n v="3.9"/>
    <s v="S"/>
    <s v="&lt;= 0.25"/>
    <s v="0.5"/>
    <s v="&lt;= 0.25"/>
    <s v="S"/>
    <x v="6"/>
    <s v="S"/>
    <x v="4"/>
    <s v="S"/>
    <x v="7"/>
    <s v="S"/>
    <m/>
    <m/>
    <s v="&lt;= 2"/>
    <s v="S"/>
    <x v="3"/>
    <s v="S"/>
    <x v="2"/>
    <s v="S"/>
    <n v="1.9678714859437751"/>
    <m/>
  </r>
  <r>
    <s v="CS-925"/>
    <s v="Abdominal drainage"/>
    <x v="24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1"/>
    <n v="0.9"/>
    <s v="&lt;= 1"/>
    <s v="S"/>
    <s v="&gt; 8"/>
    <s v="R"/>
    <s v="&gt; 16"/>
    <s v="R"/>
    <s v="32"/>
    <s v="R"/>
    <s v="16"/>
    <s v="I"/>
    <n v="3.9"/>
    <s v="S"/>
    <s v="0.5"/>
    <s v="1"/>
    <s v="&lt;= 0.25"/>
    <s v="S"/>
    <x v="6"/>
    <s v="S"/>
    <x v="0"/>
    <s v="S"/>
    <x v="7"/>
    <s v="S"/>
    <m/>
    <m/>
    <s v="&lt;= 2"/>
    <s v="S"/>
    <x v="3"/>
    <s v="S"/>
    <x v="2"/>
    <s v="S"/>
    <n v="1.9678714859437751"/>
    <m/>
  </r>
  <r>
    <s v="CS-926"/>
    <s v="Sputum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&gt; 16"/>
    <s v="R"/>
    <s v="4"/>
    <s v="S"/>
    <s v="4"/>
    <s v="S"/>
    <n v="3.9"/>
    <s v="S"/>
    <s v="0.5"/>
    <s v="0.5"/>
    <s v="&gt; 8"/>
    <s v="R"/>
    <x v="1"/>
    <s v="R"/>
    <x v="6"/>
    <s v="S"/>
    <x v="7"/>
    <s v="S"/>
    <m/>
    <m/>
    <s v="&gt; 32"/>
    <s v="R"/>
    <x v="3"/>
    <s v="S"/>
    <x v="1"/>
    <s v="R"/>
    <n v="1.9678714859437751"/>
    <m/>
  </r>
  <r>
    <s v="CS-927"/>
    <s v="Sputum"/>
    <x v="3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&lt;= 2"/>
    <s v="S"/>
    <s v="&gt; 32"/>
    <s v="R"/>
    <s v="2"/>
    <s v="S"/>
    <n v="3.9"/>
    <s v="S"/>
    <s v="&lt;= 0.25"/>
    <s v="0.5"/>
    <s v="&lt;= 0.25"/>
    <s v="S"/>
    <x v="6"/>
    <s v="S"/>
    <x v="6"/>
    <s v="S"/>
    <x v="2"/>
    <s v="S"/>
    <m/>
    <m/>
    <s v="&lt;= 2"/>
    <s v="S"/>
    <x v="3"/>
    <s v="S"/>
    <x v="4"/>
    <s v="R"/>
    <n v="1.9678714859437751"/>
    <m/>
  </r>
  <r>
    <s v="CS-928"/>
    <s v="Sputum"/>
    <x v="0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16"/>
    <s v="R"/>
    <n v="8"/>
    <n v="2"/>
    <s v="8"/>
    <s v="I"/>
    <n v="8"/>
    <n v="1"/>
    <s v="&lt;= 1"/>
    <s v="S"/>
    <s v="&gt; 8"/>
    <s v="R"/>
    <s v="&gt; 16"/>
    <s v="R"/>
    <s v="&gt; 32"/>
    <s v="R"/>
    <s v="16"/>
    <s v="I"/>
    <n v="32"/>
    <s v="I"/>
    <s v="&lt;= 0.25"/>
    <s v="0.5"/>
    <s v="&lt;= 0.25"/>
    <s v="S"/>
    <x v="6"/>
    <s v="S"/>
    <x v="6"/>
    <s v="S"/>
    <x v="2"/>
    <s v="S"/>
    <m/>
    <m/>
    <s v="&lt;= 2"/>
    <s v="S"/>
    <x v="3"/>
    <s v="S"/>
    <x v="3"/>
    <s v="S"/>
    <n v="1.9678714859437751"/>
    <m/>
  </r>
  <r>
    <s v="CS-929"/>
    <s v="Blood"/>
    <x v="7"/>
    <s v="CSE"/>
    <s v="&lt;= 0.12"/>
    <s v="S"/>
    <s v="&lt;= 0.12"/>
    <s v="S"/>
    <s v="1"/>
    <s v="S"/>
    <n v="1"/>
    <m/>
    <s v="&lt;= 0.12"/>
    <s v="S"/>
    <s v="&lt;= 2"/>
    <s v="S"/>
    <s v="&lt;= 0.5"/>
    <s v="S"/>
    <s v="&lt;= 0.5"/>
    <s v="S"/>
    <n v="0.249"/>
    <n v="1.9678714859437751"/>
    <s v="&lt;= 1"/>
    <s v="S"/>
    <n v="1"/>
    <n v="0.9"/>
    <s v="&lt;= 1"/>
    <s v="S"/>
    <s v="&gt; 8"/>
    <s v="R"/>
    <s v="&gt; 16"/>
    <s v="R"/>
    <s v="&gt; 32"/>
    <s v="R"/>
    <m/>
    <m/>
    <n v="3.9"/>
    <s v="S"/>
    <s v="&lt;= 0.25"/>
    <s v="0.5"/>
    <s v="&lt;= 0.25"/>
    <s v="S"/>
    <x v="6"/>
    <s v="S"/>
    <x v="0"/>
    <s v="S"/>
    <x v="2"/>
    <s v="S"/>
    <s v="&lt;= 0.5"/>
    <s v="S"/>
    <s v="&lt;= 2"/>
    <s v="S"/>
    <x v="3"/>
    <s v="S"/>
    <x v="3"/>
    <s v="S"/>
    <n v="1"/>
    <m/>
  </r>
  <r>
    <s v="CS-930"/>
    <s v="Blood"/>
    <x v="1"/>
    <s v="CSE"/>
    <s v="&lt;= 0.12"/>
    <s v="S"/>
    <s v="&lt;= 0.12"/>
    <s v="S"/>
    <s v="&lt;= 0.5"/>
    <s v="S"/>
    <n v="0.5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&gt; 32"/>
    <s v="R"/>
    <m/>
    <m/>
    <n v="3.9"/>
    <s v="S"/>
    <s v="&lt;= 0.25"/>
    <s v="0.5"/>
    <s v="&lt;= 0.25"/>
    <s v="S"/>
    <x v="6"/>
    <s v="S"/>
    <x v="0"/>
    <s v="S"/>
    <x v="7"/>
    <s v="S"/>
    <s v="&lt;= 0.5"/>
    <s v="S"/>
    <s v="&lt;= 2"/>
    <s v="S"/>
    <x v="3"/>
    <s v="S"/>
    <x v="3"/>
    <s v="S"/>
    <n v="0.98"/>
    <m/>
  </r>
  <r>
    <s v="CS-931"/>
    <s v="Blood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4"/>
    <s v="S"/>
    <s v="&gt; 32"/>
    <s v="R"/>
    <m/>
    <m/>
    <n v="3.9"/>
    <s v="S"/>
    <s v="&lt;= 0.25"/>
    <s v="0.5"/>
    <s v="&lt;= 0.25"/>
    <s v="S"/>
    <x v="6"/>
    <s v="S"/>
    <x v="6"/>
    <s v="S"/>
    <x v="7"/>
    <s v="S"/>
    <s v="&lt;= 0.5"/>
    <s v="S"/>
    <s v="4"/>
    <s v="S"/>
    <x v="3"/>
    <s v="S"/>
    <x v="4"/>
    <s v="R"/>
    <n v="1.9678714859437751"/>
    <m/>
  </r>
  <r>
    <s v="CS-932"/>
    <s v="Blood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&lt;= 1"/>
    <s v="S"/>
    <m/>
    <m/>
    <n v="3.9"/>
    <s v="S"/>
    <s v="&lt;= 0.25"/>
    <s v="0.5"/>
    <s v="&lt;= 0.25"/>
    <s v="S"/>
    <x v="6"/>
    <s v="S"/>
    <x v="4"/>
    <s v="S"/>
    <x v="1"/>
    <s v="S"/>
    <s v="1"/>
    <s v="S"/>
    <s v="&lt;= 2"/>
    <s v="S"/>
    <x v="3"/>
    <s v="S"/>
    <x v="3"/>
    <s v="S"/>
    <n v="1.9678714859437751"/>
    <m/>
  </r>
  <r>
    <s v="CS-933"/>
    <s v="Blood"/>
    <x v="7"/>
    <s v="CSE"/>
    <s v="&lt;= 0.12"/>
    <s v="S"/>
    <s v="&lt;= 0.12"/>
    <s v="S"/>
    <s v="2"/>
    <s v="I"/>
    <n v="2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&gt; 16"/>
    <s v="R"/>
    <s v="&gt; 32"/>
    <s v="R"/>
    <m/>
    <m/>
    <n v="3.9"/>
    <s v="S"/>
    <s v="&lt;= 0.25"/>
    <s v="0.5"/>
    <s v="&lt;= 0.25"/>
    <s v="S"/>
    <x v="6"/>
    <s v="S"/>
    <x v="6"/>
    <s v="S"/>
    <x v="2"/>
    <s v="S"/>
    <s v="&lt;= 0.5"/>
    <s v="S"/>
    <s v="&lt;= 2"/>
    <s v="S"/>
    <x v="3"/>
    <s v="S"/>
    <x v="3"/>
    <s v="S"/>
    <n v="1"/>
    <m/>
  </r>
  <r>
    <s v="CS-934"/>
    <s v="Urine"/>
    <x v="1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8"/>
    <s v="S"/>
    <s v="&gt; 32"/>
    <s v="R"/>
    <m/>
    <m/>
    <n v="3.9"/>
    <s v="S"/>
    <s v="&lt;= 0.25"/>
    <s v="0.5"/>
    <s v="&lt;= 0.25"/>
    <s v="S"/>
    <x v="5"/>
    <s v="S"/>
    <x v="0"/>
    <s v="S"/>
    <x v="2"/>
    <s v="S"/>
    <s v="&lt;= 0.5"/>
    <s v="S"/>
    <s v="&lt;= 2"/>
    <s v="S"/>
    <x v="3"/>
    <s v="S"/>
    <x v="0"/>
    <s v="R"/>
    <n v="1.9678714859437751"/>
    <m/>
  </r>
  <r>
    <s v="CS-935"/>
    <s v="Urine"/>
    <x v="10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2"/>
    <s v="S"/>
    <m/>
    <m/>
    <n v="3.9"/>
    <s v="S"/>
    <s v="&lt;= 0.25"/>
    <s v="0.5"/>
    <s v="0.5"/>
    <s v="S"/>
    <x v="2"/>
    <s v="S"/>
    <x v="0"/>
    <s v="S"/>
    <x v="7"/>
    <s v="S"/>
    <s v="1"/>
    <s v="S"/>
    <s v="&gt; 32"/>
    <s v="R"/>
    <x v="3"/>
    <s v="S"/>
    <x v="1"/>
    <s v="R"/>
    <n v="1.9678714859437751"/>
    <m/>
  </r>
  <r>
    <s v="CS-936"/>
    <s v="Urine"/>
    <x v="2"/>
    <s v="CSE"/>
    <s v="0.25"/>
    <s v="S"/>
    <s v="&lt;= 0.12"/>
    <s v="S"/>
    <s v="2"/>
    <s v="I"/>
    <n v="2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4"/>
    <s v="S"/>
    <s v="&lt;= 1"/>
    <s v="S"/>
    <m/>
    <m/>
    <n v="3.9"/>
    <s v="S"/>
    <s v="&gt; 8"/>
    <s v="&gt; 8"/>
    <s v="&lt;= 0.25"/>
    <s v="S"/>
    <x v="6"/>
    <s v="S"/>
    <x v="6"/>
    <s v="S"/>
    <x v="7"/>
    <s v="S"/>
    <s v="&lt;= 0.5"/>
    <s v="S"/>
    <s v="32"/>
    <s v="R"/>
    <x v="2"/>
    <s v="S"/>
    <x v="3"/>
    <s v="S"/>
    <n v="1"/>
    <m/>
  </r>
  <r>
    <s v="CS-937"/>
    <s v="Urine"/>
    <x v="2"/>
    <s v="CSE"/>
    <s v="&lt;= 0.12"/>
    <s v="S"/>
    <s v="&lt;= 0.12"/>
    <s v="S"/>
    <s v="&lt;= 0.5"/>
    <s v="S"/>
    <n v="0.249"/>
    <m/>
    <s v="&lt;= 0.12"/>
    <s v="S"/>
    <s v="&gt; 64"/>
    <s v="R"/>
    <s v="&gt; 32"/>
    <s v="R"/>
    <s v="&gt; 64"/>
    <s v="R"/>
    <n v="0.249"/>
    <n v="261.04417670682733"/>
    <s v="32"/>
    <s v="R"/>
    <n v="0.49"/>
    <n v="65.306122448979593"/>
    <s v="&gt; 32"/>
    <s v="R"/>
    <s v="&gt; 8"/>
    <s v="R"/>
    <s v="16"/>
    <s v="I"/>
    <s v="&gt; 32"/>
    <s v="R"/>
    <m/>
    <m/>
    <n v="3.9"/>
    <s v="S"/>
    <s v="&lt;= 0.25"/>
    <s v="0.5"/>
    <s v="&gt; 8"/>
    <s v="R"/>
    <x v="1"/>
    <s v="R"/>
    <x v="0"/>
    <s v="S"/>
    <x v="3"/>
    <s v="R"/>
    <s v="4"/>
    <s v="S"/>
    <s v="&gt; 32"/>
    <s v="R"/>
    <x v="3"/>
    <s v="S"/>
    <x v="1"/>
    <s v="R"/>
    <n v="1.9678714859437751"/>
    <m/>
  </r>
  <r>
    <s v="CS-938"/>
    <s v="Biopsy"/>
    <x v="3"/>
    <s v="CSE"/>
    <s v="&lt;= 0.12"/>
    <s v="S"/>
    <s v="&lt;= 0.12"/>
    <s v="S"/>
    <s v="&lt;= 0.5"/>
    <s v="S"/>
    <n v="0.249"/>
    <m/>
    <s v="&lt;= 0.12"/>
    <s v="S"/>
    <s v="&gt; 64"/>
    <s v="R"/>
    <s v="&gt; 32"/>
    <s v="R"/>
    <s v="&gt; 64"/>
    <s v="R"/>
    <n v="0.249"/>
    <n v="261.04417670682733"/>
    <s v="128"/>
    <s v="R"/>
    <n v="1"/>
    <n v="128"/>
    <s v="&gt; 32"/>
    <s v="R"/>
    <s v="&gt; 8"/>
    <s v="R"/>
    <s v="8"/>
    <s v="S"/>
    <s v="&gt; 32"/>
    <s v="R"/>
    <m/>
    <m/>
    <n v="128"/>
    <s v="R"/>
    <s v="&lt;= 0.25"/>
    <s v="0.5"/>
    <s v="&gt; 8"/>
    <s v="R"/>
    <x v="0"/>
    <s v="R"/>
    <x v="3"/>
    <s v="S"/>
    <x v="3"/>
    <s v="R"/>
    <s v="&gt; 16"/>
    <s v="R"/>
    <s v="&gt; 32"/>
    <s v="R"/>
    <x v="3"/>
    <s v="S"/>
    <x v="3"/>
    <s v="S"/>
    <n v="1.9678714859437751"/>
    <m/>
  </r>
  <r>
    <s v="CS-939"/>
    <s v="Abscess"/>
    <x v="10"/>
    <s v="CSE"/>
    <s v="&lt;= 0.12"/>
    <s v="S"/>
    <s v="&lt;= 0.12"/>
    <s v="S"/>
    <s v="&lt;= 0.5"/>
    <s v="S"/>
    <n v="0.5"/>
    <m/>
    <s v="&lt;= 0.12"/>
    <s v="S"/>
    <s v="&gt; 64"/>
    <s v="R"/>
    <s v="16"/>
    <s v="R"/>
    <s v="32"/>
    <s v="R"/>
    <n v="0.249"/>
    <n v="128.5140562248996"/>
    <s v="2"/>
    <s v="S"/>
    <n v="0.49"/>
    <n v="4.0816326530612246"/>
    <s v="&gt; 32"/>
    <s v="R"/>
    <s v="&gt; 8"/>
    <s v="R"/>
    <s v="&lt;= 2"/>
    <s v="S"/>
    <s v="&gt; 32"/>
    <s v="R"/>
    <m/>
    <m/>
    <n v="129"/>
    <s v="R"/>
    <s v="&lt;= 0.25"/>
    <s v="0.5"/>
    <s v="0.5"/>
    <s v="S"/>
    <x v="2"/>
    <s v="S"/>
    <x v="0"/>
    <s v="S"/>
    <x v="2"/>
    <s v="S"/>
    <s v="&lt;= 0.5"/>
    <s v="S"/>
    <s v="&lt;= 2"/>
    <s v="S"/>
    <x v="3"/>
    <s v="S"/>
    <x v="3"/>
    <s v="S"/>
    <n v="0.98"/>
    <m/>
  </r>
  <r>
    <s v="CS-940"/>
    <s v="Blood"/>
    <x v="7"/>
    <s v="CSE"/>
    <s v="0.25"/>
    <s v="S"/>
    <s v="&lt;= 0.12"/>
    <s v="S"/>
    <s v="2"/>
    <s v="I"/>
    <n v="2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4"/>
    <s v="S"/>
    <s v="&gt; 32"/>
    <s v="R"/>
    <m/>
    <m/>
    <n v="3.9"/>
    <s v="S"/>
    <s v="&gt; 8"/>
    <s v="&gt; 8"/>
    <s v="&gt; 8"/>
    <s v="R"/>
    <x v="1"/>
    <s v="R"/>
    <x v="3"/>
    <s v="S"/>
    <x v="1"/>
    <s v="S"/>
    <s v="1"/>
    <s v="S"/>
    <s v="32"/>
    <s v="R"/>
    <x v="2"/>
    <s v="S"/>
    <x v="3"/>
    <s v="S"/>
    <n v="1"/>
    <m/>
  </r>
  <r>
    <s v="CS-941"/>
    <s v="Blood"/>
    <x v="1"/>
    <s v="CSE"/>
    <s v="&lt;= 0.12"/>
    <s v="S"/>
    <s v="&lt;= 0.12"/>
    <s v="S"/>
    <s v="&lt;= 0.5"/>
    <s v="S"/>
    <n v="0.5"/>
    <m/>
    <s v="&lt;= 0.12"/>
    <s v="S"/>
    <s v="&lt;= 2"/>
    <s v="S"/>
    <s v="&lt;= 0.5"/>
    <s v="S"/>
    <s v="&lt;= 0.5"/>
    <s v="S"/>
    <n v="0.5"/>
    <n v="0.98"/>
    <s v="4"/>
    <s v="S"/>
    <n v="2"/>
    <n v="2"/>
    <s v="&lt;= 1"/>
    <s v="S"/>
    <s v="&gt; 8"/>
    <s v="R"/>
    <s v="&gt; 16"/>
    <s v="R"/>
    <s v="&gt; 32"/>
    <s v="R"/>
    <m/>
    <m/>
    <n v="8"/>
    <s v="S"/>
    <s v="4"/>
    <s v="4"/>
    <s v="&lt;= 0.25"/>
    <s v="S"/>
    <x v="5"/>
    <s v="S"/>
    <x v="6"/>
    <s v="S"/>
    <x v="7"/>
    <s v="S"/>
    <s v="1"/>
    <s v="S"/>
    <s v="&lt;= 2"/>
    <s v="S"/>
    <x v="3"/>
    <s v="S"/>
    <x v="3"/>
    <s v="S"/>
    <n v="0.98"/>
    <m/>
  </r>
  <r>
    <s v="CS-942"/>
    <s v="Blood"/>
    <x v="2"/>
    <s v="CSE"/>
    <s v="&lt;= 0.12"/>
    <s v="S"/>
    <s v="&lt;= 0.12"/>
    <s v="S"/>
    <s v="&lt;= 0.5"/>
    <s v="S"/>
    <n v="0.5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4"/>
    <s v="S"/>
    <s v="32"/>
    <s v="R"/>
    <m/>
    <m/>
    <n v="3.9"/>
    <s v="S"/>
    <s v="0.5"/>
    <s v="1"/>
    <s v="&lt;= 0.25"/>
    <s v="S"/>
    <x v="6"/>
    <s v="S"/>
    <x v="0"/>
    <s v="S"/>
    <x v="2"/>
    <s v="S"/>
    <s v="&lt;= 0.5"/>
    <s v="S"/>
    <s v="&lt;= 2"/>
    <s v="S"/>
    <x v="3"/>
    <s v="S"/>
    <x v="3"/>
    <s v="S"/>
    <n v="0.98"/>
    <m/>
  </r>
  <r>
    <s v="CS-943"/>
    <s v="Urine"/>
    <x v="2"/>
    <s v="CSE"/>
    <s v="&lt;= 0.12"/>
    <s v="S"/>
    <s v="&lt;= 0.12"/>
    <s v="S"/>
    <s v="&lt;= 0.5"/>
    <s v="S"/>
    <n v="0.249"/>
    <m/>
    <s v="&lt;= 0.12"/>
    <s v="S"/>
    <s v="64"/>
    <s v="R"/>
    <s v="&gt; 32"/>
    <s v="R"/>
    <s v="&gt; 64"/>
    <s v="R"/>
    <n v="0.249"/>
    <n v="261.04417670682733"/>
    <s v="64"/>
    <s v="R"/>
    <n v="0.49"/>
    <n v="130.61224489795919"/>
    <s v="&gt; 32"/>
    <s v="R"/>
    <s v="&gt; 8"/>
    <s v="R"/>
    <s v="8"/>
    <s v="S"/>
    <s v="&gt; 32"/>
    <s v="R"/>
    <m/>
    <m/>
    <n v="3.9"/>
    <s v="S"/>
    <s v="&lt;= 0.25"/>
    <s v="0.5"/>
    <s v="&gt; 8"/>
    <s v="R"/>
    <x v="1"/>
    <s v="R"/>
    <x v="0"/>
    <s v="S"/>
    <x v="2"/>
    <s v="S"/>
    <s v="&lt;= 0.5"/>
    <s v="S"/>
    <s v="&lt;= 2"/>
    <s v="S"/>
    <x v="3"/>
    <s v="S"/>
    <x v="1"/>
    <s v="R"/>
    <n v="1.9678714859437751"/>
    <m/>
  </r>
  <r>
    <s v="CS-944"/>
    <s v="Urine"/>
    <x v="4"/>
    <s v="CSE"/>
    <s v="&lt;= 0.12"/>
    <s v="S"/>
    <s v="&lt;= 0.12"/>
    <s v="S"/>
    <s v="&lt;= 0.5"/>
    <s v="S"/>
    <n v="0.249"/>
    <m/>
    <s v="&lt;= 0.12"/>
    <s v="S"/>
    <s v="&gt; 64"/>
    <s v="R"/>
    <s v="&gt; 32"/>
    <s v="R"/>
    <s v="&gt; 64"/>
    <s v="R"/>
    <n v="0.249"/>
    <n v="261.04417670682733"/>
    <s v="64"/>
    <s v="R"/>
    <n v="0.49"/>
    <n v="130.61224489795919"/>
    <s v="&gt; 32"/>
    <s v="R"/>
    <s v="&gt; 8"/>
    <s v="R"/>
    <s v="16"/>
    <s v="I"/>
    <s v="&gt; 32"/>
    <s v="R"/>
    <m/>
    <m/>
    <n v="3.9"/>
    <s v="S"/>
    <s v="&lt;= 0.25"/>
    <s v="0.5"/>
    <s v="&gt; 8"/>
    <s v="R"/>
    <x v="1"/>
    <s v="R"/>
    <x v="0"/>
    <s v="S"/>
    <x v="2"/>
    <s v="S"/>
    <s v="&lt;= 0.5"/>
    <s v="S"/>
    <s v="&lt;= 2"/>
    <s v="S"/>
    <x v="3"/>
    <s v="S"/>
    <x v="3"/>
    <s v="S"/>
    <n v="1.9678714859437751"/>
    <m/>
  </r>
  <r>
    <s v="CS-945"/>
    <s v="Blood"/>
    <x v="13"/>
    <s v="CSE"/>
    <s v="&lt;= 0.12"/>
    <s v="S"/>
    <s v="&lt;= 0.12"/>
    <s v="S"/>
    <s v="1"/>
    <s v="S"/>
    <n v="0.5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&gt; 16"/>
    <s v="R"/>
    <s v="32"/>
    <s v="R"/>
    <m/>
    <m/>
    <n v="3.9"/>
    <s v="S"/>
    <s v="&gt; 8"/>
    <s v="&gt; 8"/>
    <s v="&lt;= 0.25"/>
    <s v="S"/>
    <x v="6"/>
    <s v="S"/>
    <x v="6"/>
    <s v="S"/>
    <x v="7"/>
    <s v="S"/>
    <s v="1"/>
    <s v="S"/>
    <s v="&lt;= 2"/>
    <s v="S"/>
    <x v="3"/>
    <s v="S"/>
    <x v="3"/>
    <s v="S"/>
    <n v="2"/>
    <m/>
  </r>
  <r>
    <s v="CS-946"/>
    <s v="Blood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5"/>
    <n v="0.98"/>
    <s v="&lt;= 1"/>
    <s v="S"/>
    <n v="0.49"/>
    <n v="1.8367346938775511"/>
    <s v="&lt;= 1"/>
    <s v="S"/>
    <s v="&gt; 8"/>
    <s v="R"/>
    <s v="16"/>
    <s v="I"/>
    <s v="&gt; 32"/>
    <s v="R"/>
    <m/>
    <m/>
    <n v="3.9"/>
    <s v="S"/>
    <s v="&gt; 8"/>
    <s v="&gt; 8"/>
    <s v="&lt;= 0.25"/>
    <s v="S"/>
    <x v="5"/>
    <s v="S"/>
    <x v="6"/>
    <s v="S"/>
    <x v="7"/>
    <s v="S"/>
    <s v="1"/>
    <s v="S"/>
    <s v="32"/>
    <s v="R"/>
    <x v="0"/>
    <s v="S"/>
    <x v="3"/>
    <s v="S"/>
    <n v="1.9678714859437751"/>
    <m/>
  </r>
  <r>
    <s v="CS-947"/>
    <s v="Blood"/>
    <x v="7"/>
    <s v="CSE"/>
    <s v="&lt;= 0.12"/>
    <s v="S"/>
    <s v="&lt;= 0.12"/>
    <s v="S"/>
    <s v="&lt;= 0.5"/>
    <s v="S"/>
    <n v="0.249"/>
    <m/>
    <s v="&lt;= 0.12"/>
    <s v="S"/>
    <s v="&gt; 64"/>
    <s v="R"/>
    <s v="32"/>
    <s v="R"/>
    <s v="&gt; 64"/>
    <s v="R"/>
    <n v="0.5"/>
    <n v="130"/>
    <s v="32"/>
    <s v="R"/>
    <n v="0.49"/>
    <n v="65.306122448979593"/>
    <s v="&gt; 32"/>
    <s v="R"/>
    <s v="&gt; 8"/>
    <s v="R"/>
    <s v="16"/>
    <s v="I"/>
    <s v="&gt; 32"/>
    <s v="R"/>
    <m/>
    <m/>
    <n v="3.9"/>
    <s v="S"/>
    <s v="&lt;= 0.25"/>
    <s v="0.5"/>
    <s v="&gt; 8"/>
    <s v="R"/>
    <x v="1"/>
    <s v="R"/>
    <x v="4"/>
    <s v="S"/>
    <x v="3"/>
    <s v="R"/>
    <s v="&gt; 16"/>
    <s v="R"/>
    <s v="&gt; 32"/>
    <s v="R"/>
    <x v="3"/>
    <s v="S"/>
    <x v="1"/>
    <s v="R"/>
    <n v="1.9678714859437751"/>
    <m/>
  </r>
  <r>
    <s v="CS-948"/>
    <s v="Blood"/>
    <x v="2"/>
    <s v="CSE"/>
    <s v="&lt;= 0.12"/>
    <s v="S"/>
    <s v="&lt;= 0.12"/>
    <s v="S"/>
    <s v="1"/>
    <s v="S"/>
    <n v="2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8"/>
    <s v="S"/>
    <s v="&lt;= 1"/>
    <s v="S"/>
    <m/>
    <m/>
    <n v="3.9"/>
    <s v="S"/>
    <s v="&gt; 8"/>
    <s v="8"/>
    <s v="&lt;= 0.25"/>
    <s v="S"/>
    <x v="6"/>
    <s v="S"/>
    <x v="0"/>
    <s v="S"/>
    <x v="2"/>
    <s v="S"/>
    <s v="&lt;= 0.5"/>
    <s v="S"/>
    <s v="&lt;= 2"/>
    <s v="S"/>
    <x v="3"/>
    <s v="S"/>
    <x v="3"/>
    <s v="S"/>
    <n v="0.5"/>
    <m/>
  </r>
  <r>
    <s v="CS-949"/>
    <s v="Urine"/>
    <x v="1"/>
    <s v="CSE"/>
    <s v="&lt;= 0.12"/>
    <s v="S"/>
    <s v="&lt;= 0.12"/>
    <s v="S"/>
    <s v="&lt;= 0.5"/>
    <s v="S"/>
    <n v="0.249"/>
    <m/>
    <s v="&lt;= 0.12"/>
    <s v="S"/>
    <s v="64"/>
    <s v="R"/>
    <s v="&gt; 32"/>
    <s v="R"/>
    <s v="&gt; 64"/>
    <s v="R"/>
    <n v="0.249"/>
    <n v="261.04417670682733"/>
    <s v="32"/>
    <s v="R"/>
    <n v="0.49"/>
    <n v="65.306122448979593"/>
    <s v="&gt; 32"/>
    <s v="R"/>
    <s v="&gt; 8"/>
    <s v="R"/>
    <s v="8"/>
    <s v="S"/>
    <s v="&gt; 32"/>
    <s v="R"/>
    <m/>
    <m/>
    <n v="3.9"/>
    <s v="S"/>
    <s v="&lt;= 0.25"/>
    <s v="0.5"/>
    <s v="&gt; 8"/>
    <s v="R"/>
    <x v="1"/>
    <s v="R"/>
    <x v="0"/>
    <s v="S"/>
    <x v="7"/>
    <s v="S"/>
    <s v="&lt;= 0.5"/>
    <s v="S"/>
    <s v="&gt; 32"/>
    <s v="R"/>
    <x v="3"/>
    <s v="S"/>
    <x v="1"/>
    <s v="R"/>
    <n v="1.9678714859437751"/>
    <m/>
  </r>
  <r>
    <s v="CS-950"/>
    <s v="Blood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32"/>
    <s v="R"/>
    <m/>
    <m/>
    <n v="3.9"/>
    <s v="S"/>
    <s v="&lt;= 0.25"/>
    <s v="0.5"/>
    <s v="&lt;= 0.25"/>
    <s v="S"/>
    <x v="6"/>
    <s v="S"/>
    <x v="0"/>
    <s v="S"/>
    <x v="2"/>
    <s v="S"/>
    <s v="&lt;= 0.5"/>
    <s v="S"/>
    <s v="&lt;= 2"/>
    <s v="S"/>
    <x v="3"/>
    <s v="S"/>
    <x v="3"/>
    <s v="S"/>
    <n v="1.9678714859437751"/>
    <m/>
  </r>
  <r>
    <s v="CS-951"/>
    <s v="Blood"/>
    <x v="2"/>
    <s v="CSE"/>
    <s v="&lt;= 0.12"/>
    <s v="S"/>
    <s v="&lt;= 0.12"/>
    <s v="S"/>
    <s v="1"/>
    <s v="S"/>
    <n v="0.5"/>
    <m/>
    <s v="&lt;= 0.12"/>
    <s v="S"/>
    <s v="4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16"/>
    <s v="I"/>
    <s v="4"/>
    <s v="S"/>
    <m/>
    <m/>
    <n v="3.9"/>
    <s v="S"/>
    <s v="&lt;= 0.25"/>
    <s v="0.5"/>
    <s v="&lt;= 0.25"/>
    <s v="S"/>
    <x v="6"/>
    <s v="S"/>
    <x v="6"/>
    <s v="S"/>
    <x v="7"/>
    <s v="S"/>
    <s v="1"/>
    <s v="S"/>
    <s v="&lt;= 2"/>
    <s v="S"/>
    <x v="3"/>
    <s v="S"/>
    <x v="3"/>
    <s v="S"/>
    <n v="2"/>
    <m/>
  </r>
  <r>
    <s v="CS-952"/>
    <s v="Blood"/>
    <x v="2"/>
    <s v="CSE"/>
    <s v="&lt;= 0.12"/>
    <s v="S"/>
    <s v="&lt;= 0.12"/>
    <s v="S"/>
    <s v="1"/>
    <s v="S"/>
    <n v="1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2"/>
    <s v="S"/>
    <m/>
    <m/>
    <n v="3.9"/>
    <s v="S"/>
    <s v="&lt;= 0.25"/>
    <s v="0.5"/>
    <s v="&lt;= 0.25"/>
    <s v="S"/>
    <x v="6"/>
    <s v="S"/>
    <x v="0"/>
    <s v="S"/>
    <x v="7"/>
    <s v="S"/>
    <s v="&lt;= 0.5"/>
    <s v="S"/>
    <s v="&lt;= 2"/>
    <s v="S"/>
    <x v="3"/>
    <s v="S"/>
    <x v="3"/>
    <s v="S"/>
    <n v="1"/>
    <m/>
  </r>
  <r>
    <s v="CS-953"/>
    <s v="Urine"/>
    <x v="2"/>
    <s v="CSE"/>
    <s v="&lt;= 0.12"/>
    <s v="S"/>
    <s v="&lt;= 0.12"/>
    <s v="S"/>
    <s v="&lt;= 0.5"/>
    <s v="S"/>
    <n v="0.249"/>
    <m/>
    <s v="&lt;= 0.12"/>
    <s v="S"/>
    <s v="4"/>
    <s v="S"/>
    <s v="4"/>
    <s v="I"/>
    <s v="16"/>
    <s v="R"/>
    <n v="0.249"/>
    <n v="64.257028112449802"/>
    <s v="4"/>
    <s v="S"/>
    <n v="0.49"/>
    <n v="8.1632653061224492"/>
    <s v="16"/>
    <s v="R"/>
    <s v="&gt; 8"/>
    <s v="R"/>
    <s v="8"/>
    <s v="S"/>
    <s v="&gt; 32"/>
    <s v="R"/>
    <m/>
    <m/>
    <n v="16"/>
    <s v="S"/>
    <s v="&lt;= 0.25"/>
    <s v="0.5"/>
    <s v="&gt; 8"/>
    <s v="R"/>
    <x v="1"/>
    <s v="R"/>
    <x v="4"/>
    <s v="S"/>
    <x v="7"/>
    <s v="S"/>
    <s v="&gt; 16"/>
    <s v="R"/>
    <s v="&gt; 32"/>
    <s v="R"/>
    <x v="3"/>
    <s v="S"/>
    <x v="1"/>
    <s v="R"/>
    <n v="1.9678714859437751"/>
    <m/>
  </r>
  <r>
    <s v="CS-954"/>
    <s v="Peritoneal"/>
    <x v="7"/>
    <s v="CSE"/>
    <s v="&lt;= 0.12"/>
    <s v="S"/>
    <s v="&lt;= 0.12"/>
    <s v="S"/>
    <s v="&lt;= 0.5"/>
    <s v="S"/>
    <n v="0.249"/>
    <m/>
    <s v="&lt;= 0.12"/>
    <s v="S"/>
    <s v="16"/>
    <s v="R"/>
    <s v="16"/>
    <s v="R"/>
    <s v="&gt; 64"/>
    <s v="R"/>
    <n v="1"/>
    <n v="65"/>
    <s v="4"/>
    <s v="S"/>
    <n v="0.49"/>
    <n v="8.1632653061224492"/>
    <s v="&gt; 32"/>
    <s v="R"/>
    <s v="&gt; 8"/>
    <s v="R"/>
    <s v="16"/>
    <s v="I"/>
    <s v="&gt; 32"/>
    <s v="R"/>
    <m/>
    <m/>
    <n v="3.9"/>
    <s v="S"/>
    <s v="&lt;= 0.25"/>
    <s v="0.5"/>
    <s v="&gt; 8"/>
    <s v="R"/>
    <x v="1"/>
    <s v="R"/>
    <x v="0"/>
    <s v="S"/>
    <x v="7"/>
    <s v="S"/>
    <s v="1"/>
    <s v="S"/>
    <s v="4"/>
    <s v="S"/>
    <x v="3"/>
    <s v="S"/>
    <x v="5"/>
    <s v="S"/>
    <n v="1.9678714859437751"/>
    <m/>
  </r>
  <r>
    <s v="CS-955"/>
    <s v="Urine"/>
    <x v="0"/>
    <s v="CSE"/>
    <s v="&lt;= 0.12"/>
    <s v="S"/>
    <s v="&lt;= 0.12"/>
    <s v="S"/>
    <s v="&lt;= 0.5"/>
    <s v="S"/>
    <n v="0.5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&gt; 16"/>
    <s v="R"/>
    <s v="&gt; 32"/>
    <s v="R"/>
    <m/>
    <m/>
    <n v="3.9"/>
    <s v="S"/>
    <s v="0.5"/>
    <s v="0.5"/>
    <s v="&lt;= 0.25"/>
    <s v="S"/>
    <x v="6"/>
    <s v="S"/>
    <x v="0"/>
    <s v="S"/>
    <x v="2"/>
    <s v="S"/>
    <s v="&lt;= 0.5"/>
    <s v="S"/>
    <s v="&lt;= 2"/>
    <s v="S"/>
    <x v="3"/>
    <s v="S"/>
    <x v="3"/>
    <s v="S"/>
    <n v="0.98"/>
    <m/>
  </r>
  <r>
    <s v="CS-956"/>
    <s v="Urine"/>
    <x v="17"/>
    <s v="CSE"/>
    <s v="&lt;= 0.12"/>
    <s v="S"/>
    <s v="&lt;= 0.12"/>
    <s v="S"/>
    <s v="&lt;= 0.5"/>
    <s v="S"/>
    <n v="1"/>
    <m/>
    <s v="&lt;= 0.12"/>
    <s v="S"/>
    <s v="&lt;= 2"/>
    <s v="S"/>
    <s v="&lt;= 0.5"/>
    <s v="S"/>
    <s v="&lt;= 0.5"/>
    <s v="S"/>
    <n v="2"/>
    <n v="0.245"/>
    <s v="&lt;= 1"/>
    <s v="S"/>
    <n v="4"/>
    <n v="0.22500000000000001"/>
    <s v="&lt;= 1"/>
    <s v="S"/>
    <s v="&gt; 8"/>
    <s v="R"/>
    <s v="&gt; 16"/>
    <s v="R"/>
    <s v="&gt; 32"/>
    <s v="R"/>
    <m/>
    <m/>
    <n v="3.9"/>
    <s v="S"/>
    <s v="&lt;= 0.25"/>
    <s v="0.5"/>
    <s v="&lt;= 0.25"/>
    <s v="S"/>
    <x v="6"/>
    <s v="S"/>
    <x v="6"/>
    <s v="S"/>
    <x v="7"/>
    <s v="S"/>
    <s v="&lt;= 0.5"/>
    <s v="S"/>
    <s v="&lt;= 2"/>
    <s v="S"/>
    <x v="3"/>
    <s v="S"/>
    <x v="3"/>
    <s v="S"/>
    <n v="0.49"/>
    <m/>
  </r>
  <r>
    <s v="CS-957"/>
    <s v="Urine"/>
    <x v="1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&gt; 32"/>
    <s v="R"/>
    <m/>
    <m/>
    <n v="3.9"/>
    <s v="S"/>
    <s v="&lt;= 0.25"/>
    <s v="0.5"/>
    <s v="&gt; 8"/>
    <s v="R"/>
    <x v="1"/>
    <s v="R"/>
    <x v="0"/>
    <s v="S"/>
    <x v="2"/>
    <s v="S"/>
    <s v="&lt;= 0.5"/>
    <s v="S"/>
    <s v="&lt;= 2"/>
    <s v="S"/>
    <x v="3"/>
    <s v="S"/>
    <x v="3"/>
    <s v="S"/>
    <n v="1.9678714859437751"/>
    <m/>
  </r>
  <r>
    <s v="CS-958"/>
    <s v="Urine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16"/>
    <s v="I"/>
    <m/>
    <m/>
    <n v="3.9"/>
    <s v="S"/>
    <s v="2"/>
    <s v="2"/>
    <s v="&lt;= 0.25"/>
    <s v="S"/>
    <x v="6"/>
    <s v="S"/>
    <x v="0"/>
    <s v="S"/>
    <x v="2"/>
    <s v="S"/>
    <s v="&lt;= 0.5"/>
    <s v="S"/>
    <s v="&lt;= 2"/>
    <s v="S"/>
    <x v="3"/>
    <s v="S"/>
    <x v="3"/>
    <s v="S"/>
    <n v="1.9678714859437751"/>
    <m/>
  </r>
  <r>
    <s v="CS-959"/>
    <s v="Urine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4"/>
    <s v="S"/>
    <m/>
    <m/>
    <n v="3.9"/>
    <s v="S"/>
    <s v="&lt;= 0.25"/>
    <s v="0.5"/>
    <s v="&lt;= 0.25"/>
    <s v="S"/>
    <x v="6"/>
    <s v="S"/>
    <x v="0"/>
    <s v="S"/>
    <x v="7"/>
    <s v="S"/>
    <s v="&lt;= 0.5"/>
    <s v="S"/>
    <s v="&lt;= 2"/>
    <s v="S"/>
    <x v="3"/>
    <s v="S"/>
    <x v="3"/>
    <s v="S"/>
    <n v="1.9678714859437751"/>
    <m/>
  </r>
  <r>
    <s v="CS-960"/>
    <s v="Bone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4"/>
    <s v="S"/>
    <s v="&gt; 32"/>
    <s v="R"/>
    <m/>
    <m/>
    <n v="3.9"/>
    <s v="S"/>
    <s v="&lt;= 0.25"/>
    <s v="0.5"/>
    <s v="&gt; 8"/>
    <s v="R"/>
    <x v="0"/>
    <s v="R"/>
    <x v="6"/>
    <s v="S"/>
    <x v="3"/>
    <s v="R"/>
    <s v="4"/>
    <s v="S"/>
    <s v="&lt;= 2"/>
    <s v="S"/>
    <x v="3"/>
    <s v="S"/>
    <x v="3"/>
    <s v="S"/>
    <n v="1.9678714859437751"/>
    <m/>
  </r>
  <r>
    <s v="CS-961"/>
    <s v="Abscess"/>
    <x v="17"/>
    <s v="CSE"/>
    <s v="&lt;= 0.12"/>
    <s v="S"/>
    <s v="&lt;= 0.12"/>
    <s v="S"/>
    <s v="&lt;= 0.5"/>
    <s v="S"/>
    <n v="0.249"/>
    <m/>
    <s v="&lt;= 0.12"/>
    <s v="S"/>
    <s v="&lt;= 2"/>
    <s v="S"/>
    <s v="1"/>
    <s v="S"/>
    <s v="64"/>
    <s v="R"/>
    <n v="0.249"/>
    <n v="257.02811244979921"/>
    <s v="&lt;= 1"/>
    <s v="S"/>
    <n v="0.49"/>
    <n v="1.8367346938775511"/>
    <s v="&gt; 32"/>
    <s v="R"/>
    <s v="&gt; 8"/>
    <s v="R"/>
    <s v="8"/>
    <s v="S"/>
    <s v="&gt; 32"/>
    <s v="R"/>
    <m/>
    <m/>
    <n v="3.9"/>
    <s v="S"/>
    <s v="&lt;= 0.25"/>
    <s v="0.5"/>
    <s v="&gt; 8"/>
    <s v="R"/>
    <x v="1"/>
    <s v="R"/>
    <x v="6"/>
    <s v="S"/>
    <x v="3"/>
    <s v="R"/>
    <s v="16"/>
    <s v="R"/>
    <s v="&gt; 32"/>
    <s v="R"/>
    <x v="3"/>
    <s v="S"/>
    <x v="1"/>
    <s v="R"/>
    <n v="1.9678714859437751"/>
    <m/>
  </r>
  <r>
    <s v="CS-962"/>
    <s v="Urine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8"/>
    <s v="S"/>
    <s v="8"/>
    <s v="S"/>
    <m/>
    <m/>
    <n v="3.9"/>
    <s v="S"/>
    <s v="&lt;= 0.25"/>
    <s v="0.5"/>
    <s v="&lt;= 0.25"/>
    <s v="S"/>
    <x v="6"/>
    <s v="S"/>
    <x v="6"/>
    <s v="S"/>
    <x v="1"/>
    <s v="S"/>
    <s v="1"/>
    <s v="S"/>
    <s v="&lt;= 2"/>
    <s v="S"/>
    <x v="3"/>
    <s v="S"/>
    <x v="3"/>
    <s v="S"/>
    <n v="1.9678714859437751"/>
    <m/>
  </r>
  <r>
    <s v="CS-963"/>
    <s v="Urine"/>
    <x v="26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16"/>
    <s v="I"/>
    <m/>
    <m/>
    <n v="3.9"/>
    <s v="S"/>
    <s v="&lt;= 0.25"/>
    <s v="0.5"/>
    <s v="&lt;= 0.25"/>
    <s v="S"/>
    <x v="5"/>
    <s v="S"/>
    <x v="0"/>
    <s v="S"/>
    <x v="2"/>
    <s v="S"/>
    <s v="&lt;= 0.5"/>
    <s v="S"/>
    <s v="8"/>
    <s v="I"/>
    <x v="3"/>
    <s v="S"/>
    <x v="1"/>
    <s v="R"/>
    <n v="1.9678714859437751"/>
    <m/>
  </r>
  <r>
    <s v="CS-964"/>
    <s v="Abscess"/>
    <x v="10"/>
    <s v="CSE"/>
    <s v="0.5"/>
    <s v="S"/>
    <s v="&lt;= 0.12"/>
    <s v="S"/>
    <s v="2"/>
    <s v="I"/>
    <n v="2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8"/>
    <s v="R"/>
    <s v="4"/>
    <s v="S"/>
    <s v="&lt;= 1"/>
    <s v="S"/>
    <m/>
    <m/>
    <n v="3.9"/>
    <s v="S"/>
    <s v="&gt; 8"/>
    <s v="&gt; 8"/>
    <s v="0.5"/>
    <s v="S"/>
    <x v="7"/>
    <s v="S"/>
    <x v="6"/>
    <s v="S"/>
    <x v="7"/>
    <s v="S"/>
    <s v="1"/>
    <s v="S"/>
    <s v="&gt; 32"/>
    <s v="R"/>
    <x v="2"/>
    <s v="S"/>
    <x v="3"/>
    <s v="S"/>
    <n v="1"/>
    <m/>
  </r>
  <r>
    <s v="CS-965"/>
    <s v="Blood"/>
    <x v="2"/>
    <s v="CSE"/>
    <s v="&lt;= 0.12"/>
    <s v="S"/>
    <s v="&lt;= 0.12"/>
    <s v="S"/>
    <s v="&lt;= 0.5"/>
    <s v="S"/>
    <n v="0.249"/>
    <m/>
    <s v="&lt;= 0.12"/>
    <s v="S"/>
    <s v="&lt;= 2"/>
    <s v="S"/>
    <s v="8"/>
    <s v="I"/>
    <s v="&gt; 64"/>
    <s v="R"/>
    <n v="0.249"/>
    <n v="261.04417670682733"/>
    <s v="&lt;= 1"/>
    <s v="S"/>
    <n v="0.49"/>
    <n v="1.8367346938775511"/>
    <s v="&gt; 32"/>
    <s v="R"/>
    <s v="&gt; 8"/>
    <s v="R"/>
    <s v="8"/>
    <s v="S"/>
    <s v="&gt; 32"/>
    <s v="R"/>
    <m/>
    <m/>
    <n v="64"/>
    <s v="I"/>
    <s v="&lt;= 0.25"/>
    <s v="0.5"/>
    <s v="&gt; 8"/>
    <s v="R"/>
    <x v="1"/>
    <s v="R"/>
    <x v="3"/>
    <s v="S"/>
    <x v="5"/>
    <s v="S"/>
    <s v="&gt; 16"/>
    <s v="R"/>
    <s v="&gt; 32"/>
    <s v="R"/>
    <x v="3"/>
    <s v="S"/>
    <x v="1"/>
    <s v="R"/>
    <n v="1.9678714859437751"/>
    <m/>
  </r>
  <r>
    <s v="CS-966"/>
    <s v="Blood"/>
    <x v="1"/>
    <s v="CSE"/>
    <s v="&lt;= 0.12"/>
    <s v="S"/>
    <s v="&lt;= 0.12"/>
    <s v="S"/>
    <s v="1"/>
    <s v="S"/>
    <n v="0.5"/>
    <m/>
    <s v="&lt;= 0.12"/>
    <s v="S"/>
    <s v="&gt; 64"/>
    <s v="R"/>
    <s v="&gt; 32"/>
    <s v="R"/>
    <s v="&gt; 64"/>
    <s v="R"/>
    <n v="0.249"/>
    <n v="261.04417670682733"/>
    <s v="128"/>
    <s v="R"/>
    <n v="1"/>
    <n v="128"/>
    <s v="&gt; 32"/>
    <s v="R"/>
    <s v="&gt; 8"/>
    <s v="R"/>
    <s v="8"/>
    <s v="S"/>
    <s v="&gt; 32"/>
    <s v="R"/>
    <m/>
    <m/>
    <n v="3.9"/>
    <s v="S"/>
    <s v="&lt;= 0.25"/>
    <s v="0.5"/>
    <s v="0.5"/>
    <s v="S"/>
    <x v="2"/>
    <s v="S"/>
    <x v="0"/>
    <s v="S"/>
    <x v="2"/>
    <s v="S"/>
    <s v="&lt;= 0.5"/>
    <s v="S"/>
    <s v="&gt; 32"/>
    <s v="R"/>
    <x v="0"/>
    <s v="S"/>
    <x v="1"/>
    <s v="R"/>
    <n v="2"/>
    <m/>
  </r>
  <r>
    <s v="CS-967"/>
    <s v="Blood"/>
    <x v="1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32"/>
    <s v="R"/>
    <m/>
    <m/>
    <n v="3.9"/>
    <s v="S"/>
    <s v="&lt;= 0.25"/>
    <s v="0.5"/>
    <s v="&lt;= 0.25"/>
    <s v="S"/>
    <x v="6"/>
    <s v="S"/>
    <x v="0"/>
    <s v="S"/>
    <x v="2"/>
    <s v="S"/>
    <s v="&lt;= 0.5"/>
    <s v="S"/>
    <s v="&lt;= 2"/>
    <s v="S"/>
    <x v="3"/>
    <s v="S"/>
    <x v="1"/>
    <s v="R"/>
    <n v="1.9678714859437751"/>
    <m/>
  </r>
  <r>
    <s v="CS-968"/>
    <s v="Blood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8"/>
    <s v="S"/>
    <s v="2"/>
    <s v="S"/>
    <m/>
    <m/>
    <n v="3.9"/>
    <s v="S"/>
    <s v="&lt;= 0.25"/>
    <s v="0.5"/>
    <s v="&lt;= 0.25"/>
    <s v="S"/>
    <x v="6"/>
    <s v="S"/>
    <x v="6"/>
    <s v="S"/>
    <x v="1"/>
    <s v="S"/>
    <s v="&lt;= 0.5"/>
    <s v="S"/>
    <s v="&lt;= 2"/>
    <s v="S"/>
    <x v="3"/>
    <s v="S"/>
    <x v="3"/>
    <s v="S"/>
    <n v="1.9678714859437751"/>
    <m/>
  </r>
  <r>
    <s v="CS-969"/>
    <s v="Body Fluid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2"/>
    <s v="S"/>
    <m/>
    <m/>
    <n v="3.9"/>
    <s v="S"/>
    <s v="&lt;= 0.25"/>
    <s v="0.5"/>
    <s v="&lt;= 0.25"/>
    <s v="S"/>
    <x v="6"/>
    <s v="S"/>
    <x v="3"/>
    <s v="S"/>
    <x v="0"/>
    <s v="S"/>
    <s v="2"/>
    <s v="S"/>
    <s v="&lt;= 2"/>
    <s v="S"/>
    <x v="3"/>
    <s v="S"/>
    <x v="3"/>
    <s v="S"/>
    <n v="1.9678714859437751"/>
    <m/>
  </r>
  <r>
    <s v="CS-970"/>
    <s v="Body Fluid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4"/>
    <s v="S"/>
    <s v="4"/>
    <s v="S"/>
    <m/>
    <m/>
    <n v="3.9"/>
    <s v="S"/>
    <s v="&lt;= 0.25"/>
    <s v="0.5"/>
    <s v="&lt;= 0.25"/>
    <s v="S"/>
    <x v="6"/>
    <s v="S"/>
    <x v="6"/>
    <s v="S"/>
    <x v="7"/>
    <s v="S"/>
    <s v="1"/>
    <s v="S"/>
    <s v="&lt;= 2"/>
    <s v="S"/>
    <x v="3"/>
    <s v="S"/>
    <x v="3"/>
    <s v="S"/>
    <n v="1.9678714859437751"/>
    <m/>
  </r>
  <r>
    <s v="CS-971"/>
    <s v="Bronch cx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&gt; 32"/>
    <s v="R"/>
    <m/>
    <m/>
    <n v="3.9"/>
    <s v="S"/>
    <s v="&lt;= 0.25"/>
    <s v="0.5"/>
    <s v="&lt;= 0.25"/>
    <s v="S"/>
    <x v="6"/>
    <s v="S"/>
    <x v="6"/>
    <s v="S"/>
    <x v="1"/>
    <s v="S"/>
    <s v="&lt;= 0.5"/>
    <s v="S"/>
    <s v="&lt;= 2"/>
    <s v="S"/>
    <x v="3"/>
    <s v="S"/>
    <x v="3"/>
    <s v="S"/>
    <n v="1.9678714859437751"/>
    <m/>
  </r>
  <r>
    <s v="CS-972"/>
    <s v="Blood"/>
    <x v="1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8"/>
    <s v="R"/>
    <s v="8"/>
    <s v="S"/>
    <s v="&gt; 32"/>
    <s v="R"/>
    <m/>
    <m/>
    <n v="3.9"/>
    <s v="S"/>
    <s v="&lt;= 0.25"/>
    <s v="0.5"/>
    <s v="&lt;= 0.25"/>
    <s v="S"/>
    <x v="6"/>
    <s v="S"/>
    <x v="6"/>
    <s v="S"/>
    <x v="2"/>
    <s v="S"/>
    <s v="&lt;= 0.5"/>
    <s v="S"/>
    <s v="&lt;= 2"/>
    <s v="S"/>
    <x v="3"/>
    <s v="S"/>
    <x v="3"/>
    <s v="S"/>
    <n v="1.9678714859437751"/>
    <m/>
  </r>
  <r>
    <s v="CS-973"/>
    <s v="Blood"/>
    <x v="2"/>
    <s v="CSE"/>
    <s v="&lt;= 0.12"/>
    <s v="S"/>
    <s v="&lt;= 0.12"/>
    <s v="S"/>
    <s v="&lt;= 0.5"/>
    <s v="S"/>
    <n v="0.249"/>
    <m/>
    <s v="&lt;= 0.12"/>
    <s v="S"/>
    <s v="32"/>
    <s v="R"/>
    <s v="&gt; 32"/>
    <s v="R"/>
    <s v="&gt; 64"/>
    <s v="R"/>
    <n v="0.249"/>
    <n v="261.04417670682733"/>
    <s v="32"/>
    <s v="R"/>
    <n v="0.49"/>
    <n v="65.306122448979593"/>
    <s v="&gt; 32"/>
    <s v="R"/>
    <s v="&gt; 8"/>
    <s v="R"/>
    <s v="16"/>
    <s v="I"/>
    <s v="&gt; 32"/>
    <s v="R"/>
    <m/>
    <m/>
    <n v="8"/>
    <s v="S"/>
    <s v="&lt;= 0.25"/>
    <s v="0.5"/>
    <s v="&gt; 8"/>
    <s v="R"/>
    <x v="1"/>
    <s v="R"/>
    <x v="3"/>
    <s v="S"/>
    <x v="3"/>
    <s v="R"/>
    <s v="16"/>
    <s v="R"/>
    <s v="&lt;= 2"/>
    <s v="S"/>
    <x v="3"/>
    <s v="S"/>
    <x v="1"/>
    <s v="R"/>
    <n v="1.9678714859437751"/>
    <m/>
  </r>
  <r>
    <s v="CS-974"/>
    <s v="Blood"/>
    <x v="0"/>
    <s v="CSE"/>
    <s v="&lt;= 0.12"/>
    <s v="S"/>
    <s v="&lt;= 0.12"/>
    <s v="S"/>
    <s v="1"/>
    <s v="S"/>
    <n v="0.5"/>
    <m/>
    <s v="&lt;= 0.12"/>
    <s v="S"/>
    <s v="&lt;= 2"/>
    <s v="S"/>
    <s v="&lt;= 0.5"/>
    <s v="S"/>
    <s v="&lt;= 0.5"/>
    <s v="S"/>
    <n v="0.249"/>
    <n v="1.9678714859437751"/>
    <s v="4"/>
    <s v="S"/>
    <n v="0.49"/>
    <n v="8.1632653061224492"/>
    <s v="&lt;= 1"/>
    <s v="S"/>
    <s v="&gt; 8"/>
    <s v="R"/>
    <s v="&gt; 16"/>
    <s v="R"/>
    <s v="&gt; 32"/>
    <s v="R"/>
    <m/>
    <m/>
    <n v="3.9"/>
    <s v="S"/>
    <s v="&lt;= 0.25"/>
    <s v="0.5"/>
    <s v="&lt;= 0.25"/>
    <s v="S"/>
    <x v="6"/>
    <s v="S"/>
    <x v="0"/>
    <s v="S"/>
    <x v="2"/>
    <s v="S"/>
    <s v="&lt;= 0.5"/>
    <s v="S"/>
    <s v="&lt;= 2"/>
    <s v="S"/>
    <x v="3"/>
    <s v="S"/>
    <x v="3"/>
    <s v="S"/>
    <n v="2"/>
    <m/>
  </r>
  <r>
    <s v="CS-975"/>
    <s v="Blood"/>
    <x v="0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1"/>
    <s v="S"/>
    <n v="1"/>
    <n v="1"/>
    <s v="&lt;= 1"/>
    <s v="S"/>
    <n v="1"/>
    <n v="0.9"/>
    <s v="&lt;= 1"/>
    <s v="S"/>
    <s v="&gt; 8"/>
    <s v="R"/>
    <s v="&gt; 16"/>
    <s v="R"/>
    <s v="32"/>
    <s v="R"/>
    <m/>
    <m/>
    <n v="3.9"/>
    <s v="S"/>
    <s v="&lt;= 0.25"/>
    <s v="0.5"/>
    <s v="&lt;= 0.25"/>
    <s v="S"/>
    <x v="6"/>
    <s v="S"/>
    <x v="6"/>
    <s v="S"/>
    <x v="7"/>
    <s v="S"/>
    <s v="&lt;= 0.5"/>
    <s v="S"/>
    <s v="&lt;= 2"/>
    <s v="S"/>
    <x v="3"/>
    <s v="S"/>
    <x v="3"/>
    <s v="S"/>
    <n v="1.9678714859437751"/>
    <m/>
  </r>
  <r>
    <s v="CS-976"/>
    <s v="Blood"/>
    <x v="1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16"/>
    <s v="I"/>
    <m/>
    <m/>
    <n v="3.9"/>
    <s v="S"/>
    <s v="0.5"/>
    <s v="1"/>
    <s v="&lt;= 0.25"/>
    <s v="S"/>
    <x v="5"/>
    <s v="S"/>
    <x v="0"/>
    <s v="S"/>
    <x v="7"/>
    <s v="S"/>
    <s v="&lt;= 0.5"/>
    <s v="S"/>
    <s v="&lt;= 2"/>
    <s v="S"/>
    <x v="3"/>
    <s v="S"/>
    <x v="3"/>
    <s v="S"/>
    <n v="1.9678714859437751"/>
    <m/>
  </r>
  <r>
    <s v="CS-978"/>
    <s v="Aspirate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8"/>
    <s v="S"/>
    <s v="32"/>
    <s v="R"/>
    <m/>
    <m/>
    <n v="3.9"/>
    <s v="S"/>
    <s v="&lt;= 0.25"/>
    <s v="0.5"/>
    <s v="&lt;= 0.25"/>
    <s v="S"/>
    <x v="6"/>
    <s v="S"/>
    <x v="6"/>
    <s v="S"/>
    <x v="7"/>
    <s v="S"/>
    <s v="&lt;= 0.5"/>
    <s v="S"/>
    <s v="&lt;= 2"/>
    <s v="S"/>
    <x v="3"/>
    <s v="S"/>
    <x v="3"/>
    <s v="S"/>
    <n v="1.9678714859437751"/>
    <m/>
  </r>
  <r>
    <s v="CS-979"/>
    <s v="Aspirate"/>
    <x v="3"/>
    <s v="CSE"/>
    <s v="&lt;= 0.12"/>
    <s v="S"/>
    <s v="&lt;= 0.12"/>
    <s v="S"/>
    <s v="&lt;= 0.5"/>
    <s v="S"/>
    <n v="0.5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8"/>
    <s v="R"/>
    <s v="&lt;= 2"/>
    <s v="S"/>
    <s v="32"/>
    <s v="R"/>
    <m/>
    <m/>
    <n v="3.9"/>
    <s v="S"/>
    <s v="0.5"/>
    <s v="0.5"/>
    <s v="&lt;= 0.25"/>
    <s v="S"/>
    <x v="6"/>
    <s v="S"/>
    <x v="0"/>
    <s v="S"/>
    <x v="2"/>
    <s v="S"/>
    <s v="&lt;= 0.5"/>
    <s v="S"/>
    <s v="&lt;= 2"/>
    <s v="S"/>
    <x v="3"/>
    <s v="S"/>
    <x v="3"/>
    <s v="S"/>
    <n v="0.98"/>
    <m/>
  </r>
  <r>
    <s v="CS-980"/>
    <s v="Aspirate"/>
    <x v="13"/>
    <s v="CSE"/>
    <s v="0.5"/>
    <s v="S"/>
    <s v="&lt;= 0.12"/>
    <s v="S"/>
    <s v="1"/>
    <s v="S"/>
    <n v="0.5"/>
    <m/>
    <s v="&lt;= 0.12"/>
    <s v="S"/>
    <s v="&lt;= 2"/>
    <s v="S"/>
    <s v="&lt;= 0.5"/>
    <s v="S"/>
    <s v="&lt;= 0.5"/>
    <s v="S"/>
    <n v="0.5"/>
    <n v="0.98"/>
    <s v="&lt;= 1"/>
    <s v="S"/>
    <n v="0.49"/>
    <n v="1.8367346938775511"/>
    <s v="&lt;= 1"/>
    <s v="S"/>
    <s v="&gt; 8"/>
    <s v="R"/>
    <s v="&gt; 16"/>
    <s v="R"/>
    <s v="&gt; 32"/>
    <s v="R"/>
    <m/>
    <m/>
    <n v="3.9"/>
    <s v="S"/>
    <s v="&gt; 8"/>
    <s v="&gt; 8"/>
    <s v="0.5"/>
    <s v="S"/>
    <x v="2"/>
    <s v="S"/>
    <x v="4"/>
    <s v="S"/>
    <x v="1"/>
    <s v="S"/>
    <s v="2"/>
    <s v="S"/>
    <s v="32"/>
    <s v="R"/>
    <x v="1"/>
    <s v="I"/>
    <x v="2"/>
    <s v="S"/>
    <n v="2"/>
    <m/>
  </r>
  <r>
    <s v="CS-981"/>
    <s v="Urine"/>
    <x v="1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32"/>
    <s v="R"/>
    <m/>
    <m/>
    <n v="3.9"/>
    <s v="S"/>
    <s v="&lt;= 0.25"/>
    <s v="0.5"/>
    <s v="&lt;= 0.25"/>
    <s v="S"/>
    <x v="6"/>
    <s v="S"/>
    <x v="0"/>
    <s v="S"/>
    <x v="2"/>
    <s v="S"/>
    <s v="&lt;= 0.5"/>
    <s v="S"/>
    <s v="&lt;= 2"/>
    <s v="S"/>
    <x v="3"/>
    <s v="S"/>
    <x v="3"/>
    <s v="S"/>
    <n v="1.9678714859437751"/>
    <m/>
  </r>
  <r>
    <s v="CS-982"/>
    <s v="Urine"/>
    <x v="3"/>
    <s v="CSE"/>
    <s v="&lt;= 0.12"/>
    <s v="S"/>
    <s v="&lt;= 0.12"/>
    <s v="S"/>
    <s v="2"/>
    <s v="I"/>
    <n v="1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4"/>
    <s v="S"/>
    <s v="&gt; 32"/>
    <s v="R"/>
    <m/>
    <m/>
    <n v="3.9"/>
    <s v="S"/>
    <s v="&lt;= 0.25"/>
    <s v="0.5"/>
    <s v="&lt;= 0.25"/>
    <s v="S"/>
    <x v="6"/>
    <s v="S"/>
    <x v="6"/>
    <s v="S"/>
    <x v="2"/>
    <s v="S"/>
    <s v="&lt;= 0.5"/>
    <s v="S"/>
    <s v="&lt;= 2"/>
    <s v="S"/>
    <x v="3"/>
    <s v="S"/>
    <x v="3"/>
    <s v="S"/>
    <n v="2"/>
    <m/>
  </r>
  <r>
    <s v="CS-983"/>
    <s v="Blood"/>
    <x v="1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32"/>
    <s v="R"/>
    <m/>
    <m/>
    <n v="3.9"/>
    <s v="S"/>
    <s v="&lt;= 0.25"/>
    <s v="0.5"/>
    <s v="&lt;= 0.25"/>
    <s v="S"/>
    <x v="6"/>
    <s v="S"/>
    <x v="0"/>
    <s v="S"/>
    <x v="7"/>
    <s v="S"/>
    <s v="&lt;= 0.5"/>
    <s v="S"/>
    <s v="&lt;= 2"/>
    <s v="S"/>
    <x v="3"/>
    <s v="S"/>
    <x v="3"/>
    <s v="S"/>
    <n v="1.9678714859437751"/>
    <m/>
  </r>
  <r>
    <s v="CS-984"/>
    <s v="Blood"/>
    <x v="10"/>
    <s v="CSE"/>
    <s v="0.25"/>
    <s v="S"/>
    <s v="&lt;= 0.12"/>
    <s v="S"/>
    <s v="2"/>
    <s v="I"/>
    <n v="8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&lt;= 2"/>
    <s v="S"/>
    <s v="&lt;= 1"/>
    <s v="S"/>
    <m/>
    <m/>
    <n v="3.9"/>
    <s v="S"/>
    <s v="&gt; 8"/>
    <s v="&gt; 8"/>
    <s v="&gt; 8"/>
    <s v="R"/>
    <x v="1"/>
    <s v="R"/>
    <x v="6"/>
    <s v="S"/>
    <x v="7"/>
    <s v="S"/>
    <s v="1"/>
    <s v="S"/>
    <s v="32"/>
    <s v="R"/>
    <x v="2"/>
    <s v="S"/>
    <x v="3"/>
    <s v="S"/>
    <n v="0.25"/>
    <m/>
  </r>
  <r>
    <s v="CS-985"/>
    <s v="Sputum"/>
    <x v="0"/>
    <s v="CSE"/>
    <s v="&lt;= 0.12"/>
    <s v="S"/>
    <s v="&lt;= 0.12"/>
    <s v="S"/>
    <s v="&lt;= 0.5"/>
    <s v="S"/>
    <n v="0.5"/>
    <m/>
    <s v="&lt;= 0.12"/>
    <s v="S"/>
    <s v="8"/>
    <s v="I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4"/>
    <s v="S"/>
    <s v="2"/>
    <s v="S"/>
    <m/>
    <m/>
    <n v="3.9"/>
    <s v="S"/>
    <s v="&lt;= 0.25"/>
    <s v="0.5"/>
    <s v="&lt;= 0.25"/>
    <s v="S"/>
    <x v="6"/>
    <s v="S"/>
    <x v="0"/>
    <s v="S"/>
    <x v="2"/>
    <s v="S"/>
    <s v="&lt;= 0.5"/>
    <s v="S"/>
    <s v="&lt;= 2"/>
    <s v="S"/>
    <x v="3"/>
    <s v="S"/>
    <x v="3"/>
    <s v="S"/>
    <n v="0.98"/>
    <m/>
  </r>
  <r>
    <s v="CS-986"/>
    <s v="Surgical swab"/>
    <x v="1"/>
    <s v="CSE"/>
    <s v="&lt;= 0.12"/>
    <s v="S"/>
    <s v="&lt;= 0.12"/>
    <s v="S"/>
    <s v="&lt;= 0.5"/>
    <s v="S"/>
    <n v="1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32"/>
    <s v="R"/>
    <m/>
    <m/>
    <n v="3.9"/>
    <s v="S"/>
    <s v="&lt;= 0.25"/>
    <s v="0.5"/>
    <s v="&lt;= 0.25"/>
    <s v="S"/>
    <x v="6"/>
    <s v="S"/>
    <x v="0"/>
    <s v="S"/>
    <x v="2"/>
    <s v="S"/>
    <s v="&lt;= 0.5"/>
    <s v="S"/>
    <s v="&lt;= 2"/>
    <s v="S"/>
    <x v="3"/>
    <s v="S"/>
    <x v="3"/>
    <s v="S"/>
    <n v="0.49"/>
    <m/>
  </r>
  <r>
    <s v="CS-987"/>
    <s v="Aspirate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8"/>
    <s v="S"/>
    <s v="4"/>
    <s v="S"/>
    <m/>
    <m/>
    <n v="3.9"/>
    <s v="S"/>
    <s v="&lt;= 0.25"/>
    <s v="0.5"/>
    <s v="&lt;= 0.25"/>
    <s v="S"/>
    <x v="5"/>
    <s v="S"/>
    <x v="4"/>
    <s v="S"/>
    <x v="1"/>
    <s v="S"/>
    <s v="1"/>
    <s v="S"/>
    <s v="&lt;= 2"/>
    <s v="S"/>
    <x v="3"/>
    <s v="S"/>
    <x v="3"/>
    <s v="S"/>
    <n v="1.9678714859437751"/>
    <m/>
  </r>
  <r>
    <s v="CS-988"/>
    <s v="Urine"/>
    <x v="7"/>
    <s v="CSE"/>
    <s v="0.25"/>
    <s v="S"/>
    <s v="&lt;= 0.12"/>
    <s v="S"/>
    <s v="2"/>
    <s v="I"/>
    <n v="2"/>
    <m/>
    <s v="&lt;= 0.12"/>
    <s v="S"/>
    <s v="&lt;= 2"/>
    <s v="S"/>
    <s v="&lt;= 0.5"/>
    <s v="S"/>
    <s v="8"/>
    <s v="R"/>
    <n v="8"/>
    <n v="1"/>
    <s v="8"/>
    <s v="I"/>
    <n v="16"/>
    <n v="0.5"/>
    <s v="8"/>
    <s v="R"/>
    <s v="&gt; 8"/>
    <s v="R"/>
    <s v="&gt; 16"/>
    <s v="R"/>
    <s v="&gt; 32"/>
    <s v="R"/>
    <m/>
    <m/>
    <n v="8"/>
    <s v="S"/>
    <s v="8"/>
    <s v="8"/>
    <s v="&lt;= 0.25"/>
    <s v="S"/>
    <x v="5"/>
    <s v="S"/>
    <x v="4"/>
    <s v="S"/>
    <x v="1"/>
    <s v="S"/>
    <s v="1"/>
    <s v="S"/>
    <s v="&lt;= 2"/>
    <s v="S"/>
    <x v="3"/>
    <s v="S"/>
    <x v="3"/>
    <s v="S"/>
    <n v="1"/>
    <m/>
  </r>
  <r>
    <s v="CS-989"/>
    <s v="Blood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2"/>
    <s v="S"/>
    <m/>
    <m/>
    <n v="3.9"/>
    <s v="S"/>
    <s v="&lt;= 0.25"/>
    <s v="0.5"/>
    <s v="&lt;= 0.25"/>
    <s v="S"/>
    <x v="6"/>
    <s v="S"/>
    <x v="6"/>
    <s v="S"/>
    <x v="7"/>
    <s v="S"/>
    <s v="1"/>
    <s v="S"/>
    <s v="&lt;= 2"/>
    <s v="S"/>
    <x v="3"/>
    <s v="S"/>
    <x v="2"/>
    <s v="S"/>
    <n v="1.9678714859437751"/>
    <m/>
  </r>
  <r>
    <s v="CS-990"/>
    <s v="Urine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2"/>
    <s v="S"/>
    <m/>
    <m/>
    <n v="3.9"/>
    <s v="S"/>
    <s v="&lt;= 0.25"/>
    <s v="0.5"/>
    <s v="&lt;= 0.25"/>
    <s v="S"/>
    <x v="6"/>
    <s v="S"/>
    <x v="6"/>
    <s v="S"/>
    <x v="7"/>
    <s v="S"/>
    <s v="&lt;= 0.5"/>
    <s v="S"/>
    <s v="&lt;= 2"/>
    <s v="S"/>
    <x v="3"/>
    <s v="S"/>
    <x v="3"/>
    <s v="S"/>
    <n v="1.9678714859437751"/>
    <m/>
  </r>
  <r>
    <s v="CS-991"/>
    <s v="Drainage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8"/>
    <s v="S"/>
    <s v="&gt; 32"/>
    <s v="R"/>
    <m/>
    <m/>
    <n v="3.9"/>
    <s v="S"/>
    <s v="2"/>
    <s v="2"/>
    <s v="&gt; 8"/>
    <s v="R"/>
    <x v="1"/>
    <s v="R"/>
    <x v="4"/>
    <s v="S"/>
    <x v="1"/>
    <s v="S"/>
    <s v="1"/>
    <s v="S"/>
    <s v="&gt; 32"/>
    <s v="R"/>
    <x v="3"/>
    <s v="S"/>
    <x v="1"/>
    <s v="R"/>
    <n v="1.9678714859437751"/>
    <m/>
  </r>
  <r>
    <s v="CS-992"/>
    <s v="Bile"/>
    <x v="1"/>
    <s v="CSE"/>
    <s v="&lt;= 0.12"/>
    <s v="S"/>
    <s v="&lt;= 0.12"/>
    <s v="S"/>
    <s v="&lt;= 0.5"/>
    <s v="S"/>
    <n v="0.249"/>
    <m/>
    <s v="&lt;= 0.12"/>
    <s v="S"/>
    <s v="8"/>
    <s v="I"/>
    <s v="4"/>
    <s v="I"/>
    <s v="32"/>
    <s v="R"/>
    <n v="16"/>
    <n v="2"/>
    <s v="64"/>
    <s v="R"/>
    <n v="32"/>
    <n v="2"/>
    <s v="4"/>
    <s v="R"/>
    <s v="8"/>
    <s v="R"/>
    <s v="&gt; 16"/>
    <s v="R"/>
    <s v="&gt; 32"/>
    <s v="R"/>
    <m/>
    <m/>
    <n v="32"/>
    <s v="I"/>
    <s v="&lt;= 0.25"/>
    <s v="0.5"/>
    <s v="1"/>
    <s v="S"/>
    <x v="2"/>
    <s v="S"/>
    <x v="4"/>
    <s v="S"/>
    <x v="1"/>
    <s v="S"/>
    <s v="1"/>
    <s v="S"/>
    <s v="16"/>
    <s v="R"/>
    <x v="1"/>
    <s v="I"/>
    <x v="2"/>
    <s v="S"/>
    <n v="1.9678714859437751"/>
    <m/>
  </r>
  <r>
    <s v="CS-993"/>
    <s v="Nasal swab"/>
    <x v="27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&lt;= 2"/>
    <s v="S"/>
    <s v="&lt;= 1"/>
    <s v="S"/>
    <m/>
    <m/>
    <n v="3.9"/>
    <s v="S"/>
    <s v="&lt;= 0.25"/>
    <s v="0.5"/>
    <s v="&lt;= 0.25"/>
    <s v="S"/>
    <x v="6"/>
    <s v="S"/>
    <x v="0"/>
    <s v="S"/>
    <x v="2"/>
    <s v="S"/>
    <s v="&lt;= 0.5"/>
    <s v="S"/>
    <s v="&lt;= 2"/>
    <s v="S"/>
    <x v="3"/>
    <s v="S"/>
    <x v="3"/>
    <s v="S"/>
    <n v="1.9678714859437751"/>
    <m/>
  </r>
  <r>
    <s v="CS-994"/>
    <s v="Abscess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4"/>
    <s v="S"/>
    <m/>
    <m/>
    <n v="3.9"/>
    <s v="S"/>
    <s v="&lt;= 0.25"/>
    <s v="0.5"/>
    <s v="&lt;= 0.25"/>
    <s v="S"/>
    <x v="6"/>
    <s v="S"/>
    <x v="6"/>
    <s v="S"/>
    <x v="7"/>
    <s v="S"/>
    <s v="&lt;= 0.5"/>
    <s v="S"/>
    <s v="&lt;= 2"/>
    <s v="S"/>
    <x v="3"/>
    <s v="S"/>
    <x v="3"/>
    <s v="S"/>
    <n v="1.9678714859437751"/>
    <m/>
  </r>
  <r>
    <s v="CS-995"/>
    <s v="Skin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2"/>
    <s v="S"/>
    <m/>
    <m/>
    <n v="3.9"/>
    <s v="S"/>
    <s v="&lt;= 0.25"/>
    <s v="0.5"/>
    <s v="&lt;= 0.25"/>
    <s v="S"/>
    <x v="6"/>
    <s v="S"/>
    <x v="6"/>
    <s v="S"/>
    <x v="7"/>
    <s v="S"/>
    <s v="1"/>
    <s v="S"/>
    <s v="&lt;= 2"/>
    <s v="S"/>
    <x v="3"/>
    <s v="S"/>
    <x v="3"/>
    <s v="S"/>
    <n v="1.9678714859437751"/>
    <m/>
  </r>
  <r>
    <s v="CS-996"/>
    <s v="Vagina"/>
    <x v="1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&gt; 32"/>
    <s v="R"/>
    <m/>
    <m/>
    <n v="3.9"/>
    <s v="S"/>
    <s v="&lt;= 0.25"/>
    <s v="0.5"/>
    <s v="&lt;= 0.25"/>
    <s v="S"/>
    <x v="6"/>
    <s v="S"/>
    <x v="0"/>
    <s v="S"/>
    <x v="2"/>
    <s v="S"/>
    <s v="&lt;= 0.5"/>
    <s v="S"/>
    <s v="&lt;= 2"/>
    <s v="S"/>
    <x v="3"/>
    <s v="S"/>
    <x v="3"/>
    <s v="S"/>
    <n v="1.9678714859437751"/>
    <m/>
  </r>
  <r>
    <s v="CS-997"/>
    <s v="Skin"/>
    <x v="1"/>
    <s v="CSE"/>
    <s v="&lt;= 0.12"/>
    <s v="S"/>
    <s v="&lt;= 0.12"/>
    <s v="S"/>
    <s v="&lt;= 0.5"/>
    <s v="S"/>
    <n v="0.5"/>
    <m/>
    <s v="&lt;= 0.12"/>
    <s v="S"/>
    <s v="&gt; 64"/>
    <s v="R"/>
    <s v="1"/>
    <s v="S"/>
    <s v="16"/>
    <s v="R"/>
    <n v="0.249"/>
    <n v="64.257028112449802"/>
    <s v="128"/>
    <s v="R"/>
    <n v="0.49"/>
    <n v="261.22448979591837"/>
    <s v="16"/>
    <s v="R"/>
    <s v="&gt; 8"/>
    <s v="R"/>
    <s v="16"/>
    <s v="I"/>
    <s v="&gt; 32"/>
    <s v="R"/>
    <m/>
    <m/>
    <n v="32"/>
    <s v="I"/>
    <s v="&lt;= 0.25"/>
    <s v="0.5"/>
    <s v="&gt; 8"/>
    <s v="R"/>
    <x v="0"/>
    <s v="R"/>
    <x v="0"/>
    <s v="S"/>
    <x v="0"/>
    <s v="S"/>
    <s v="4"/>
    <s v="S"/>
    <s v="&lt;= 2"/>
    <s v="S"/>
    <x v="3"/>
    <s v="S"/>
    <x v="1"/>
    <s v="R"/>
    <n v="0.98"/>
    <m/>
  </r>
  <r>
    <s v="CS-998"/>
    <s v="Urine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2"/>
    <s v="S"/>
    <m/>
    <m/>
    <n v="3.9"/>
    <s v="S"/>
    <s v="2"/>
    <s v="2"/>
    <s v="&lt;= 0.25"/>
    <s v="S"/>
    <x v="6"/>
    <s v="S"/>
    <x v="6"/>
    <s v="S"/>
    <x v="1"/>
    <s v="S"/>
    <s v="&lt;= 0.5"/>
    <s v="S"/>
    <s v="&lt;= 2"/>
    <s v="S"/>
    <x v="3"/>
    <s v="S"/>
    <x v="3"/>
    <s v="S"/>
    <n v="1.9678714859437751"/>
    <m/>
  </r>
  <r>
    <s v="CS-999"/>
    <s v="Urine"/>
    <x v="17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4"/>
    <s v="S"/>
    <s v="&lt;= 1"/>
    <s v="S"/>
    <m/>
    <m/>
    <n v="3.9"/>
    <s v="S"/>
    <s v="&lt;= 0.25"/>
    <s v="0.5"/>
    <s v="&lt;= 0.25"/>
    <s v="S"/>
    <x v="5"/>
    <s v="S"/>
    <x v="3"/>
    <s v="S"/>
    <x v="1"/>
    <s v="S"/>
    <s v="1"/>
    <s v="S"/>
    <s v="&lt;= 2"/>
    <s v="S"/>
    <x v="3"/>
    <s v="S"/>
    <x v="3"/>
    <s v="S"/>
    <n v="1.9678714859437751"/>
    <m/>
  </r>
  <r>
    <s v="CS-1000"/>
    <s v="Urine"/>
    <x v="17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&gt; 32"/>
    <s v="R"/>
    <m/>
    <m/>
    <n v="3.9"/>
    <s v="S"/>
    <s v="&lt;= 0.25"/>
    <s v="0.5"/>
    <s v="8"/>
    <s v="R"/>
    <x v="0"/>
    <s v="R"/>
    <x v="5"/>
    <s v="S"/>
    <x v="5"/>
    <s v="S"/>
    <s v="4"/>
    <s v="S"/>
    <s v="&gt; 32"/>
    <s v="R"/>
    <x v="3"/>
    <s v="S"/>
    <x v="1"/>
    <s v="R"/>
    <n v="1.9678714859437751"/>
    <m/>
  </r>
  <r>
    <s v="CS-1001"/>
    <s v="Urine"/>
    <x v="1"/>
    <s v="CSE"/>
    <s v="&lt;= 0.12"/>
    <s v="S"/>
    <s v="&lt;= 0.12"/>
    <s v="S"/>
    <s v="&lt;= 0.5"/>
    <s v="S"/>
    <n v="0.5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&lt;= 2"/>
    <s v="S"/>
    <s v="8"/>
    <s v="S"/>
    <m/>
    <m/>
    <n v="3.9"/>
    <s v="S"/>
    <s v="&lt;= 0.25"/>
    <s v="0.5"/>
    <s v="&lt;= 0.25"/>
    <s v="S"/>
    <x v="6"/>
    <s v="S"/>
    <x v="0"/>
    <s v="S"/>
    <x v="2"/>
    <s v="S"/>
    <s v="&lt;= 0.5"/>
    <s v="S"/>
    <s v="&lt;= 2"/>
    <s v="S"/>
    <x v="3"/>
    <s v="S"/>
    <x v="3"/>
    <s v="S"/>
    <n v="0.98"/>
    <m/>
  </r>
  <r>
    <s v="CS-1002"/>
    <s v="Urine"/>
    <x v="17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2"/>
    <s v="S"/>
    <m/>
    <m/>
    <n v="3.9"/>
    <s v="S"/>
    <s v="&lt;= 0.25"/>
    <s v="0.5"/>
    <s v="&lt;= 0.25"/>
    <s v="S"/>
    <x v="6"/>
    <s v="S"/>
    <x v="0"/>
    <s v="S"/>
    <x v="7"/>
    <s v="S"/>
    <s v="&lt;= 0.5"/>
    <s v="S"/>
    <s v="&lt;= 2"/>
    <s v="S"/>
    <x v="3"/>
    <s v="S"/>
    <x v="3"/>
    <s v="S"/>
    <n v="1.9678714859437751"/>
    <m/>
  </r>
  <r>
    <s v="CS-1003"/>
    <s v="Urine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4"/>
    <s v="S"/>
    <s v="4"/>
    <s v="S"/>
    <m/>
    <m/>
    <n v="3.9"/>
    <s v="S"/>
    <s v="&lt;= 0.25"/>
    <s v="0.5"/>
    <s v="&lt;= 0.25"/>
    <s v="S"/>
    <x v="6"/>
    <s v="S"/>
    <x v="6"/>
    <s v="S"/>
    <x v="7"/>
    <s v="S"/>
    <s v="&lt;= 0.5"/>
    <s v="S"/>
    <s v="&lt;= 2"/>
    <s v="S"/>
    <x v="3"/>
    <s v="S"/>
    <x v="3"/>
    <s v="S"/>
    <n v="1.9678714859437751"/>
    <m/>
  </r>
  <r>
    <s v="CS-1004"/>
    <s v="Urine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&lt;= 2"/>
    <s v="S"/>
    <s v="&gt; 32"/>
    <s v="R"/>
    <m/>
    <m/>
    <n v="3.9"/>
    <s v="S"/>
    <s v="&lt;= 0.25"/>
    <s v="0.5"/>
    <s v="&lt;= 0.25"/>
    <s v="S"/>
    <x v="6"/>
    <s v="S"/>
    <x v="3"/>
    <s v="S"/>
    <x v="0"/>
    <s v="S"/>
    <s v="&lt;= 0.5"/>
    <s v="S"/>
    <s v="&lt;= 2"/>
    <s v="S"/>
    <x v="3"/>
    <s v="S"/>
    <x v="3"/>
    <s v="S"/>
    <n v="1.9678714859437751"/>
    <m/>
  </r>
  <r>
    <s v="CS-1005"/>
    <s v="Urine"/>
    <x v="17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2"/>
    <s v="S"/>
    <m/>
    <m/>
    <n v="3.9"/>
    <s v="S"/>
    <s v="&lt;= 0.25"/>
    <s v="0.5"/>
    <s v="&lt;= 0.25"/>
    <s v="S"/>
    <x v="6"/>
    <s v="S"/>
    <x v="6"/>
    <s v="S"/>
    <x v="2"/>
    <s v="S"/>
    <s v="&lt;= 0.5"/>
    <s v="S"/>
    <s v="&lt;= 2"/>
    <s v="S"/>
    <x v="3"/>
    <s v="S"/>
    <x v="3"/>
    <s v="S"/>
    <n v="1.9678714859437751"/>
    <m/>
  </r>
  <r>
    <s v="CS-1006"/>
    <s v="Urine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4"/>
    <s v="S"/>
    <s v="2"/>
    <s v="S"/>
    <m/>
    <m/>
    <n v="3.9"/>
    <s v="S"/>
    <s v="&lt;= 0.25"/>
    <s v="0.5"/>
    <s v="&lt;= 0.25"/>
    <s v="S"/>
    <x v="6"/>
    <s v="S"/>
    <x v="0"/>
    <s v="S"/>
    <x v="7"/>
    <s v="S"/>
    <s v="&lt;= 0.5"/>
    <s v="S"/>
    <s v="&lt;= 2"/>
    <s v="S"/>
    <x v="3"/>
    <s v="S"/>
    <x v="3"/>
    <s v="S"/>
    <n v="1.9678714859437751"/>
    <m/>
  </r>
  <r>
    <s v="CS-1007"/>
    <s v="Urine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4"/>
    <s v="S"/>
    <s v="2"/>
    <s v="S"/>
    <m/>
    <m/>
    <n v="3.9"/>
    <s v="S"/>
    <s v="&lt;= 0.25"/>
    <s v="0.5"/>
    <s v="&lt;= 0.25"/>
    <s v="S"/>
    <x v="6"/>
    <s v="S"/>
    <x v="6"/>
    <s v="S"/>
    <x v="2"/>
    <s v="S"/>
    <s v="&lt;= 0.5"/>
    <s v="S"/>
    <s v="&lt;= 2"/>
    <s v="S"/>
    <x v="3"/>
    <s v="S"/>
    <x v="3"/>
    <s v="S"/>
    <n v="1.9678714859437751"/>
    <m/>
  </r>
  <r>
    <s v="CS-1008"/>
    <s v="Urine"/>
    <x v="1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32"/>
    <s v="R"/>
    <m/>
    <m/>
    <n v="3.9"/>
    <s v="S"/>
    <s v="&lt;= 0.25"/>
    <s v="0.5"/>
    <s v="&lt;= 0.25"/>
    <s v="S"/>
    <x v="6"/>
    <s v="S"/>
    <x v="0"/>
    <s v="S"/>
    <x v="2"/>
    <s v="S"/>
    <s v="&lt;= 0.5"/>
    <s v="S"/>
    <s v="&lt;= 2"/>
    <s v="S"/>
    <x v="3"/>
    <s v="S"/>
    <x v="3"/>
    <s v="S"/>
    <n v="1.9678714859437751"/>
    <m/>
  </r>
  <r>
    <s v="CS-1009"/>
    <s v="Urine"/>
    <x v="17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2"/>
    <s v="S"/>
    <m/>
    <m/>
    <n v="3.9"/>
    <s v="S"/>
    <s v="&lt;= 0.25"/>
    <s v="0.5"/>
    <s v="&lt;= 0.25"/>
    <s v="S"/>
    <x v="6"/>
    <s v="S"/>
    <x v="6"/>
    <s v="S"/>
    <x v="1"/>
    <s v="S"/>
    <s v="2"/>
    <s v="S"/>
    <s v="&gt; 32"/>
    <s v="R"/>
    <x v="3"/>
    <s v="S"/>
    <x v="3"/>
    <s v="S"/>
    <n v="1.9678714859437751"/>
    <m/>
  </r>
  <r>
    <s v="CS-1010"/>
    <s v="Urine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8"/>
    <s v="S"/>
    <s v="&gt; 32"/>
    <s v="R"/>
    <m/>
    <m/>
    <n v="3.9"/>
    <s v="S"/>
    <s v="&lt;= 0.25"/>
    <s v="0.5"/>
    <s v="&lt;= 0.25"/>
    <s v="S"/>
    <x v="5"/>
    <s v="S"/>
    <x v="6"/>
    <s v="S"/>
    <x v="3"/>
    <s v="R"/>
    <s v="16"/>
    <s v="R"/>
    <s v="&gt; 32"/>
    <s v="R"/>
    <x v="3"/>
    <s v="S"/>
    <x v="1"/>
    <s v="R"/>
    <n v="1.9678714859437751"/>
    <m/>
  </r>
  <r>
    <s v="CS-1011"/>
    <s v="Urine"/>
    <x v="1"/>
    <s v="CSE"/>
    <s v="&lt;= 0.12"/>
    <s v="S"/>
    <s v="&lt;= 0.12"/>
    <s v="S"/>
    <s v="&lt;= 0.5"/>
    <s v="S"/>
    <n v="0.5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lt;= 1"/>
    <s v="S"/>
    <s v="&lt;= 2"/>
    <s v="S"/>
    <s v="16"/>
    <s v="I"/>
    <m/>
    <m/>
    <n v="3.9"/>
    <s v="S"/>
    <s v="&lt;= 0.25"/>
    <s v="0.5"/>
    <s v="&lt;= 0.25"/>
    <s v="S"/>
    <x v="6"/>
    <s v="S"/>
    <x v="6"/>
    <s v="S"/>
    <x v="7"/>
    <s v="S"/>
    <s v="&lt;= 0.5"/>
    <s v="S"/>
    <s v="&lt;= 2"/>
    <s v="S"/>
    <x v="3"/>
    <s v="S"/>
    <x v="3"/>
    <s v="S"/>
    <n v="0.98"/>
    <m/>
  </r>
  <r>
    <s v="CS-1012"/>
    <s v="Urine"/>
    <x v="1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8"/>
    <s v="S"/>
    <s v="16"/>
    <s v="I"/>
    <m/>
    <m/>
    <n v="3.9"/>
    <s v="S"/>
    <s v="0.5"/>
    <s v="1"/>
    <s v="0.5"/>
    <s v="S"/>
    <x v="2"/>
    <s v="S"/>
    <x v="0"/>
    <s v="S"/>
    <x v="2"/>
    <s v="S"/>
    <s v="&lt;= 0.5"/>
    <s v="S"/>
    <s v="&lt;= 2"/>
    <s v="S"/>
    <x v="3"/>
    <s v="S"/>
    <x v="5"/>
    <s v="S"/>
    <n v="1.9678714859437751"/>
    <m/>
  </r>
  <r>
    <s v="CS-1013"/>
    <s v="Urine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4"/>
    <s v="S"/>
    <m/>
    <m/>
    <n v="3.9"/>
    <s v="S"/>
    <s v="&lt;= 0.25"/>
    <s v="0.5"/>
    <s v="&lt;= 0.25"/>
    <s v="S"/>
    <x v="6"/>
    <s v="S"/>
    <x v="0"/>
    <s v="S"/>
    <x v="7"/>
    <s v="S"/>
    <s v="&lt;= 0.5"/>
    <s v="S"/>
    <s v="4"/>
    <s v="S"/>
    <x v="3"/>
    <s v="S"/>
    <x v="3"/>
    <s v="S"/>
    <n v="1.9678714859437751"/>
    <m/>
  </r>
  <r>
    <s v="CS-1014"/>
    <s v="Blood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2"/>
    <s v="S"/>
    <m/>
    <m/>
    <n v="3.9"/>
    <s v="S"/>
    <s v="&lt;= 0.25"/>
    <s v="0.5"/>
    <s v="&lt;= 0.25"/>
    <s v="S"/>
    <x v="6"/>
    <s v="S"/>
    <x v="6"/>
    <s v="S"/>
    <x v="7"/>
    <s v="S"/>
    <s v="&lt;= 0.5"/>
    <s v="S"/>
    <s v="&lt;= 2"/>
    <s v="S"/>
    <x v="3"/>
    <s v="S"/>
    <x v="3"/>
    <s v="S"/>
    <n v="1.9678714859437751"/>
    <m/>
  </r>
  <r>
    <s v="CS-1015"/>
    <s v="Sputum"/>
    <x v="0"/>
    <s v="CSE"/>
    <s v="&lt;= 0.12"/>
    <s v="S"/>
    <s v="&lt;= 0.12"/>
    <s v="S"/>
    <s v="&lt;= 0.5"/>
    <s v="S"/>
    <n v="0.5"/>
    <m/>
    <s v="&lt;= 0.12"/>
    <s v="S"/>
    <s v="&lt;= 2"/>
    <s v="S"/>
    <s v="&lt;= 0.5"/>
    <s v="S"/>
    <s v="1"/>
    <s v="S"/>
    <n v="0.5"/>
    <n v="2"/>
    <s v="&lt;= 1"/>
    <s v="S"/>
    <n v="0.49"/>
    <n v="1.8367346938775511"/>
    <s v="&lt;= 1"/>
    <s v="S"/>
    <s v="&gt; 8"/>
    <s v="R"/>
    <s v="&gt; 16"/>
    <s v="R"/>
    <s v="&gt; 32"/>
    <s v="R"/>
    <m/>
    <m/>
    <n v="3.9"/>
    <s v="S"/>
    <s v="&lt;= 0.25"/>
    <s v="0.5"/>
    <s v="&lt;= 0.25"/>
    <s v="S"/>
    <x v="6"/>
    <s v="S"/>
    <x v="0"/>
    <s v="S"/>
    <x v="2"/>
    <s v="S"/>
    <s v="&lt;= 0.5"/>
    <s v="S"/>
    <s v="&lt;= 2"/>
    <s v="S"/>
    <x v="3"/>
    <s v="S"/>
    <x v="3"/>
    <s v="S"/>
    <n v="0.98"/>
    <m/>
  </r>
  <r>
    <s v="CS-1016"/>
    <s v="Sputum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4"/>
    <s v="S"/>
    <s v="&gt; 32"/>
    <s v="R"/>
    <m/>
    <m/>
    <n v="16"/>
    <s v="S"/>
    <s v="&lt;= 0.25"/>
    <s v="0.5"/>
    <s v="&lt;= 0.25"/>
    <s v="S"/>
    <x v="6"/>
    <s v="S"/>
    <x v="0"/>
    <s v="S"/>
    <x v="7"/>
    <s v="S"/>
    <s v="&lt;= 0.5"/>
    <s v="S"/>
    <s v="&gt; 32"/>
    <s v="R"/>
    <x v="3"/>
    <s v="S"/>
    <x v="3"/>
    <s v="S"/>
    <n v="1.9678714859437751"/>
    <m/>
  </r>
  <r>
    <s v="CS-1017"/>
    <s v="Abscess"/>
    <x v="16"/>
    <s v="CSE"/>
    <s v="&lt;= 0.12"/>
    <s v="S"/>
    <s v="&lt;= 0.12"/>
    <s v="S"/>
    <s v="&lt;= 0.5"/>
    <s v="S"/>
    <n v="0.5"/>
    <m/>
    <s v="&lt;= 0.12"/>
    <s v="S"/>
    <s v="64"/>
    <s v="R"/>
    <s v="&gt; 32"/>
    <s v="R"/>
    <s v="&gt; 64"/>
    <s v="R"/>
    <n v="0.249"/>
    <n v="261.04417670682733"/>
    <s v="16"/>
    <s v="R"/>
    <n v="0.49"/>
    <n v="32.653061224489797"/>
    <s v="&gt; 32"/>
    <s v="R"/>
    <s v="&gt; 8"/>
    <s v="R"/>
    <s v="4"/>
    <s v="S"/>
    <s v="&gt; 32"/>
    <s v="R"/>
    <m/>
    <m/>
    <n v="8"/>
    <s v="S"/>
    <s v="&lt;= 0.25"/>
    <s v="0.5"/>
    <s v="2"/>
    <s v="I"/>
    <x v="2"/>
    <s v="S"/>
    <x v="6"/>
    <s v="S"/>
    <x v="3"/>
    <s v="R"/>
    <s v="16"/>
    <s v="R"/>
    <s v="&gt; 32"/>
    <s v="R"/>
    <x v="3"/>
    <s v="S"/>
    <x v="1"/>
    <s v="R"/>
    <n v="0.98"/>
    <m/>
  </r>
  <r>
    <s v="CS-1018"/>
    <s v="Sputum"/>
    <x v="4"/>
    <s v="CRE"/>
    <s v="0.25"/>
    <s v="S"/>
    <s v="2"/>
    <s v="R"/>
    <s v="&lt;= 0.5"/>
    <s v="S"/>
    <n v="0.5"/>
    <m/>
    <s v="&lt;= 0.12"/>
    <s v="S"/>
    <s v="64"/>
    <s v="R"/>
    <s v="1"/>
    <s v="S"/>
    <s v="64"/>
    <s v="R"/>
    <n v="33"/>
    <n v="1.9393939393939394"/>
    <s v="64"/>
    <s v="R"/>
    <n v="64"/>
    <n v="1"/>
    <s v="&gt; 32"/>
    <s v="R"/>
    <s v="&gt; 8"/>
    <s v="R"/>
    <s v="&gt; 16"/>
    <s v="R"/>
    <s v="&gt; 32"/>
    <s v="R"/>
    <m/>
    <m/>
    <n v="32"/>
    <s v="I"/>
    <s v="&gt; 8"/>
    <s v="&gt; 8"/>
    <s v="&lt;= 0.25"/>
    <s v="S"/>
    <x v="6"/>
    <s v="S"/>
    <x v="0"/>
    <s v="S"/>
    <x v="2"/>
    <s v="S"/>
    <s v="&lt;= 0.5"/>
    <s v="S"/>
    <s v="4"/>
    <s v="S"/>
    <x v="3"/>
    <s v="S"/>
    <x v="3"/>
    <s v="S"/>
    <n v="0.98"/>
    <m/>
  </r>
  <r>
    <s v="CS-1019"/>
    <s v="Sputum"/>
    <x v="0"/>
    <s v="CSE"/>
    <s v="&lt;= 0.12"/>
    <s v="S"/>
    <s v="0.5"/>
    <s v="S"/>
    <s v="&lt;= 0.5"/>
    <s v="S"/>
    <n v="0.5"/>
    <m/>
    <s v="&lt;= 0.12"/>
    <s v="S"/>
    <s v="64"/>
    <s v="R"/>
    <s v="4"/>
    <s v="I"/>
    <s v="&gt; 64"/>
    <s v="R"/>
    <n v="33"/>
    <n v="1.9696969696969697"/>
    <s v="128"/>
    <s v="R"/>
    <n v="65"/>
    <n v="1.9692307692307693"/>
    <s v="&gt; 32"/>
    <s v="R"/>
    <s v="&gt; 8"/>
    <s v="R"/>
    <s v="&gt; 16"/>
    <s v="R"/>
    <s v="&gt; 32"/>
    <s v="R"/>
    <m/>
    <m/>
    <n v="128"/>
    <s v="R"/>
    <s v="&lt;= 0.25"/>
    <s v="0.5"/>
    <s v="&lt;= 0.25"/>
    <s v="S"/>
    <x v="6"/>
    <s v="S"/>
    <x v="0"/>
    <s v="S"/>
    <x v="2"/>
    <s v="S"/>
    <s v="&lt;= 0.5"/>
    <s v="S"/>
    <s v="4"/>
    <s v="S"/>
    <x v="3"/>
    <s v="S"/>
    <x v="3"/>
    <s v="S"/>
    <n v="0.98"/>
    <m/>
  </r>
  <r>
    <s v="CS-1020"/>
    <s v="Blood"/>
    <x v="3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8"/>
    <s v="R"/>
    <s v="&lt;= 2"/>
    <s v="S"/>
    <s v="&gt; 32"/>
    <s v="R"/>
    <m/>
    <m/>
    <n v="3.9"/>
    <s v="S"/>
    <s v="&lt;= 0.25"/>
    <s v="0.5"/>
    <s v="0.5"/>
    <s v="S"/>
    <x v="2"/>
    <s v="S"/>
    <x v="0"/>
    <s v="S"/>
    <x v="2"/>
    <s v="S"/>
    <s v="&lt;= 0.5"/>
    <s v="S"/>
    <s v="&gt; 32"/>
    <s v="R"/>
    <x v="3"/>
    <s v="S"/>
    <x v="1"/>
    <s v="R"/>
    <n v="1.9678714859437751"/>
    <m/>
  </r>
  <r>
    <s v="CS-1021"/>
    <s v="Skin"/>
    <x v="5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8"/>
    <s v="R"/>
    <s v="&lt;= 2"/>
    <s v="S"/>
    <s v="2"/>
    <s v="S"/>
    <m/>
    <m/>
    <n v="3.9"/>
    <s v="S"/>
    <s v="&lt;= 0.25"/>
    <s v="0.5"/>
    <s v="&lt;= 0.25"/>
    <s v="S"/>
    <x v="6"/>
    <s v="S"/>
    <x v="6"/>
    <s v="S"/>
    <x v="2"/>
    <s v="S"/>
    <s v="&lt;= 0.5"/>
    <s v="S"/>
    <s v="&lt;= 2"/>
    <s v="S"/>
    <x v="3"/>
    <s v="S"/>
    <x v="3"/>
    <s v="S"/>
    <n v="1.9678714859437751"/>
    <m/>
  </r>
  <r>
    <s v="CS-1022"/>
    <s v="Wound"/>
    <x v="15"/>
    <s v="CRE"/>
    <s v="1"/>
    <s v="S"/>
    <s v="&lt;= 0.12"/>
    <s v="S"/>
    <s v="4"/>
    <s v="R"/>
    <n v="2"/>
    <m/>
    <s v="&lt;= 0.12"/>
    <s v="S"/>
    <s v="&lt;= 2"/>
    <s v="S"/>
    <s v="&lt;= 0.5"/>
    <s v="S"/>
    <s v="&lt;= 0.5"/>
    <s v="S"/>
    <n v="2"/>
    <n v="0.245"/>
    <s v="&lt;= 1"/>
    <s v="S"/>
    <n v="4"/>
    <n v="0.22500000000000001"/>
    <s v="&lt;= 1"/>
    <s v="S"/>
    <s v="&gt; 8"/>
    <s v="R"/>
    <s v="8"/>
    <s v="S"/>
    <s v="&gt; 32"/>
    <s v="R"/>
    <m/>
    <m/>
    <n v="3.9"/>
    <s v="S"/>
    <s v="&gt; 8"/>
    <s v="&gt; 8"/>
    <s v="&lt;= 0.25"/>
    <s v="S"/>
    <x v="6"/>
    <s v="S"/>
    <x v="4"/>
    <s v="S"/>
    <x v="7"/>
    <s v="S"/>
    <s v="1"/>
    <s v="S"/>
    <s v="&gt; 32"/>
    <s v="R"/>
    <x v="0"/>
    <s v="S"/>
    <x v="1"/>
    <s v="R"/>
    <n v="2"/>
    <m/>
  </r>
  <r>
    <s v="CS-1023"/>
    <s v="Abdominal drainage"/>
    <x v="1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16"/>
    <s v="I"/>
    <m/>
    <m/>
    <n v="3.9"/>
    <s v="S"/>
    <s v="&lt;= 0.25"/>
    <s v="0.5"/>
    <s v="&lt;= 0.25"/>
    <s v="S"/>
    <x v="6"/>
    <s v="S"/>
    <x v="0"/>
    <s v="S"/>
    <x v="2"/>
    <s v="S"/>
    <s v="&lt;= 0.5"/>
    <s v="S"/>
    <s v="&lt;= 2"/>
    <s v="S"/>
    <x v="3"/>
    <s v="S"/>
    <x v="3"/>
    <s v="S"/>
    <n v="1.9678714859437751"/>
    <m/>
  </r>
  <r>
    <s v="CS-1024"/>
    <s v="Abdominal drainage"/>
    <x v="2"/>
    <s v="CSE"/>
    <s v="&lt;= 0.12"/>
    <s v="S"/>
    <s v="&lt;= 0.12"/>
    <s v="S"/>
    <s v="&lt;= 0.5"/>
    <s v="S"/>
    <n v="0.249"/>
    <m/>
    <s v="&lt;= 0.12"/>
    <s v="S"/>
    <s v="4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8"/>
    <s v="S"/>
    <s v="4"/>
    <s v="S"/>
    <m/>
    <m/>
    <n v="3.9"/>
    <s v="S"/>
    <s v="&lt;= 0.25"/>
    <s v="0.5"/>
    <s v="&gt; 8"/>
    <s v="R"/>
    <x v="1"/>
    <s v="R"/>
    <x v="0"/>
    <s v="S"/>
    <x v="7"/>
    <s v="S"/>
    <s v="&lt;= 0.5"/>
    <s v="S"/>
    <s v="&lt;= 2"/>
    <s v="S"/>
    <x v="3"/>
    <s v="S"/>
    <x v="2"/>
    <s v="S"/>
    <n v="1.9678714859437751"/>
    <m/>
  </r>
  <r>
    <s v="CS-1025"/>
    <s v="Blood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4"/>
    <s v="S"/>
    <m/>
    <m/>
    <n v="3.9"/>
    <s v="S"/>
    <s v="&lt;= 0.25"/>
    <s v="0.5"/>
    <s v="&lt;= 0.25"/>
    <s v="S"/>
    <x v="6"/>
    <s v="S"/>
    <x v="6"/>
    <s v="S"/>
    <x v="7"/>
    <s v="S"/>
    <s v="&lt;= 0.5"/>
    <s v="S"/>
    <s v="&gt; 32"/>
    <s v="R"/>
    <x v="3"/>
    <s v="S"/>
    <x v="3"/>
    <s v="S"/>
    <n v="1.9678714859437751"/>
    <m/>
  </r>
  <r>
    <s v="CS-1026"/>
    <s v="Blood"/>
    <x v="3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8"/>
    <s v="R"/>
    <s v="4"/>
    <s v="S"/>
    <s v="&gt; 32"/>
    <s v="R"/>
    <m/>
    <m/>
    <n v="3.9"/>
    <s v="S"/>
    <s v="&lt;= 0.25"/>
    <s v="0.5"/>
    <s v="&lt;= 0.25"/>
    <s v="S"/>
    <x v="6"/>
    <s v="S"/>
    <x v="0"/>
    <s v="S"/>
    <x v="7"/>
    <s v="S"/>
    <s v="&lt;= 0.5"/>
    <s v="S"/>
    <s v="&lt;= 2"/>
    <s v="S"/>
    <x v="3"/>
    <s v="S"/>
    <x v="3"/>
    <s v="S"/>
    <n v="1.9678714859437751"/>
    <m/>
  </r>
  <r>
    <s v="CS-1027"/>
    <s v="Blood"/>
    <x v="2"/>
    <s v="CSE"/>
    <s v="&lt;= 0.12"/>
    <s v="S"/>
    <s v="&lt;= 0.12"/>
    <s v="S"/>
    <s v="&lt;= 0.5"/>
    <s v="S"/>
    <n v="0.249"/>
    <m/>
    <s v="&lt;= 0.12"/>
    <s v="S"/>
    <s v="&lt;= 2"/>
    <s v="S"/>
    <s v="2"/>
    <s v="S"/>
    <s v="16"/>
    <s v="R"/>
    <n v="0.249"/>
    <n v="64.257028112449802"/>
    <s v="2"/>
    <s v="S"/>
    <n v="0.49"/>
    <n v="4.0816326530612246"/>
    <s v="8"/>
    <s v="R"/>
    <s v="&gt; 8"/>
    <s v="R"/>
    <s v="8"/>
    <s v="S"/>
    <s v="&gt; 32"/>
    <s v="R"/>
    <m/>
    <m/>
    <n v="3.9"/>
    <s v="S"/>
    <s v="&lt;= 0.25"/>
    <s v="0.5"/>
    <s v="&gt; 8"/>
    <s v="R"/>
    <x v="0"/>
    <s v="R"/>
    <x v="0"/>
    <s v="S"/>
    <x v="7"/>
    <s v="S"/>
    <s v="&lt;= 0.5"/>
    <s v="S"/>
    <s v="&gt; 32"/>
    <s v="R"/>
    <x v="3"/>
    <s v="S"/>
    <x v="1"/>
    <s v="R"/>
    <n v="1.9678714859437751"/>
    <m/>
  </r>
  <r>
    <s v="CS-1028"/>
    <s v="Blood"/>
    <x v="1"/>
    <s v="CSE"/>
    <s v="&lt;= 0.12"/>
    <s v="S"/>
    <s v="&lt;= 0.12"/>
    <s v="S"/>
    <s v="&lt;= 0.5"/>
    <s v="S"/>
    <n v="0.249"/>
    <m/>
    <s v="&lt;= 0.12"/>
    <s v="S"/>
    <s v="&gt; 64"/>
    <s v="R"/>
    <s v="4"/>
    <s v="I"/>
    <s v="64"/>
    <s v="R"/>
    <n v="0.249"/>
    <n v="257.02811244979921"/>
    <s v="128"/>
    <s v="R"/>
    <n v="0.49"/>
    <n v="261.22448979591837"/>
    <s v="&gt; 32"/>
    <s v="R"/>
    <s v="&gt; 8"/>
    <s v="R"/>
    <s v="&lt;= 2"/>
    <s v="S"/>
    <s v="&gt; 32"/>
    <s v="R"/>
    <m/>
    <m/>
    <n v="129"/>
    <s v="R"/>
    <s v="&lt;= 0.25"/>
    <s v="0.5"/>
    <s v="1"/>
    <s v="S"/>
    <x v="7"/>
    <s v="S"/>
    <x v="0"/>
    <s v="S"/>
    <x v="2"/>
    <s v="S"/>
    <s v="&lt;= 0.5"/>
    <s v="S"/>
    <s v="&lt;= 2"/>
    <s v="S"/>
    <x v="3"/>
    <s v="S"/>
    <x v="1"/>
    <s v="R"/>
    <n v="1.9678714859437751"/>
    <m/>
  </r>
  <r>
    <s v="CS-1029"/>
    <s v="Urine"/>
    <x v="11"/>
    <s v="CSE"/>
    <s v="&lt;= 0.12"/>
    <s v="S"/>
    <s v="0.25"/>
    <s v="S"/>
    <s v="1"/>
    <s v="S"/>
    <n v="1"/>
    <m/>
    <s v="&lt;= 0.12"/>
    <s v="S"/>
    <s v="&gt; 64"/>
    <s v="R"/>
    <s v="4"/>
    <s v="I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m/>
    <m/>
    <n v="129"/>
    <s v="R"/>
    <s v="&lt;= 0.25"/>
    <s v="0.5"/>
    <s v="4"/>
    <s v="R"/>
    <x v="3"/>
    <s v="S"/>
    <x v="0"/>
    <s v="S"/>
    <x v="2"/>
    <s v="S"/>
    <s v="2"/>
    <s v="S"/>
    <s v="&gt; 32"/>
    <s v="R"/>
    <x v="3"/>
    <s v="S"/>
    <x v="1"/>
    <s v="R"/>
    <n v="1"/>
    <m/>
  </r>
  <r>
    <s v="CS-1030"/>
    <s v="Blood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lt;= 1"/>
    <s v="S"/>
    <s v="4"/>
    <s v="S"/>
    <s v="&gt; 32"/>
    <s v="R"/>
    <m/>
    <m/>
    <n v="3.9"/>
    <s v="S"/>
    <s v="&lt;= 0.25"/>
    <s v="0.5"/>
    <s v="&lt;= 0.25"/>
    <s v="S"/>
    <x v="6"/>
    <s v="S"/>
    <x v="3"/>
    <s v="S"/>
    <x v="7"/>
    <s v="S"/>
    <s v="&lt;= 0.5"/>
    <s v="S"/>
    <s v="&lt;= 2"/>
    <s v="S"/>
    <x v="3"/>
    <s v="S"/>
    <x v="3"/>
    <s v="S"/>
    <n v="1.9678714859437751"/>
    <m/>
  </r>
  <r>
    <s v="CS-1031"/>
    <s v="Drainage"/>
    <x v="2"/>
    <s v="CSE"/>
    <s v="&lt;= 0.12"/>
    <s v="S"/>
    <s v="0.25"/>
    <s v="S"/>
    <s v="&lt;= 0.5"/>
    <s v="S"/>
    <n v="0.249"/>
    <m/>
    <s v="&lt;= 0.12"/>
    <s v="S"/>
    <s v="64"/>
    <s v="R"/>
    <s v="&gt; 32"/>
    <s v="R"/>
    <s v="&gt; 64"/>
    <s v="R"/>
    <n v="0.249"/>
    <n v="261.04417670682733"/>
    <s v="64"/>
    <s v="R"/>
    <n v="0.49"/>
    <n v="130.61224489795919"/>
    <s v="&gt; 32"/>
    <s v="R"/>
    <s v="&gt; 8"/>
    <s v="R"/>
    <s v="8"/>
    <s v="S"/>
    <s v="&gt; 32"/>
    <s v="R"/>
    <m/>
    <m/>
    <n v="3.9"/>
    <s v="S"/>
    <s v="&lt;= 0.25"/>
    <s v="0.5"/>
    <s v="1"/>
    <s v="S"/>
    <x v="7"/>
    <s v="S"/>
    <x v="6"/>
    <s v="S"/>
    <x v="3"/>
    <s v="R"/>
    <s v="8"/>
    <s v="I"/>
    <s v="&gt; 32"/>
    <s v="R"/>
    <x v="3"/>
    <s v="S"/>
    <x v="1"/>
    <s v="R"/>
    <n v="1.9678714859437751"/>
    <m/>
  </r>
  <r>
    <s v="CS-1032"/>
    <s v="Body Fluid"/>
    <x v="1"/>
    <s v="CSE"/>
    <s v="&lt;= 0.12"/>
    <s v="S"/>
    <s v="&lt;= 0.12"/>
    <s v="S"/>
    <s v="&lt;= 0.5"/>
    <s v="S"/>
    <n v="0.5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32"/>
    <s v="R"/>
    <m/>
    <m/>
    <n v="3.9"/>
    <s v="S"/>
    <s v="&lt;= 0.25"/>
    <s v="1"/>
    <s v="&lt;= 0.25"/>
    <s v="S"/>
    <x v="6"/>
    <s v="S"/>
    <x v="0"/>
    <s v="S"/>
    <x v="2"/>
    <s v="S"/>
    <s v="&lt;= 0.5"/>
    <s v="S"/>
    <s v="&lt;= 2"/>
    <s v="S"/>
    <x v="3"/>
    <s v="S"/>
    <x v="3"/>
    <s v="S"/>
    <n v="0.98"/>
    <m/>
  </r>
  <r>
    <s v="CS-1033"/>
    <s v="Blood"/>
    <x v="3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&lt;= 2"/>
    <s v="S"/>
    <s v="&gt; 32"/>
    <s v="R"/>
    <m/>
    <m/>
    <n v="3.9"/>
    <s v="S"/>
    <s v="&lt;= 0.25"/>
    <s v="0.5"/>
    <s v="&lt;= 0.25"/>
    <s v="S"/>
    <x v="6"/>
    <s v="S"/>
    <x v="0"/>
    <s v="S"/>
    <x v="2"/>
    <s v="S"/>
    <s v="&lt;= 0.5"/>
    <s v="S"/>
    <s v="&lt;= 2"/>
    <s v="S"/>
    <x v="3"/>
    <s v="S"/>
    <x v="3"/>
    <s v="S"/>
    <n v="1.9678714859437751"/>
    <m/>
  </r>
  <r>
    <s v="CS-1034"/>
    <s v="Blood"/>
    <x v="1"/>
    <s v="CSE"/>
    <s v="&lt;= 0.12"/>
    <s v="S"/>
    <s v="&lt;= 0.12"/>
    <s v="S"/>
    <s v="&lt;= 0.5"/>
    <s v="S"/>
    <n v="1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4"/>
    <s v="S"/>
    <s v="&gt; 32"/>
    <s v="R"/>
    <m/>
    <m/>
    <n v="3.9"/>
    <s v="S"/>
    <s v="8"/>
    <s v="4"/>
    <s v="&lt;= 0.25"/>
    <s v="S"/>
    <x v="6"/>
    <s v="S"/>
    <x v="6"/>
    <s v="S"/>
    <x v="2"/>
    <s v="S"/>
    <s v="&lt;= 0.5"/>
    <s v="S"/>
    <s v="&gt; 32"/>
    <s v="R"/>
    <x v="3"/>
    <s v="S"/>
    <x v="3"/>
    <s v="S"/>
    <n v="0.49"/>
    <m/>
  </r>
  <r>
    <s v="CS-1035"/>
    <s v="Blood"/>
    <x v="3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&lt;= 2"/>
    <s v="S"/>
    <s v="&gt; 32"/>
    <s v="R"/>
    <m/>
    <m/>
    <n v="3.9"/>
    <s v="S"/>
    <s v="&lt;= 0.25"/>
    <s v="0.5"/>
    <s v="&lt;= 0.25"/>
    <s v="S"/>
    <x v="6"/>
    <s v="S"/>
    <x v="4"/>
    <s v="S"/>
    <x v="7"/>
    <s v="S"/>
    <s v="&lt;= 0.5"/>
    <s v="S"/>
    <s v="&lt;= 2"/>
    <s v="S"/>
    <x v="3"/>
    <s v="S"/>
    <x v="3"/>
    <s v="S"/>
    <n v="1.9678714859437751"/>
    <m/>
  </r>
  <r>
    <s v="CS-1036"/>
    <s v="Urine"/>
    <x v="1"/>
    <s v="CSE"/>
    <s v="&lt;= 0.12"/>
    <s v="S"/>
    <s v="&lt;= 0.12"/>
    <s v="S"/>
    <s v="&lt;= 0.5"/>
    <s v="S"/>
    <n v="0.5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32"/>
    <s v="R"/>
    <m/>
    <m/>
    <n v="3.9"/>
    <s v="S"/>
    <s v="0.5"/>
    <s v="1"/>
    <s v="&lt;= 0.25"/>
    <s v="S"/>
    <x v="6"/>
    <s v="S"/>
    <x v="0"/>
    <s v="S"/>
    <x v="2"/>
    <s v="S"/>
    <s v="&lt;= 0.5"/>
    <s v="S"/>
    <s v="&lt;= 2"/>
    <s v="S"/>
    <x v="3"/>
    <s v="S"/>
    <x v="3"/>
    <s v="S"/>
    <n v="0.98"/>
    <m/>
  </r>
  <r>
    <s v="CS-1037"/>
    <s v="Urine"/>
    <x v="7"/>
    <s v="CSE"/>
    <s v="0.25"/>
    <s v="S"/>
    <s v="&lt;= 0.12"/>
    <s v="S"/>
    <s v="1"/>
    <s v="S"/>
    <n v="1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&gt; 16"/>
    <s v="R"/>
    <s v="32"/>
    <s v="R"/>
    <m/>
    <m/>
    <n v="3.9"/>
    <s v="S"/>
    <s v="&lt;= 0.25"/>
    <s v="0.5"/>
    <s v="&lt;= 0.25"/>
    <s v="S"/>
    <x v="6"/>
    <s v="S"/>
    <x v="0"/>
    <s v="S"/>
    <x v="7"/>
    <s v="S"/>
    <s v="1"/>
    <s v="S"/>
    <s v="&lt;= 2"/>
    <s v="S"/>
    <x v="3"/>
    <s v="S"/>
    <x v="3"/>
    <s v="S"/>
    <n v="1"/>
    <m/>
  </r>
  <r>
    <s v="CS-1038"/>
    <s v="Blood"/>
    <x v="10"/>
    <s v="CRE"/>
    <s v="1"/>
    <s v="S"/>
    <s v="&lt;= 0.12"/>
    <s v="S"/>
    <s v="4"/>
    <s v="R"/>
    <n v="4"/>
    <m/>
    <s v="0.2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&lt;= 2"/>
    <s v="S"/>
    <s v="&lt;= 1"/>
    <s v="S"/>
    <m/>
    <m/>
    <n v="3.9"/>
    <s v="S"/>
    <s v="&gt; 8"/>
    <s v="&gt; 8"/>
    <s v="&lt;= 0.25"/>
    <s v="S"/>
    <x v="6"/>
    <s v="S"/>
    <x v="6"/>
    <s v="S"/>
    <x v="7"/>
    <s v="S"/>
    <s v="&lt;= 0.5"/>
    <s v="S"/>
    <s v="16"/>
    <s v="R"/>
    <x v="1"/>
    <s v="I"/>
    <x v="3"/>
    <s v="S"/>
    <n v="1"/>
    <m/>
  </r>
  <r>
    <s v="CS-1039"/>
    <s v="Blood"/>
    <x v="3"/>
    <s v="CSE"/>
    <s v="&lt;= 0.12"/>
    <s v="S"/>
    <s v="&lt;= 0.12"/>
    <s v="S"/>
    <s v="&lt;= 0.5"/>
    <s v="S"/>
    <n v="0.5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8"/>
    <s v="R"/>
    <s v="4"/>
    <s v="S"/>
    <s v="&gt; 32"/>
    <s v="R"/>
    <m/>
    <m/>
    <n v="3.9"/>
    <s v="S"/>
    <s v="&lt;= 0.25"/>
    <s v="0.5"/>
    <s v="&lt;= 0.25"/>
    <s v="S"/>
    <x v="6"/>
    <s v="S"/>
    <x v="0"/>
    <s v="S"/>
    <x v="2"/>
    <s v="S"/>
    <s v="&lt;= 0.5"/>
    <s v="S"/>
    <s v="&lt;= 2"/>
    <s v="S"/>
    <x v="3"/>
    <s v="S"/>
    <x v="3"/>
    <s v="S"/>
    <n v="0.98"/>
    <m/>
  </r>
  <r>
    <s v="CS-1040"/>
    <s v="Blood"/>
    <x v="1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8"/>
    <s v="S"/>
    <s v="&gt; 32"/>
    <s v="R"/>
    <m/>
    <m/>
    <n v="3.9"/>
    <s v="S"/>
    <s v="1"/>
    <s v="1"/>
    <s v="&lt;= 0.25"/>
    <s v="S"/>
    <x v="6"/>
    <s v="S"/>
    <x v="0"/>
    <s v="S"/>
    <x v="2"/>
    <s v="S"/>
    <s v="&lt;= 0.5"/>
    <s v="S"/>
    <s v="&lt;= 2"/>
    <s v="S"/>
    <x v="3"/>
    <s v="S"/>
    <x v="1"/>
    <s v="R"/>
    <n v="1.9678714859437751"/>
    <m/>
  </r>
  <r>
    <s v="CS-1041"/>
    <s v="Blood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2"/>
    <s v="S"/>
    <m/>
    <m/>
    <n v="3.9"/>
    <s v="S"/>
    <s v="&lt;= 0.25"/>
    <s v="0.5"/>
    <s v="&lt;= 0.25"/>
    <s v="S"/>
    <x v="6"/>
    <s v="S"/>
    <x v="6"/>
    <s v="S"/>
    <x v="1"/>
    <s v="S"/>
    <s v="1"/>
    <s v="S"/>
    <s v="&lt;= 2"/>
    <s v="S"/>
    <x v="3"/>
    <s v="S"/>
    <x v="3"/>
    <s v="S"/>
    <n v="1.9678714859437751"/>
    <m/>
  </r>
  <r>
    <s v="CS-1042"/>
    <s v="Blood"/>
    <x v="17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&lt;= 1"/>
    <s v="S"/>
    <m/>
    <m/>
    <n v="3.9"/>
    <s v="S"/>
    <s v="&lt;= 0.25"/>
    <s v="0.5"/>
    <s v="&lt;= 0.25"/>
    <s v="S"/>
    <x v="6"/>
    <s v="S"/>
    <x v="0"/>
    <s v="S"/>
    <x v="2"/>
    <s v="S"/>
    <s v="&lt;= 0.5"/>
    <s v="S"/>
    <s v="&lt;= 2"/>
    <s v="S"/>
    <x v="3"/>
    <s v="S"/>
    <x v="3"/>
    <s v="S"/>
    <n v="1.9678714859437751"/>
    <m/>
  </r>
  <r>
    <s v="CS-1043"/>
    <s v="Blood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2"/>
    <s v="S"/>
    <m/>
    <m/>
    <n v="3.9"/>
    <s v="S"/>
    <s v="&lt;= 0.25"/>
    <s v="0.5"/>
    <s v="&lt;= 0.25"/>
    <s v="S"/>
    <x v="6"/>
    <s v="S"/>
    <x v="4"/>
    <s v="S"/>
    <x v="1"/>
    <s v="S"/>
    <s v="1"/>
    <s v="S"/>
    <s v="&lt;= 2"/>
    <s v="S"/>
    <x v="3"/>
    <s v="S"/>
    <x v="3"/>
    <s v="S"/>
    <n v="1.9678714859437751"/>
    <m/>
  </r>
  <r>
    <s v="CS-1044"/>
    <s v="Blood"/>
    <x v="1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&gt; 32"/>
    <s v="R"/>
    <m/>
    <m/>
    <n v="3.9"/>
    <s v="S"/>
    <s v="&lt;= 0.25"/>
    <s v="0.5"/>
    <s v="&lt;= 0.25"/>
    <s v="S"/>
    <x v="6"/>
    <s v="S"/>
    <x v="6"/>
    <s v="S"/>
    <x v="2"/>
    <s v="S"/>
    <s v="&lt;= 0.5"/>
    <s v="S"/>
    <s v="&lt;= 2"/>
    <s v="S"/>
    <x v="3"/>
    <s v="S"/>
    <x v="2"/>
    <s v="S"/>
    <n v="1.9678714859437751"/>
    <m/>
  </r>
  <r>
    <s v="CS-1045"/>
    <s v="Blood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16"/>
    <s v="I"/>
    <s v="&gt; 32"/>
    <s v="R"/>
    <m/>
    <m/>
    <n v="8"/>
    <s v="S"/>
    <s v="&lt;= 0.25"/>
    <s v="0.5"/>
    <s v="&lt;= 0.25"/>
    <s v="S"/>
    <x v="2"/>
    <s v="S"/>
    <x v="6"/>
    <s v="S"/>
    <x v="7"/>
    <s v="S"/>
    <s v="1"/>
    <s v="S"/>
    <s v="4"/>
    <s v="S"/>
    <x v="3"/>
    <s v="S"/>
    <x v="1"/>
    <s v="R"/>
    <n v="1.9678714859437751"/>
    <m/>
  </r>
  <r>
    <s v="CS-1046"/>
    <s v="Blood"/>
    <x v="3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4"/>
    <s v="S"/>
    <s v="&gt; 32"/>
    <s v="R"/>
    <m/>
    <m/>
    <n v="3.9"/>
    <s v="S"/>
    <s v="&lt;= 0.25"/>
    <s v="0.5"/>
    <s v="&lt;= 0.25"/>
    <s v="S"/>
    <x v="6"/>
    <s v="S"/>
    <x v="0"/>
    <s v="S"/>
    <x v="2"/>
    <s v="S"/>
    <s v="&lt;= 0.5"/>
    <s v="S"/>
    <s v="&lt;= 2"/>
    <s v="S"/>
    <x v="3"/>
    <s v="S"/>
    <x v="3"/>
    <s v="S"/>
    <n v="1.9678714859437751"/>
    <m/>
  </r>
  <r>
    <s v="CS-1047"/>
    <s v="Blood"/>
    <x v="17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8"/>
    <s v="S"/>
    <s v="4"/>
    <s v="S"/>
    <m/>
    <m/>
    <n v="3.9"/>
    <s v="S"/>
    <s v="&lt;= 0.25"/>
    <s v="0.5"/>
    <s v="&lt;= 0.25"/>
    <s v="S"/>
    <x v="6"/>
    <s v="S"/>
    <x v="6"/>
    <s v="S"/>
    <x v="7"/>
    <s v="S"/>
    <s v="&lt;= 0.5"/>
    <s v="S"/>
    <s v="4"/>
    <s v="S"/>
    <x v="3"/>
    <s v="S"/>
    <x v="3"/>
    <s v="S"/>
    <n v="1.9678714859437751"/>
    <m/>
  </r>
  <r>
    <s v="CS-1048"/>
    <s v="Blood"/>
    <x v="7"/>
    <s v="CSE"/>
    <s v="&lt;= 0.12"/>
    <s v="S"/>
    <s v="&lt;= 0.12"/>
    <s v="S"/>
    <s v="&lt;= 0.5"/>
    <s v="S"/>
    <n v="0.249"/>
    <m/>
    <s v="&lt;= 0.12"/>
    <s v="S"/>
    <s v="4"/>
    <s v="S"/>
    <s v="&lt;= 0.5"/>
    <s v="S"/>
    <s v="8"/>
    <s v="R"/>
    <n v="8"/>
    <n v="1"/>
    <s v="8"/>
    <s v="I"/>
    <n v="8"/>
    <n v="1"/>
    <s v="8"/>
    <s v="R"/>
    <s v="&gt; 8"/>
    <s v="R"/>
    <s v="&gt; 16"/>
    <s v="R"/>
    <s v="&gt; 32"/>
    <s v="R"/>
    <m/>
    <m/>
    <n v="8"/>
    <s v="S"/>
    <s v="1"/>
    <s v="0.5"/>
    <s v="&lt;= 0.25"/>
    <s v="S"/>
    <x v="6"/>
    <s v="S"/>
    <x v="0"/>
    <s v="S"/>
    <x v="2"/>
    <s v="S"/>
    <s v="&lt;= 0.5"/>
    <s v="S"/>
    <s v="&lt;= 2"/>
    <s v="S"/>
    <x v="3"/>
    <s v="S"/>
    <x v="3"/>
    <s v="S"/>
    <n v="1.9678714859437751"/>
    <m/>
  </r>
  <r>
    <s v="CS-1049"/>
    <s v="Blood"/>
    <x v="1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lt;= 1"/>
    <s v="S"/>
    <s v="4"/>
    <s v="S"/>
    <s v="&gt; 32"/>
    <s v="R"/>
    <m/>
    <m/>
    <n v="3.9"/>
    <s v="S"/>
    <s v="&lt;= 0.25"/>
    <s v="0.5"/>
    <s v="&lt;= 0.25"/>
    <s v="S"/>
    <x v="5"/>
    <s v="S"/>
    <x v="0"/>
    <s v="S"/>
    <x v="2"/>
    <s v="S"/>
    <s v="&lt;= 0.5"/>
    <s v="S"/>
    <s v="&lt;= 2"/>
    <s v="S"/>
    <x v="3"/>
    <s v="S"/>
    <x v="3"/>
    <s v="S"/>
    <n v="1.9678714859437751"/>
    <m/>
  </r>
  <r>
    <s v="CS-1050"/>
    <s v="Blood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lt;= 1"/>
    <s v="S"/>
    <s v="&lt;= 2"/>
    <s v="S"/>
    <s v="4"/>
    <s v="S"/>
    <m/>
    <m/>
    <n v="3.9"/>
    <s v="S"/>
    <s v="&lt;= 0.25"/>
    <s v="0.5"/>
    <s v="&lt;= 0.25"/>
    <s v="S"/>
    <x v="6"/>
    <s v="S"/>
    <x v="6"/>
    <s v="S"/>
    <x v="1"/>
    <s v="S"/>
    <s v="1"/>
    <s v="S"/>
    <s v="&lt;= 2"/>
    <s v="S"/>
    <x v="3"/>
    <s v="S"/>
    <x v="3"/>
    <s v="S"/>
    <n v="1.9678714859437751"/>
    <m/>
  </r>
  <r>
    <s v="CS-1051"/>
    <s v="Blood"/>
    <x v="5"/>
    <s v="CSE"/>
    <s v="&lt;= 0.12"/>
    <s v="S"/>
    <s v="&lt;= 0.12"/>
    <s v="S"/>
    <s v="1"/>
    <s v="S"/>
    <n v="1"/>
    <m/>
    <s v="&lt;= 0.12"/>
    <s v="S"/>
    <s v="&lt;= 2"/>
    <s v="S"/>
    <s v="&lt;= 0.5"/>
    <s v="S"/>
    <s v="4"/>
    <s v="R"/>
    <n v="4"/>
    <n v="1"/>
    <s v="&lt;= 1"/>
    <s v="S"/>
    <n v="2"/>
    <n v="0.45"/>
    <s v="4"/>
    <s v="R"/>
    <s v="&gt; 8"/>
    <s v="R"/>
    <s v="&gt; 16"/>
    <s v="R"/>
    <s v="&gt; 32"/>
    <s v="R"/>
    <m/>
    <m/>
    <n v="3.9"/>
    <s v="S"/>
    <s v="&gt; 8"/>
    <s v="&gt; 8"/>
    <s v="&lt;= 0.25"/>
    <s v="S"/>
    <x v="6"/>
    <s v="S"/>
    <x v="0"/>
    <s v="S"/>
    <x v="2"/>
    <s v="S"/>
    <s v="&lt;= 0.5"/>
    <s v="S"/>
    <s v="&lt;= 2"/>
    <s v="S"/>
    <x v="3"/>
    <s v="S"/>
    <x v="3"/>
    <s v="S"/>
    <n v="1"/>
    <m/>
  </r>
  <r>
    <s v="CS-1052"/>
    <s v="Tracheal aspirate"/>
    <x v="0"/>
    <s v="CSE"/>
    <s v="&lt;= 0.12"/>
    <s v="S"/>
    <s v="&lt;= 0.12"/>
    <s v="S"/>
    <s v="&lt;= 0.5"/>
    <s v="S"/>
    <n v="0.5"/>
    <m/>
    <s v="&lt;= 0.12"/>
    <s v="S"/>
    <s v="&lt;= 2"/>
    <s v="S"/>
    <s v="&lt;= 0.5"/>
    <s v="S"/>
    <s v="2"/>
    <s v="I"/>
    <n v="2"/>
    <n v="1"/>
    <s v="2"/>
    <s v="S"/>
    <n v="2"/>
    <n v="1"/>
    <s v="2"/>
    <s v="I"/>
    <s v="&gt; 8"/>
    <s v="R"/>
    <s v="&gt; 16"/>
    <s v="R"/>
    <s v="&gt; 32"/>
    <s v="R"/>
    <m/>
    <m/>
    <n v="3.9"/>
    <s v="S"/>
    <s v="&lt;= 0.25"/>
    <s v="0.5"/>
    <s v="&lt;= 0.25"/>
    <s v="S"/>
    <x v="6"/>
    <s v="S"/>
    <x v="3"/>
    <s v="S"/>
    <x v="1"/>
    <s v="S"/>
    <s v="2"/>
    <s v="S"/>
    <s v="&lt;= 2"/>
    <s v="S"/>
    <x v="3"/>
    <s v="S"/>
    <x v="3"/>
    <s v="S"/>
    <n v="0.98"/>
    <m/>
  </r>
  <r>
    <s v="CS-1053"/>
    <s v="Urine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lt;= 1"/>
    <s v="S"/>
    <s v="8"/>
    <s v="S"/>
    <s v="2"/>
    <s v="S"/>
    <m/>
    <m/>
    <n v="3.9"/>
    <s v="S"/>
    <s v="&lt;= 0.25"/>
    <s v="0.5"/>
    <s v="&lt;= 0.25"/>
    <s v="S"/>
    <x v="6"/>
    <s v="S"/>
    <x v="0"/>
    <s v="S"/>
    <x v="1"/>
    <s v="S"/>
    <s v="&lt;= 0.5"/>
    <s v="S"/>
    <s v="&lt;= 2"/>
    <s v="S"/>
    <x v="3"/>
    <s v="S"/>
    <x v="3"/>
    <s v="S"/>
    <n v="1.9678714859437751"/>
    <m/>
  </r>
  <r>
    <s v="CS-1054"/>
    <s v="Urine"/>
    <x v="17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8"/>
    <s v="S"/>
    <s v="2"/>
    <s v="S"/>
    <m/>
    <m/>
    <n v="3.9"/>
    <s v="S"/>
    <s v="&lt;= 0.25"/>
    <s v="0.5"/>
    <s v="&lt;= 0.25"/>
    <s v="S"/>
    <x v="6"/>
    <s v="S"/>
    <x v="0"/>
    <s v="S"/>
    <x v="7"/>
    <s v="S"/>
    <s v="&lt;= 0.5"/>
    <s v="S"/>
    <s v="&lt;= 2"/>
    <s v="S"/>
    <x v="3"/>
    <s v="S"/>
    <x v="3"/>
    <s v="S"/>
    <n v="1.9678714859437751"/>
    <m/>
  </r>
  <r>
    <s v="CS-1055"/>
    <s v="Urine"/>
    <x v="17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2"/>
    <s v="S"/>
    <m/>
    <m/>
    <n v="3.9"/>
    <s v="S"/>
    <s v="&lt;= 0.25"/>
    <s v="0.5"/>
    <s v="&lt;= 0.25"/>
    <s v="S"/>
    <x v="6"/>
    <s v="S"/>
    <x v="6"/>
    <s v="S"/>
    <x v="7"/>
    <s v="S"/>
    <s v="1"/>
    <s v="S"/>
    <s v="&lt;= 2"/>
    <s v="S"/>
    <x v="3"/>
    <s v="S"/>
    <x v="3"/>
    <s v="S"/>
    <n v="1.9678714859437751"/>
    <m/>
  </r>
  <r>
    <s v="CS-1056"/>
    <s v="Urine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&lt;= 2"/>
    <s v="S"/>
    <s v="&gt; 32"/>
    <s v="R"/>
    <m/>
    <m/>
    <n v="3.9"/>
    <s v="S"/>
    <s v="&lt;= 0.25"/>
    <s v="0.5"/>
    <s v="&lt;= 0.25"/>
    <s v="S"/>
    <x v="6"/>
    <s v="S"/>
    <x v="6"/>
    <s v="S"/>
    <x v="7"/>
    <s v="S"/>
    <s v="&lt;= 0.5"/>
    <s v="S"/>
    <s v="&gt; 32"/>
    <s v="R"/>
    <x v="3"/>
    <s v="S"/>
    <x v="3"/>
    <s v="S"/>
    <n v="1.9678714859437751"/>
    <m/>
  </r>
  <r>
    <s v="CS-1057"/>
    <s v="Sputum"/>
    <x v="0"/>
    <s v="CSE"/>
    <s v="&lt;= 0.12"/>
    <s v="S"/>
    <s v="&lt;= 0.12"/>
    <s v="S"/>
    <s v="&lt;= 0.5"/>
    <s v="S"/>
    <n v="0.5"/>
    <m/>
    <s v="&lt;= 0.12"/>
    <s v="S"/>
    <s v="&lt;= 2"/>
    <s v="S"/>
    <s v="&lt;= 0.5"/>
    <s v="S"/>
    <s v="1"/>
    <s v="S"/>
    <n v="1"/>
    <n v="1"/>
    <s v="&lt;= 1"/>
    <s v="S"/>
    <n v="1"/>
    <n v="0.9"/>
    <s v="&lt;= 1"/>
    <s v="S"/>
    <s v="&gt; 8"/>
    <s v="R"/>
    <s v="&gt; 16"/>
    <s v="R"/>
    <s v="&gt; 32"/>
    <s v="R"/>
    <m/>
    <m/>
    <n v="3.9"/>
    <s v="S"/>
    <s v="&lt;= 0.25"/>
    <s v="0.5"/>
    <s v="&lt;= 0.25"/>
    <s v="S"/>
    <x v="6"/>
    <s v="S"/>
    <x v="0"/>
    <s v="S"/>
    <x v="2"/>
    <s v="S"/>
    <s v="&lt;= 0.5"/>
    <s v="S"/>
    <s v="&lt;= 2"/>
    <s v="S"/>
    <x v="3"/>
    <s v="S"/>
    <x v="3"/>
    <s v="S"/>
    <n v="0.98"/>
    <m/>
  </r>
  <r>
    <s v="CS-1058"/>
    <s v="Urine"/>
    <x v="1"/>
    <s v="CSE"/>
    <s v="&lt;= 0.12"/>
    <s v="S"/>
    <s v="&lt;= 0.12"/>
    <s v="S"/>
    <s v="&lt;= 0.5"/>
    <s v="S"/>
    <n v="0.5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&gt; 32"/>
    <s v="R"/>
    <m/>
    <m/>
    <n v="3.9"/>
    <s v="S"/>
    <s v="&lt;= 0.25"/>
    <s v="0.5"/>
    <s v="&lt;= 0.25"/>
    <s v="S"/>
    <x v="6"/>
    <s v="S"/>
    <x v="0"/>
    <s v="S"/>
    <x v="2"/>
    <s v="S"/>
    <s v="&lt;= 0.5"/>
    <s v="S"/>
    <s v="&lt;= 2"/>
    <s v="S"/>
    <x v="3"/>
    <s v="S"/>
    <x v="3"/>
    <s v="S"/>
    <n v="0.98"/>
    <m/>
  </r>
  <r>
    <s v="CS-1059"/>
    <s v="Urine"/>
    <x v="28"/>
    <s v="CSE"/>
    <s v="&lt;= 0.12"/>
    <s v="S"/>
    <s v="&lt;= 0.12"/>
    <s v="S"/>
    <s v="&lt;= 0.5"/>
    <s v="S"/>
    <n v="0.5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16"/>
    <s v="I"/>
    <m/>
    <m/>
    <n v="3.9"/>
    <s v="S"/>
    <s v="&lt;= 0.25"/>
    <s v="0.5"/>
    <s v="&lt;= 0.25"/>
    <s v="S"/>
    <x v="6"/>
    <s v="S"/>
    <x v="0"/>
    <s v="S"/>
    <x v="2"/>
    <s v="S"/>
    <s v="&lt;= 0.5"/>
    <s v="S"/>
    <s v="&lt;= 2"/>
    <s v="S"/>
    <x v="3"/>
    <s v="S"/>
    <x v="3"/>
    <s v="S"/>
    <n v="0.98"/>
    <m/>
  </r>
  <r>
    <s v="CS-1060"/>
    <s v="Urine"/>
    <x v="17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8"/>
    <s v="S"/>
    <s v="&gt; 32"/>
    <s v="R"/>
    <m/>
    <m/>
    <n v="128"/>
    <s v="R"/>
    <s v="&lt;= 0.25"/>
    <s v="0.5"/>
    <s v="&gt; 8"/>
    <s v="R"/>
    <x v="1"/>
    <s v="R"/>
    <x v="6"/>
    <s v="S"/>
    <x v="2"/>
    <s v="S"/>
    <s v="&lt;= 0.5"/>
    <s v="S"/>
    <s v="&gt; 32"/>
    <s v="R"/>
    <x v="3"/>
    <s v="S"/>
    <x v="1"/>
    <s v="R"/>
    <n v="1.9678714859437751"/>
    <m/>
  </r>
  <r>
    <s v="CS-1061"/>
    <s v="Urine"/>
    <x v="17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4"/>
    <s v="S"/>
    <m/>
    <m/>
    <n v="3.9"/>
    <s v="S"/>
    <s v="&lt;= 0.25"/>
    <s v="0.5"/>
    <s v="&lt;= 0.25"/>
    <s v="S"/>
    <x v="6"/>
    <s v="S"/>
    <x v="6"/>
    <s v="S"/>
    <x v="7"/>
    <s v="S"/>
    <s v="&lt;= 0.5"/>
    <s v="S"/>
    <s v="&gt; 32"/>
    <s v="R"/>
    <x v="3"/>
    <s v="S"/>
    <x v="1"/>
    <s v="R"/>
    <n v="1.9678714859437751"/>
    <m/>
  </r>
  <r>
    <s v="CS-1062"/>
    <s v="Urine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8"/>
    <s v="S"/>
    <s v="&gt; 32"/>
    <s v="R"/>
    <m/>
    <m/>
    <n v="3.9"/>
    <s v="S"/>
    <s v="&lt;= 0.25"/>
    <s v="0.5"/>
    <s v="&lt;= 0.25"/>
    <s v="S"/>
    <x v="6"/>
    <s v="S"/>
    <x v="0"/>
    <s v="S"/>
    <x v="3"/>
    <s v="R"/>
    <s v="8"/>
    <s v="I"/>
    <s v="&gt; 32"/>
    <s v="R"/>
    <x v="3"/>
    <s v="S"/>
    <x v="1"/>
    <s v="R"/>
    <n v="1.9678714859437751"/>
    <m/>
  </r>
  <r>
    <s v="CS-1063"/>
    <s v="Blood"/>
    <x v="0"/>
    <s v="CSE"/>
    <s v="&lt;= 0.12"/>
    <s v="S"/>
    <s v="&lt;= 0.12"/>
    <s v="S"/>
    <s v="&lt;= 0.5"/>
    <s v="S"/>
    <n v="0.5"/>
    <m/>
    <s v="&lt;= 0.12"/>
    <s v="S"/>
    <s v="&lt;= 2"/>
    <s v="S"/>
    <s v="&lt;= 0.5"/>
    <s v="S"/>
    <s v="&lt;= 0.5"/>
    <s v="S"/>
    <n v="0.5"/>
    <n v="0.98"/>
    <s v="&lt;= 1"/>
    <s v="S"/>
    <n v="0.49"/>
    <n v="1.8367346938775511"/>
    <s v="&lt;= 1"/>
    <s v="S"/>
    <s v="&gt; 8"/>
    <s v="R"/>
    <s v="&gt; 16"/>
    <s v="R"/>
    <s v="&gt; 32"/>
    <s v="R"/>
    <m/>
    <m/>
    <n v="3.9"/>
    <s v="S"/>
    <s v="&lt;= 0.25"/>
    <s v="0.5"/>
    <s v="&lt;= 0.25"/>
    <s v="S"/>
    <x v="6"/>
    <s v="S"/>
    <x v="0"/>
    <s v="S"/>
    <x v="2"/>
    <s v="S"/>
    <s v="&lt;= 0.5"/>
    <s v="S"/>
    <s v="&lt;= 2"/>
    <s v="S"/>
    <x v="3"/>
    <s v="S"/>
    <x v="3"/>
    <s v="S"/>
    <n v="0.98"/>
    <m/>
  </r>
  <r>
    <s v="CS-1064"/>
    <s v="Urine"/>
    <x v="17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4"/>
    <s v="S"/>
    <s v="&gt; 32"/>
    <s v="R"/>
    <m/>
    <m/>
    <n v="3.9"/>
    <s v="S"/>
    <s v="&lt;= 0.25"/>
    <s v="0.5"/>
    <s v="&lt;= 0.25"/>
    <s v="S"/>
    <x v="6"/>
    <s v="S"/>
    <x v="0"/>
    <s v="S"/>
    <x v="2"/>
    <s v="S"/>
    <s v="&lt;= 0.5"/>
    <s v="S"/>
    <s v="&gt; 32"/>
    <s v="R"/>
    <x v="3"/>
    <s v="S"/>
    <x v="3"/>
    <s v="S"/>
    <n v="1.9678714859437751"/>
    <m/>
  </r>
  <r>
    <s v="CS-1065"/>
    <s v="Urine"/>
    <x v="17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4"/>
    <s v="S"/>
    <s v="&gt; 32"/>
    <s v="R"/>
    <m/>
    <m/>
    <n v="16"/>
    <s v="S"/>
    <s v="&lt;= 0.25"/>
    <s v="0.5"/>
    <s v="0.5"/>
    <s v="S"/>
    <x v="7"/>
    <s v="S"/>
    <x v="0"/>
    <s v="S"/>
    <x v="2"/>
    <s v="S"/>
    <s v="&lt;= 0.5"/>
    <s v="S"/>
    <s v="&gt; 32"/>
    <s v="R"/>
    <x v="3"/>
    <s v="S"/>
    <x v="3"/>
    <s v="S"/>
    <n v="1.9678714859437751"/>
    <m/>
  </r>
  <r>
    <s v="CS-1066"/>
    <s v="Urine"/>
    <x v="17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8"/>
    <s v="R"/>
    <s v="16"/>
    <s v="I"/>
    <s v="4"/>
    <s v="S"/>
    <m/>
    <m/>
    <n v="3.9"/>
    <s v="S"/>
    <s v="&lt;= 0.25"/>
    <s v="0.5"/>
    <s v="&gt; 8"/>
    <s v="R"/>
    <x v="0"/>
    <s v="R"/>
    <x v="6"/>
    <s v="S"/>
    <x v="7"/>
    <s v="S"/>
    <s v="&lt;= 0.5"/>
    <s v="S"/>
    <s v="&lt;= 2"/>
    <s v="S"/>
    <x v="3"/>
    <s v="S"/>
    <x v="3"/>
    <s v="S"/>
    <n v="1.9678714859437751"/>
    <m/>
  </r>
  <r>
    <s v="CS-1067"/>
    <s v="Urine"/>
    <x v="1"/>
    <s v="CSE"/>
    <s v="&lt;= 0.12"/>
    <s v="S"/>
    <s v="&lt;= 0.12"/>
    <s v="S"/>
    <s v="&lt;= 0.5"/>
    <s v="S"/>
    <n v="0.5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32"/>
    <s v="R"/>
    <m/>
    <m/>
    <n v="3.9"/>
    <s v="S"/>
    <s v="&lt;= 0.25"/>
    <s v="0.5"/>
    <s v="&lt;= 0.25"/>
    <s v="S"/>
    <x v="6"/>
    <s v="S"/>
    <x v="0"/>
    <s v="S"/>
    <x v="2"/>
    <s v="S"/>
    <s v="&lt;= 0.5"/>
    <s v="S"/>
    <s v="&lt;= 2"/>
    <s v="S"/>
    <x v="3"/>
    <s v="S"/>
    <x v="3"/>
    <s v="S"/>
    <n v="0.98"/>
    <m/>
  </r>
  <r>
    <s v="CS-1068"/>
    <s v="Blood"/>
    <x v="2"/>
    <s v="CSE"/>
    <s v="&lt;= 0.12"/>
    <s v="S"/>
    <s v="&lt;= 0.12"/>
    <s v="S"/>
    <s v="&lt;= 0.5"/>
    <s v="S"/>
    <n v="0.249"/>
    <m/>
    <s v="&lt;= 0.12"/>
    <s v="S"/>
    <s v="16"/>
    <s v="R"/>
    <s v="8"/>
    <s v="I"/>
    <s v="&gt; 64"/>
    <s v="R"/>
    <n v="0.249"/>
    <n v="261.04417670682733"/>
    <s v="8"/>
    <s v="I"/>
    <n v="0.49"/>
    <n v="16.326530612244898"/>
    <s v="&gt; 32"/>
    <s v="R"/>
    <s v="&gt; 8"/>
    <s v="R"/>
    <s v="8"/>
    <s v="S"/>
    <s v="&gt; 32"/>
    <s v="R"/>
    <m/>
    <m/>
    <n v="3.9"/>
    <s v="S"/>
    <s v="&lt;= 0.25"/>
    <s v="0.5"/>
    <s v="&gt; 8"/>
    <s v="R"/>
    <x v="1"/>
    <s v="R"/>
    <x v="3"/>
    <s v="S"/>
    <x v="7"/>
    <s v="S"/>
    <s v="1"/>
    <s v="S"/>
    <s v="&gt; 32"/>
    <s v="R"/>
    <x v="3"/>
    <s v="S"/>
    <x v="1"/>
    <s v="R"/>
    <n v="1.9678714859437751"/>
    <m/>
  </r>
  <r>
    <s v="CS-1069"/>
    <s v="Urine"/>
    <x v="1"/>
    <s v="CSE"/>
    <s v="&lt;= 0.12"/>
    <s v="S"/>
    <s v="&lt;= 0.12"/>
    <s v="S"/>
    <s v="&lt;= 0.5"/>
    <s v="S"/>
    <n v="0.5"/>
    <m/>
    <s v="&lt;= 0.12"/>
    <s v="S"/>
    <s v="16"/>
    <s v="R"/>
    <s v="&gt; 32"/>
    <s v="R"/>
    <s v="&gt; 64"/>
    <s v="R"/>
    <n v="0.249"/>
    <n v="261.04417670682733"/>
    <s v="32"/>
    <s v="R"/>
    <n v="0.49"/>
    <n v="65.306122448979593"/>
    <s v="&gt; 32"/>
    <s v="R"/>
    <s v="&gt; 8"/>
    <s v="R"/>
    <s v="4"/>
    <s v="S"/>
    <s v="&gt; 32"/>
    <s v="R"/>
    <m/>
    <m/>
    <n v="3.9"/>
    <s v="S"/>
    <s v="&lt;= 0.25"/>
    <s v="0.5"/>
    <s v="0.5"/>
    <s v="S"/>
    <x v="7"/>
    <s v="S"/>
    <x v="0"/>
    <s v="S"/>
    <x v="2"/>
    <s v="S"/>
    <s v="&lt;= 0.5"/>
    <s v="S"/>
    <s v="&gt; 32"/>
    <s v="R"/>
    <x v="3"/>
    <s v="S"/>
    <x v="1"/>
    <s v="R"/>
    <n v="0.98"/>
    <m/>
  </r>
  <r>
    <s v="CS-1070"/>
    <s v="Body Fluid"/>
    <x v="3"/>
    <s v="CSE"/>
    <s v="&lt;= 0.12"/>
    <s v="S"/>
    <s v="&lt;= 0.12"/>
    <s v="S"/>
    <s v="&lt;= 0.5"/>
    <s v="S"/>
    <n v="0.5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4"/>
    <s v="S"/>
    <s v="&gt; 32"/>
    <s v="R"/>
    <m/>
    <m/>
    <n v="3.9"/>
    <s v="S"/>
    <s v="&lt;= 0.25"/>
    <s v="0.5"/>
    <s v="&lt;= 0.25"/>
    <s v="S"/>
    <x v="6"/>
    <s v="S"/>
    <x v="0"/>
    <s v="S"/>
    <x v="7"/>
    <s v="S"/>
    <s v="&lt;= 0.5"/>
    <s v="S"/>
    <s v="&lt;= 2"/>
    <s v="S"/>
    <x v="3"/>
    <s v="S"/>
    <x v="3"/>
    <s v="S"/>
    <n v="0.98"/>
    <m/>
  </r>
  <r>
    <s v="CS-1071"/>
    <s v="Urine"/>
    <x v="7"/>
    <s v="CSE"/>
    <s v="&lt;= 0.12"/>
    <s v="S"/>
    <s v="&lt;= 0.12"/>
    <s v="S"/>
    <s v="2"/>
    <s v="I"/>
    <n v="4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&gt; 16"/>
    <s v="R"/>
    <s v="&gt; 32"/>
    <s v="R"/>
    <m/>
    <m/>
    <n v="8"/>
    <s v="S"/>
    <s v="8"/>
    <s v="&gt; 8"/>
    <s v="&lt;= 0.25"/>
    <s v="S"/>
    <x v="6"/>
    <s v="S"/>
    <x v="0"/>
    <s v="S"/>
    <x v="7"/>
    <s v="S"/>
    <s v="&lt;= 0.5"/>
    <s v="S"/>
    <s v="4"/>
    <s v="S"/>
    <x v="3"/>
    <s v="S"/>
    <x v="3"/>
    <s v="S"/>
    <n v="0.5"/>
    <m/>
  </r>
  <r>
    <s v="CS-1072"/>
    <s v="Blood"/>
    <x v="5"/>
    <s v="CSE"/>
    <s v="&lt;= 0.12"/>
    <s v="S"/>
    <s v="0.5"/>
    <s v="S"/>
    <s v="&lt;= 0.5"/>
    <s v="S"/>
    <n v="0.5"/>
    <m/>
    <s v="&lt;= 0.12"/>
    <s v="S"/>
    <s v="64"/>
    <s v="R"/>
    <s v="&lt;= 0.5"/>
    <s v="S"/>
    <s v="&gt; 64"/>
    <s v="R"/>
    <n v="33"/>
    <n v="1.9696969696969697"/>
    <s v="128"/>
    <s v="R"/>
    <n v="65"/>
    <n v="1.9692307692307693"/>
    <s v="&gt; 32"/>
    <s v="R"/>
    <s v="&gt; 8"/>
    <s v="R"/>
    <s v="&gt; 16"/>
    <s v="R"/>
    <s v="&gt; 32"/>
    <s v="R"/>
    <m/>
    <m/>
    <n v="128"/>
    <s v="R"/>
    <s v="&gt; 8"/>
    <s v="&gt; 8"/>
    <s v="&lt;= 0.25"/>
    <s v="S"/>
    <x v="5"/>
    <s v="S"/>
    <x v="0"/>
    <s v="S"/>
    <x v="2"/>
    <s v="S"/>
    <s v="&lt;= 0.5"/>
    <s v="S"/>
    <s v="&lt;= 2"/>
    <s v="S"/>
    <x v="3"/>
    <s v="S"/>
    <x v="3"/>
    <s v="S"/>
    <n v="0.98"/>
    <m/>
  </r>
  <r>
    <s v="CS-1073"/>
    <s v="Urine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1"/>
    <n v="0.9"/>
    <s v="&lt;= 1"/>
    <s v="S"/>
    <s v="2"/>
    <s v="S"/>
    <s v="8"/>
    <s v="S"/>
    <s v="2"/>
    <s v="S"/>
    <m/>
    <m/>
    <n v="3.9"/>
    <s v="S"/>
    <s v="&lt;= 0.25"/>
    <s v="0.5"/>
    <s v="&lt;= 0.25"/>
    <s v="S"/>
    <x v="6"/>
    <s v="S"/>
    <x v="0"/>
    <s v="S"/>
    <x v="1"/>
    <s v="S"/>
    <s v="&lt;= 0.5"/>
    <s v="S"/>
    <s v="&lt;= 2"/>
    <s v="S"/>
    <x v="3"/>
    <s v="S"/>
    <x v="3"/>
    <s v="S"/>
    <n v="1.9678714859437751"/>
    <m/>
  </r>
  <r>
    <s v="CS-1074"/>
    <s v="Blood"/>
    <x v="10"/>
    <s v="CRE"/>
    <s v="0.25"/>
    <s v="S"/>
    <s v="&lt;= 0.12"/>
    <s v="S"/>
    <s v="4"/>
    <s v="R"/>
    <n v="8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&lt;= 2"/>
    <s v="S"/>
    <s v="&lt;= 1"/>
    <s v="S"/>
    <m/>
    <m/>
    <n v="3.9"/>
    <s v="S"/>
    <s v="&gt; 8"/>
    <s v="&gt; 8"/>
    <s v="&lt;= 0.25"/>
    <s v="S"/>
    <x v="6"/>
    <s v="S"/>
    <x v="6"/>
    <s v="S"/>
    <x v="7"/>
    <s v="S"/>
    <s v="&lt;= 0.5"/>
    <s v="S"/>
    <s v="32"/>
    <s v="R"/>
    <x v="2"/>
    <s v="S"/>
    <x v="3"/>
    <s v="S"/>
    <n v="0.5"/>
    <m/>
  </r>
  <r>
    <s v="CS-1075"/>
    <s v="Sinus"/>
    <x v="0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8"/>
    <s v="S"/>
    <s v="4"/>
    <s v="S"/>
    <m/>
    <m/>
    <n v="3.9"/>
    <s v="S"/>
    <s v="&lt;= 0.25"/>
    <s v="0.5"/>
    <s v="&lt;= 0.25"/>
    <s v="S"/>
    <x v="6"/>
    <s v="S"/>
    <x v="0"/>
    <s v="S"/>
    <x v="2"/>
    <s v="S"/>
    <s v="&lt;= 0.5"/>
    <s v="S"/>
    <s v="&lt;= 2"/>
    <s v="S"/>
    <x v="3"/>
    <s v="S"/>
    <x v="3"/>
    <s v="S"/>
    <n v="1.9678714859437751"/>
    <m/>
  </r>
  <r>
    <s v="CS-1076"/>
    <s v="Urine"/>
    <x v="2"/>
    <s v="CSE"/>
    <s v="&lt;= 0.12"/>
    <s v="S"/>
    <s v="&lt;= 0.12"/>
    <s v="S"/>
    <s v="&lt;= 0.5"/>
    <s v="S"/>
    <n v="0.249"/>
    <m/>
    <s v="&lt;= 0.12"/>
    <s v="S"/>
    <s v="32"/>
    <s v="R"/>
    <s v="16"/>
    <s v="R"/>
    <s v="&gt; 64"/>
    <s v="R"/>
    <n v="0.249"/>
    <n v="261.04417670682733"/>
    <s v="16"/>
    <s v="R"/>
    <n v="0.49"/>
    <n v="32.653061224489797"/>
    <s v="&gt; 32"/>
    <s v="R"/>
    <s v="&gt; 8"/>
    <s v="R"/>
    <s v="8"/>
    <s v="S"/>
    <s v="&gt; 32"/>
    <s v="R"/>
    <m/>
    <m/>
    <n v="3.9"/>
    <s v="S"/>
    <s v="&lt;= 0.25"/>
    <s v="0.5"/>
    <s v="&gt; 8"/>
    <s v="R"/>
    <x v="1"/>
    <s v="R"/>
    <x v="6"/>
    <s v="S"/>
    <x v="7"/>
    <s v="S"/>
    <s v="&lt;= 0.5"/>
    <s v="S"/>
    <s v="&gt; 32"/>
    <s v="R"/>
    <x v="3"/>
    <s v="S"/>
    <x v="1"/>
    <s v="R"/>
    <n v="1.9678714859437751"/>
    <m/>
  </r>
  <r>
    <s v="CS-1077"/>
    <s v="Urine"/>
    <x v="11"/>
    <s v="CSE"/>
    <s v="&lt;= 0.12"/>
    <s v="S"/>
    <s v="&lt;= 0.12"/>
    <s v="S"/>
    <s v="1"/>
    <s v="S"/>
    <n v="1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&gt; 16"/>
    <s v="R"/>
    <s v="16"/>
    <s v="I"/>
    <m/>
    <m/>
    <n v="3.9"/>
    <s v="S"/>
    <s v="&lt;= 0.25"/>
    <s v="0.5"/>
    <s v="&lt;= 0.25"/>
    <s v="S"/>
    <x v="6"/>
    <s v="S"/>
    <x v="0"/>
    <s v="S"/>
    <x v="2"/>
    <s v="S"/>
    <s v="&lt;= 0.5"/>
    <s v="S"/>
    <s v="&lt;= 2"/>
    <s v="S"/>
    <x v="3"/>
    <s v="S"/>
    <x v="3"/>
    <s v="S"/>
    <n v="1"/>
    <m/>
  </r>
  <r>
    <s v="CS-1078"/>
    <s v="Urine"/>
    <x v="7"/>
    <s v="CSE"/>
    <s v="&lt;= 0.12"/>
    <s v="S"/>
    <s v="&lt;= 0.12"/>
    <s v="S"/>
    <s v="&lt;= 0.5"/>
    <s v="S"/>
    <n v="1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8"/>
    <s v="R"/>
    <s v="&gt; 16"/>
    <s v="R"/>
    <s v="&gt; 32"/>
    <s v="R"/>
    <m/>
    <m/>
    <n v="3.9"/>
    <s v="S"/>
    <s v="&lt;= 0.25"/>
    <s v="0.5"/>
    <s v="&lt;= 0.25"/>
    <s v="S"/>
    <x v="6"/>
    <s v="S"/>
    <x v="0"/>
    <s v="S"/>
    <x v="2"/>
    <s v="S"/>
    <s v="&lt;= 0.5"/>
    <s v="S"/>
    <s v="4"/>
    <s v="S"/>
    <x v="0"/>
    <s v="S"/>
    <x v="3"/>
    <s v="S"/>
    <n v="0.49"/>
    <m/>
  </r>
  <r>
    <s v="CS-1079"/>
    <s v="Urine"/>
    <x v="1"/>
    <s v="CSE"/>
    <s v="&lt;= 0.12"/>
    <s v="S"/>
    <s v="&lt;= 0.12"/>
    <s v="S"/>
    <s v="1"/>
    <s v="S"/>
    <n v="0.5"/>
    <m/>
    <s v="&lt;= 0.12"/>
    <s v="S"/>
    <s v="4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32"/>
    <s v="R"/>
    <m/>
    <m/>
    <n v="3.9"/>
    <s v="S"/>
    <s v="&lt;= 0.25"/>
    <s v="0.5"/>
    <s v="0.5"/>
    <s v="S"/>
    <x v="6"/>
    <s v="S"/>
    <x v="0"/>
    <s v="S"/>
    <x v="2"/>
    <s v="S"/>
    <s v="&lt;= 0.5"/>
    <s v="S"/>
    <s v="4"/>
    <s v="S"/>
    <x v="2"/>
    <s v="S"/>
    <x v="2"/>
    <s v="S"/>
    <n v="2"/>
    <m/>
  </r>
  <r>
    <s v="CS-1080"/>
    <s v="Urine"/>
    <x v="10"/>
    <s v="CSE"/>
    <s v="0.25"/>
    <s v="S"/>
    <s v="&lt;= 0.12"/>
    <s v="S"/>
    <s v="1"/>
    <s v="S"/>
    <n v="2"/>
    <m/>
    <s v="&lt;= 0.12"/>
    <s v="S"/>
    <s v="&lt;= 2"/>
    <s v="S"/>
    <s v="&lt;= 0.5"/>
    <s v="S"/>
    <s v="&lt;= 0.5"/>
    <s v="S"/>
    <n v="0.5"/>
    <n v="0.98"/>
    <s v="4"/>
    <s v="S"/>
    <n v="2"/>
    <n v="2"/>
    <s v="&lt;= 1"/>
    <s v="S"/>
    <s v="8"/>
    <s v="R"/>
    <s v="4"/>
    <s v="S"/>
    <s v="&gt; 32"/>
    <s v="R"/>
    <m/>
    <m/>
    <n v="3.9"/>
    <s v="S"/>
    <s v="&gt; 8"/>
    <s v="&gt; 8"/>
    <s v="&gt; 8"/>
    <s v="R"/>
    <x v="1"/>
    <s v="R"/>
    <x v="5"/>
    <s v="S"/>
    <x v="0"/>
    <s v="S"/>
    <s v="2"/>
    <s v="S"/>
    <s v="&gt; 32"/>
    <s v="R"/>
    <x v="4"/>
    <s v="R"/>
    <x v="1"/>
    <s v="R"/>
    <n v="0.5"/>
    <m/>
  </r>
  <r>
    <s v="CS-1081"/>
    <s v="Abscess"/>
    <x v="0"/>
    <s v="CSE"/>
    <s v="&lt;= 0.12"/>
    <s v="S"/>
    <s v="&lt;= 0.12"/>
    <s v="S"/>
    <s v="&lt;= 0.5"/>
    <s v="S"/>
    <n v="0.249"/>
    <m/>
    <s v="&lt;= 0.12"/>
    <s v="S"/>
    <s v="8"/>
    <s v="I"/>
    <s v="&lt;= 0.5"/>
    <s v="S"/>
    <s v="1"/>
    <s v="S"/>
    <n v="2"/>
    <n v="0.5"/>
    <s v="&lt;= 1"/>
    <s v="S"/>
    <n v="0.49"/>
    <n v="1.8367346938775511"/>
    <s v="&lt;= 1"/>
    <s v="S"/>
    <s v="&gt; 8"/>
    <s v="R"/>
    <s v="&gt; 16"/>
    <s v="R"/>
    <s v="32"/>
    <s v="R"/>
    <m/>
    <m/>
    <n v="3.9"/>
    <s v="S"/>
    <s v="&lt;= 0.25"/>
    <s v="0.5"/>
    <s v="&lt;= 0.25"/>
    <s v="S"/>
    <x v="6"/>
    <s v="S"/>
    <x v="0"/>
    <s v="S"/>
    <x v="2"/>
    <s v="S"/>
    <s v="&lt;= 0.5"/>
    <s v="S"/>
    <s v="&lt;= 2"/>
    <s v="S"/>
    <x v="3"/>
    <s v="S"/>
    <x v="3"/>
    <s v="S"/>
    <n v="1.9678714859437751"/>
    <m/>
  </r>
  <r>
    <s v="CS-1082"/>
    <s v="Sputum"/>
    <x v="1"/>
    <s v="CSE"/>
    <s v="&lt;= 0.12"/>
    <s v="S"/>
    <s v="&lt;= 0.12"/>
    <s v="S"/>
    <s v="1"/>
    <s v="S"/>
    <n v="0.5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4"/>
    <s v="S"/>
    <s v="&gt; 32"/>
    <s v="R"/>
    <m/>
    <m/>
    <n v="3.9"/>
    <s v="S"/>
    <s v="&lt;= 0.25"/>
    <s v="0.5"/>
    <s v="&lt;= 0.25"/>
    <s v="S"/>
    <x v="6"/>
    <s v="S"/>
    <x v="0"/>
    <s v="S"/>
    <x v="2"/>
    <s v="S"/>
    <s v="&lt;= 0.5"/>
    <s v="S"/>
    <s v="4"/>
    <s v="S"/>
    <x v="3"/>
    <s v="S"/>
    <x v="3"/>
    <s v="S"/>
    <n v="2"/>
    <m/>
  </r>
  <r>
    <s v="CS-1083"/>
    <s v="Blood"/>
    <x v="0"/>
    <s v="CSE"/>
    <s v="&lt;= 0.12"/>
    <s v="S"/>
    <s v="&lt;= 0.12"/>
    <s v="S"/>
    <s v="&lt;= 0.5"/>
    <s v="S"/>
    <n v="0.5"/>
    <m/>
    <s v="&lt;= 0.12"/>
    <s v="S"/>
    <s v="&lt;= 2"/>
    <s v="S"/>
    <s v="&lt;= 0.5"/>
    <s v="S"/>
    <s v="&lt;= 0.5"/>
    <s v="S"/>
    <n v="0.5"/>
    <n v="0.98"/>
    <s v="2"/>
    <s v="S"/>
    <n v="1"/>
    <n v="2"/>
    <s v="&lt;= 1"/>
    <s v="S"/>
    <s v="&gt; 8"/>
    <s v="R"/>
    <s v="&gt; 16"/>
    <s v="R"/>
    <s v="&gt; 32"/>
    <s v="R"/>
    <m/>
    <m/>
    <n v="3.9"/>
    <s v="S"/>
    <s v="&lt;= 0.25"/>
    <s v="0.5"/>
    <s v="&lt;= 0.25"/>
    <s v="S"/>
    <x v="6"/>
    <s v="S"/>
    <x v="0"/>
    <s v="S"/>
    <x v="2"/>
    <s v="S"/>
    <s v="&lt;= 0.5"/>
    <s v="S"/>
    <s v="&lt;= 2"/>
    <s v="S"/>
    <x v="3"/>
    <s v="S"/>
    <x v="1"/>
    <s v="R"/>
    <n v="0.98"/>
    <m/>
  </r>
  <r>
    <s v="CS-1084"/>
    <s v="Blood"/>
    <x v="10"/>
    <s v="CSE"/>
    <s v="0.25"/>
    <s v="S"/>
    <s v="&lt;= 0.12"/>
    <s v="S"/>
    <s v="2"/>
    <s v="I"/>
    <n v="8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&lt;= 2"/>
    <s v="S"/>
    <s v="&lt;= 1"/>
    <s v="S"/>
    <m/>
    <m/>
    <n v="3.9"/>
    <s v="S"/>
    <s v="&gt; 8"/>
    <s v="&gt; 8"/>
    <s v="&lt;= 0.25"/>
    <s v="S"/>
    <x v="6"/>
    <s v="S"/>
    <x v="6"/>
    <s v="S"/>
    <x v="7"/>
    <s v="S"/>
    <s v="&lt;= 0.5"/>
    <s v="S"/>
    <s v="32"/>
    <s v="R"/>
    <x v="0"/>
    <s v="S"/>
    <x v="3"/>
    <s v="S"/>
    <n v="0.25"/>
    <m/>
  </r>
  <r>
    <s v="CS-1085"/>
    <s v="Blood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8"/>
    <s v="R"/>
    <s v="4"/>
    <s v="S"/>
    <s v="&gt; 32"/>
    <s v="R"/>
    <m/>
    <m/>
    <n v="3.9"/>
    <s v="S"/>
    <s v="&lt;= 0.25"/>
    <s v="0.5"/>
    <s v="&gt; 8"/>
    <s v="R"/>
    <x v="1"/>
    <s v="R"/>
    <x v="4"/>
    <s v="S"/>
    <x v="3"/>
    <s v="R"/>
    <s v="16"/>
    <s v="R"/>
    <s v="&gt; 32"/>
    <s v="R"/>
    <x v="3"/>
    <s v="S"/>
    <x v="1"/>
    <s v="R"/>
    <n v="1.9678714859437751"/>
    <m/>
  </r>
  <r>
    <s v="CS-1086"/>
    <s v="Blood"/>
    <x v="13"/>
    <s v="CRE"/>
    <s v="2"/>
    <s v="I"/>
    <s v="&lt;= 0.12"/>
    <s v="S"/>
    <s v="8"/>
    <s v="R"/>
    <n v="4"/>
    <m/>
    <s v="2"/>
    <s v="I"/>
    <s v="&lt;= 2"/>
    <s v="S"/>
    <s v="&lt;= 0.5"/>
    <s v="S"/>
    <s v="&lt;= 0.5"/>
    <s v="S"/>
    <n v="4"/>
    <n v="0.1225"/>
    <s v="&lt;= 1"/>
    <s v="S"/>
    <n v="0.49"/>
    <n v="1.8367346938775511"/>
    <s v="&lt;= 1"/>
    <s v="S"/>
    <s v="&gt; 8"/>
    <s v="R"/>
    <s v="16"/>
    <s v="I"/>
    <s v="&gt; 32"/>
    <s v="R"/>
    <m/>
    <m/>
    <n v="3.9"/>
    <s v="S"/>
    <s v="&gt; 8"/>
    <s v="&gt; 8"/>
    <s v="&lt;= 0.25"/>
    <s v="S"/>
    <x v="6"/>
    <s v="S"/>
    <x v="6"/>
    <s v="S"/>
    <x v="1"/>
    <s v="S"/>
    <s v="1"/>
    <s v="S"/>
    <s v="8"/>
    <s v="I"/>
    <x v="3"/>
    <s v="S"/>
    <x v="3"/>
    <s v="S"/>
    <n v="2"/>
    <m/>
  </r>
  <r>
    <s v="CS-1087"/>
    <s v="Urine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2"/>
    <s v="S"/>
    <m/>
    <m/>
    <n v="3.9"/>
    <s v="S"/>
    <s v="&lt;= 0.25"/>
    <s v="0.5"/>
    <s v="&lt;= 0.25"/>
    <s v="S"/>
    <x v="5"/>
    <s v="S"/>
    <x v="6"/>
    <s v="S"/>
    <x v="7"/>
    <s v="S"/>
    <s v="&lt;= 0.5"/>
    <s v="S"/>
    <s v="&lt;= 2"/>
    <s v="S"/>
    <x v="3"/>
    <s v="S"/>
    <x v="3"/>
    <s v="S"/>
    <n v="1.9678714859437751"/>
    <m/>
  </r>
  <r>
    <s v="CS-1088"/>
    <s v="Urine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8"/>
    <s v="R"/>
    <s v="8"/>
    <s v="S"/>
    <s v="&gt; 32"/>
    <s v="R"/>
    <m/>
    <m/>
    <n v="3.9"/>
    <s v="S"/>
    <s v="0.5"/>
    <s v="0.5"/>
    <s v="&lt;= 0.25"/>
    <s v="S"/>
    <x v="6"/>
    <s v="S"/>
    <x v="4"/>
    <s v="S"/>
    <x v="7"/>
    <s v="S"/>
    <s v="&lt;= 0.5"/>
    <s v="S"/>
    <s v="&gt; 32"/>
    <s v="R"/>
    <x v="3"/>
    <s v="S"/>
    <x v="3"/>
    <s v="S"/>
    <n v="1.9678714859437751"/>
    <m/>
  </r>
  <r>
    <s v="CS-1089"/>
    <s v="Urine"/>
    <x v="1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8"/>
    <s v="R"/>
    <s v="4"/>
    <s v="S"/>
    <s v="&gt; 32"/>
    <s v="R"/>
    <m/>
    <m/>
    <n v="3.9"/>
    <s v="S"/>
    <s v="&lt;= 0.25"/>
    <s v="0.5"/>
    <s v="&lt;= 0.25"/>
    <s v="S"/>
    <x v="6"/>
    <s v="S"/>
    <x v="0"/>
    <s v="S"/>
    <x v="2"/>
    <s v="S"/>
    <s v="&lt;= 0.5"/>
    <s v="S"/>
    <s v="&lt;= 2"/>
    <s v="S"/>
    <x v="3"/>
    <s v="S"/>
    <x v="1"/>
    <s v="R"/>
    <n v="1.9678714859437751"/>
    <m/>
  </r>
  <r>
    <s v="CS-1090"/>
    <s v="Urine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8"/>
    <s v="S"/>
    <s v="&gt; 32"/>
    <s v="R"/>
    <m/>
    <m/>
    <n v="3.9"/>
    <s v="S"/>
    <s v="&lt;= 0.25"/>
    <s v="0.5"/>
    <s v="&lt;= 0.25"/>
    <s v="S"/>
    <x v="6"/>
    <s v="S"/>
    <x v="0"/>
    <s v="S"/>
    <x v="2"/>
    <s v="S"/>
    <s v="&lt;= 0.5"/>
    <s v="S"/>
    <s v="&gt; 32"/>
    <s v="R"/>
    <x v="3"/>
    <s v="S"/>
    <x v="1"/>
    <s v="R"/>
    <n v="1.9678714859437751"/>
    <m/>
  </r>
  <r>
    <s v="CS-1091"/>
    <s v="Urine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4"/>
    <s v="S"/>
    <m/>
    <m/>
    <n v="3.9"/>
    <s v="S"/>
    <s v="&lt;= 0.25"/>
    <s v="0.5"/>
    <s v="&lt;= 0.25"/>
    <s v="S"/>
    <x v="6"/>
    <s v="S"/>
    <x v="0"/>
    <s v="S"/>
    <x v="2"/>
    <s v="S"/>
    <s v="&lt;= 0.5"/>
    <s v="S"/>
    <s v="&lt;= 2"/>
    <s v="S"/>
    <x v="3"/>
    <s v="S"/>
    <x v="3"/>
    <s v="S"/>
    <n v="1.9678714859437751"/>
    <m/>
  </r>
  <r>
    <s v="CS-1092"/>
    <s v="Urine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&lt;= 2"/>
    <s v="S"/>
    <s v="&gt; 32"/>
    <s v="R"/>
    <m/>
    <m/>
    <n v="3.9"/>
    <s v="S"/>
    <s v="&lt;= 0.25"/>
    <s v="0.5"/>
    <s v="&lt;= 0.25"/>
    <s v="S"/>
    <x v="6"/>
    <s v="S"/>
    <x v="6"/>
    <s v="S"/>
    <x v="7"/>
    <s v="S"/>
    <s v="&lt;= 0.5"/>
    <s v="S"/>
    <s v="&gt; 32"/>
    <s v="R"/>
    <x v="3"/>
    <s v="S"/>
    <x v="1"/>
    <s v="R"/>
    <n v="1.9678714859437751"/>
    <m/>
  </r>
  <r>
    <s v="CS-1093"/>
    <s v="Urine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lt;= 1"/>
    <s v="S"/>
    <s v="&lt;= 2"/>
    <s v="S"/>
    <s v="4"/>
    <s v="S"/>
    <m/>
    <m/>
    <n v="3.9"/>
    <s v="S"/>
    <s v="&lt;= 0.25"/>
    <s v="0.5"/>
    <s v="&lt;= 0.25"/>
    <s v="S"/>
    <x v="6"/>
    <s v="S"/>
    <x v="6"/>
    <s v="S"/>
    <x v="2"/>
    <s v="S"/>
    <s v="&lt;= 0.5"/>
    <s v="S"/>
    <s v="&gt; 32"/>
    <s v="R"/>
    <x v="3"/>
    <s v="S"/>
    <x v="1"/>
    <s v="R"/>
    <n v="1.9678714859437751"/>
    <m/>
  </r>
  <r>
    <s v="CS-1094"/>
    <s v="Urine"/>
    <x v="1"/>
    <s v="CSE"/>
    <s v="&lt;= 0.12"/>
    <s v="S"/>
    <s v="&lt;= 0.12"/>
    <s v="S"/>
    <s v="1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32"/>
    <s v="R"/>
    <m/>
    <m/>
    <n v="3.9"/>
    <s v="S"/>
    <s v="&lt;= 0.25"/>
    <s v="0.5"/>
    <s v="&gt; 8"/>
    <s v="R"/>
    <x v="1"/>
    <s v="R"/>
    <x v="0"/>
    <s v="S"/>
    <x v="2"/>
    <s v="S"/>
    <s v="&lt;= 0.5"/>
    <s v="S"/>
    <s v="&lt;= 2"/>
    <s v="S"/>
    <x v="3"/>
    <s v="S"/>
    <x v="1"/>
    <s v="R"/>
    <n v="4.0160642570281126"/>
    <s v="POS"/>
  </r>
  <r>
    <s v="CS-1095"/>
    <s v="Urine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4"/>
    <s v="S"/>
    <m/>
    <m/>
    <n v="3.9"/>
    <s v="S"/>
    <s v="&lt;= 0.25"/>
    <s v="0.5"/>
    <s v="&lt;= 0.25"/>
    <s v="S"/>
    <x v="6"/>
    <s v="S"/>
    <x v="0"/>
    <s v="S"/>
    <x v="2"/>
    <s v="S"/>
    <s v="&lt;= 0.5"/>
    <s v="S"/>
    <s v="&lt;= 2"/>
    <s v="S"/>
    <x v="3"/>
    <s v="S"/>
    <x v="3"/>
    <s v="S"/>
    <n v="1.9678714859437751"/>
    <m/>
  </r>
  <r>
    <s v="CS-1096"/>
    <s v="Urine"/>
    <x v="29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4"/>
    <s v="S"/>
    <m/>
    <m/>
    <n v="3.9"/>
    <s v="S"/>
    <s v="&lt;= 0.25"/>
    <s v="0.5"/>
    <s v="&lt;= 0.25"/>
    <s v="S"/>
    <x v="2"/>
    <s v="S"/>
    <x v="6"/>
    <s v="S"/>
    <x v="1"/>
    <s v="S"/>
    <s v="&lt;= 0.5"/>
    <s v="S"/>
    <s v="&lt;= 2"/>
    <s v="S"/>
    <x v="3"/>
    <s v="S"/>
    <x v="1"/>
    <s v="R"/>
    <n v="1.9678714859437751"/>
    <m/>
  </r>
  <r>
    <s v="CS-1097"/>
    <s v="Urine"/>
    <x v="1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&gt; 32"/>
    <s v="R"/>
    <m/>
    <m/>
    <n v="3.9"/>
    <s v="S"/>
    <s v="0.5"/>
    <s v="0.5"/>
    <s v="&lt;= 0.25"/>
    <s v="S"/>
    <x v="6"/>
    <s v="S"/>
    <x v="0"/>
    <s v="S"/>
    <x v="2"/>
    <s v="S"/>
    <s v="&lt;= 0.5"/>
    <s v="S"/>
    <s v="&lt;= 2"/>
    <s v="S"/>
    <x v="3"/>
    <s v="S"/>
    <x v="3"/>
    <s v="S"/>
    <n v="1.9678714859437751"/>
    <m/>
  </r>
  <r>
    <s v="CS-1098"/>
    <s v="Urine"/>
    <x v="1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4"/>
    <s v="S"/>
    <s v="&gt; 32"/>
    <s v="R"/>
    <m/>
    <m/>
    <n v="8"/>
    <s v="S"/>
    <s v="&lt;= 0.25"/>
    <s v="0.5"/>
    <s v="&lt;= 0.25"/>
    <s v="S"/>
    <x v="6"/>
    <s v="S"/>
    <x v="6"/>
    <s v="S"/>
    <x v="2"/>
    <s v="S"/>
    <s v="&lt;= 0.5"/>
    <s v="S"/>
    <s v="&lt;= 2"/>
    <s v="S"/>
    <x v="3"/>
    <s v="S"/>
    <x v="1"/>
    <s v="R"/>
    <n v="1.9678714859437751"/>
    <m/>
  </r>
  <r>
    <s v="CS-1099"/>
    <s v="Urine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8"/>
    <s v="S"/>
    <s v="&gt; 32"/>
    <s v="R"/>
    <m/>
    <m/>
    <n v="8"/>
    <s v="S"/>
    <s v="&lt;= 0.25"/>
    <s v="0.5"/>
    <s v="&lt;= 0.25"/>
    <s v="S"/>
    <x v="5"/>
    <s v="S"/>
    <x v="4"/>
    <s v="S"/>
    <x v="7"/>
    <s v="S"/>
    <s v="1"/>
    <s v="S"/>
    <s v="4"/>
    <s v="S"/>
    <x v="3"/>
    <s v="S"/>
    <x v="4"/>
    <s v="R"/>
    <n v="1.9678714859437751"/>
    <m/>
  </r>
  <r>
    <s v="CS-1100"/>
    <s v="Urine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8"/>
    <s v="R"/>
    <s v="4"/>
    <s v="S"/>
    <s v="&gt; 32"/>
    <s v="R"/>
    <m/>
    <m/>
    <n v="3.9"/>
    <s v="S"/>
    <s v="&lt;= 0.25"/>
    <s v="0.5"/>
    <s v="&lt;= 0.25"/>
    <s v="S"/>
    <x v="6"/>
    <s v="S"/>
    <x v="6"/>
    <s v="S"/>
    <x v="7"/>
    <s v="S"/>
    <s v="&lt;= 0.5"/>
    <s v="S"/>
    <s v="&lt;= 2"/>
    <s v="S"/>
    <x v="3"/>
    <s v="S"/>
    <x v="3"/>
    <s v="S"/>
    <n v="1.9678714859437751"/>
    <m/>
  </r>
  <r>
    <s v="CS-1101"/>
    <s v="Urine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2"/>
    <s v="S"/>
    <m/>
    <m/>
    <n v="3.9"/>
    <s v="S"/>
    <s v="&lt;= 0.25"/>
    <s v="0.5"/>
    <s v="&lt;= 0.25"/>
    <s v="S"/>
    <x v="6"/>
    <s v="S"/>
    <x v="4"/>
    <s v="S"/>
    <x v="1"/>
    <s v="S"/>
    <s v="1"/>
    <s v="S"/>
    <s v="&lt;= 2"/>
    <s v="S"/>
    <x v="3"/>
    <s v="S"/>
    <x v="3"/>
    <s v="S"/>
    <n v="1.9678714859437751"/>
    <m/>
  </r>
  <r>
    <s v="CS-1102"/>
    <s v="Urine"/>
    <x v="29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2"/>
    <s v="S"/>
    <m/>
    <m/>
    <n v="3.9"/>
    <s v="S"/>
    <s v="&lt;= 0.25"/>
    <s v="0.5"/>
    <s v="&lt;= 0.25"/>
    <s v="S"/>
    <x v="6"/>
    <s v="S"/>
    <x v="6"/>
    <s v="S"/>
    <x v="7"/>
    <s v="S"/>
    <s v="&lt;= 0.5"/>
    <s v="S"/>
    <s v="&lt;= 2"/>
    <s v="S"/>
    <x v="3"/>
    <s v="S"/>
    <x v="1"/>
    <s v="R"/>
    <n v="1.9678714859437751"/>
    <m/>
  </r>
  <r>
    <s v="CS-1103"/>
    <s v="Urine"/>
    <x v="2"/>
    <s v="CSE"/>
    <s v="0.25"/>
    <s v="S"/>
    <s v="&lt;= 0.12"/>
    <s v="S"/>
    <s v="2"/>
    <s v="I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&lt;= 1"/>
    <s v="S"/>
    <m/>
    <m/>
    <n v="3.9"/>
    <s v="S"/>
    <s v="&lt;= 0.25"/>
    <s v="0.5"/>
    <s v="&lt;= 0.25"/>
    <s v="S"/>
    <x v="5"/>
    <s v="S"/>
    <x v="4"/>
    <s v="S"/>
    <x v="1"/>
    <s v="S"/>
    <s v="1"/>
    <s v="S"/>
    <s v="32"/>
    <s v="R"/>
    <x v="3"/>
    <s v="S"/>
    <x v="1"/>
    <s v="R"/>
    <n v="8.0321285140562253"/>
    <s v="POS"/>
  </r>
  <r>
    <s v="CS-1104"/>
    <s v="Urine"/>
    <x v="2"/>
    <s v="CSE"/>
    <s v="&lt;= 0.12"/>
    <s v="S"/>
    <s v="&lt;= 0.12"/>
    <s v="S"/>
    <s v="&lt;= 0.5"/>
    <s v="S"/>
    <n v="0.5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&gt; 32"/>
    <s v="R"/>
    <m/>
    <m/>
    <n v="3.9"/>
    <s v="S"/>
    <s v="&lt;= 0.25"/>
    <s v="0.5"/>
    <s v="&lt;= 0.25"/>
    <s v="S"/>
    <x v="6"/>
    <s v="S"/>
    <x v="3"/>
    <s v="S"/>
    <x v="7"/>
    <s v="S"/>
    <s v="2"/>
    <s v="S"/>
    <s v="&lt;= 2"/>
    <s v="S"/>
    <x v="3"/>
    <s v="S"/>
    <x v="3"/>
    <s v="S"/>
    <n v="0.98"/>
    <m/>
  </r>
  <r>
    <s v="CS-1105"/>
    <s v="Urine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&gt; 16"/>
    <s v="R"/>
    <s v="&gt; 32"/>
    <s v="R"/>
    <m/>
    <m/>
    <n v="3.9"/>
    <s v="S"/>
    <s v="&lt;= 0.25"/>
    <s v="0.5"/>
    <s v="&gt; 8"/>
    <s v="R"/>
    <x v="1"/>
    <s v="R"/>
    <x v="4"/>
    <s v="S"/>
    <x v="1"/>
    <s v="S"/>
    <s v="1"/>
    <s v="S"/>
    <s v="&lt;= 2"/>
    <s v="S"/>
    <x v="3"/>
    <s v="S"/>
    <x v="3"/>
    <s v="S"/>
    <n v="1.9678714859437751"/>
    <m/>
  </r>
  <r>
    <s v="CS-1106"/>
    <s v="Urine"/>
    <x v="2"/>
    <s v="CSE"/>
    <s v="0.5"/>
    <s v="S"/>
    <s v="&lt;= 0.12"/>
    <s v="S"/>
    <s v="2"/>
    <s v="I"/>
    <n v="2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4"/>
    <s v="S"/>
    <s v="&gt; 32"/>
    <s v="R"/>
    <m/>
    <m/>
    <n v="3.9"/>
    <s v="S"/>
    <s v="&lt;= 0.25"/>
    <s v="0.5"/>
    <s v="&gt; 8"/>
    <s v="R"/>
    <x v="1"/>
    <s v="R"/>
    <x v="6"/>
    <s v="S"/>
    <x v="7"/>
    <s v="S"/>
    <s v="1"/>
    <s v="S"/>
    <s v="&gt; 32"/>
    <s v="R"/>
    <x v="3"/>
    <s v="S"/>
    <x v="1"/>
    <s v="R"/>
    <n v="1"/>
    <m/>
  </r>
  <r>
    <s v="CS-1107"/>
    <s v="Urine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2"/>
    <s v="S"/>
    <m/>
    <m/>
    <n v="3.9"/>
    <s v="S"/>
    <s v="&lt;= 0.25"/>
    <s v="0.5"/>
    <s v="&lt;= 0.25"/>
    <s v="S"/>
    <x v="6"/>
    <s v="S"/>
    <x v="6"/>
    <s v="S"/>
    <x v="7"/>
    <s v="S"/>
    <s v="&lt;= 0.5"/>
    <s v="S"/>
    <s v="&lt;= 2"/>
    <s v="S"/>
    <x v="3"/>
    <s v="S"/>
    <x v="1"/>
    <s v="R"/>
    <n v="1.9678714859437751"/>
    <m/>
  </r>
  <r>
    <s v="CS-1108"/>
    <s v="Urine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8"/>
    <s v="S"/>
    <s v="&gt; 32"/>
    <s v="R"/>
    <m/>
    <m/>
    <n v="8"/>
    <s v="S"/>
    <s v="&lt;= 0.25"/>
    <s v="0.5"/>
    <s v="&gt; 8"/>
    <s v="R"/>
    <x v="1"/>
    <s v="R"/>
    <x v="6"/>
    <s v="S"/>
    <x v="7"/>
    <s v="S"/>
    <s v="1"/>
    <s v="S"/>
    <s v="4"/>
    <s v="S"/>
    <x v="3"/>
    <s v="S"/>
    <x v="3"/>
    <s v="S"/>
    <n v="1.9678714859437751"/>
    <m/>
  </r>
  <r>
    <s v="CS-1109"/>
    <s v="Urine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8"/>
    <s v="R"/>
    <s v="4"/>
    <s v="S"/>
    <s v="&gt; 32"/>
    <s v="R"/>
    <m/>
    <m/>
    <n v="3.9"/>
    <s v="S"/>
    <s v="&lt;= 0.25"/>
    <s v="0.5"/>
    <s v="&lt;= 0.25"/>
    <s v="S"/>
    <x v="6"/>
    <s v="S"/>
    <x v="6"/>
    <s v="S"/>
    <x v="7"/>
    <s v="S"/>
    <s v="1"/>
    <s v="S"/>
    <s v="&lt;= 2"/>
    <s v="S"/>
    <x v="3"/>
    <s v="S"/>
    <x v="3"/>
    <s v="S"/>
    <n v="1.9678714859437751"/>
    <m/>
  </r>
  <r>
    <s v="CS-1110"/>
    <s v="Urine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lt;= 1"/>
    <s v="S"/>
    <s v="4"/>
    <s v="S"/>
    <s v="2"/>
    <s v="S"/>
    <m/>
    <m/>
    <n v="3.9"/>
    <s v="S"/>
    <s v="&lt;= 0.25"/>
    <s v="0.5"/>
    <s v="&lt;= 0.25"/>
    <s v="S"/>
    <x v="2"/>
    <s v="S"/>
    <x v="4"/>
    <s v="S"/>
    <x v="2"/>
    <s v="S"/>
    <s v="&lt;= 0.5"/>
    <s v="S"/>
    <s v="&lt;= 2"/>
    <s v="S"/>
    <x v="3"/>
    <s v="S"/>
    <x v="3"/>
    <s v="S"/>
    <n v="1.9678714859437751"/>
    <m/>
  </r>
  <r>
    <s v="CS-1111"/>
    <s v="Bile"/>
    <x v="0"/>
    <s v="CSE"/>
    <s v="&lt;= 0.12"/>
    <s v="S"/>
    <s v="&lt;= 0.12"/>
    <s v="S"/>
    <s v="1"/>
    <s v="S"/>
    <n v="1"/>
    <m/>
    <s v="&lt;= 0.12"/>
    <s v="S"/>
    <s v="&lt;= 2"/>
    <s v="S"/>
    <s v="&lt;= 0.5"/>
    <s v="S"/>
    <s v="2"/>
    <s v="I"/>
    <n v="4"/>
    <n v="0.5"/>
    <s v="4"/>
    <s v="S"/>
    <n v="4"/>
    <n v="1"/>
    <s v="&lt;= 1"/>
    <s v="S"/>
    <s v="&gt; 8"/>
    <s v="R"/>
    <s v="&gt; 16"/>
    <s v="R"/>
    <s v="&gt; 32"/>
    <s v="R"/>
    <m/>
    <m/>
    <n v="3.9"/>
    <s v="S"/>
    <s v="&lt;= 0.25"/>
    <s v="0.5"/>
    <s v="&lt;= 0.25"/>
    <s v="S"/>
    <x v="6"/>
    <s v="S"/>
    <x v="0"/>
    <s v="S"/>
    <x v="2"/>
    <s v="S"/>
    <s v="&lt;= 0.5"/>
    <s v="S"/>
    <s v="&lt;= 2"/>
    <s v="S"/>
    <x v="3"/>
    <s v="S"/>
    <x v="3"/>
    <s v="S"/>
    <n v="1"/>
    <m/>
  </r>
  <r>
    <s v="CS-1112"/>
    <s v="Abscess"/>
    <x v="1"/>
    <s v="CSE"/>
    <s v="&lt;= 0.12"/>
    <s v="S"/>
    <s v="&lt;= 0.12"/>
    <s v="S"/>
    <s v="&lt;= 0.5"/>
    <s v="S"/>
    <n v="0.5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32"/>
    <s v="R"/>
    <m/>
    <m/>
    <n v="3.9"/>
    <s v="S"/>
    <s v="&lt;= 0.25"/>
    <s v="0.5"/>
    <s v="&lt;= 0.25"/>
    <s v="S"/>
    <x v="6"/>
    <s v="S"/>
    <x v="0"/>
    <s v="S"/>
    <x v="2"/>
    <s v="S"/>
    <s v="&lt;= 0.5"/>
    <s v="S"/>
    <s v="&lt;= 2"/>
    <s v="S"/>
    <x v="3"/>
    <s v="S"/>
    <x v="3"/>
    <s v="S"/>
    <n v="0.98"/>
    <m/>
  </r>
  <r>
    <s v="CS-1113"/>
    <s v="Sputum"/>
    <x v="2"/>
    <s v="CSE"/>
    <s v="&lt;= 0.12"/>
    <s v="S"/>
    <s v="&lt;= 0.12"/>
    <s v="S"/>
    <s v="&lt;= 0.5"/>
    <s v="S"/>
    <n v="0.249"/>
    <m/>
    <s v="&lt;= 0.12"/>
    <s v="S"/>
    <s v="64"/>
    <s v="R"/>
    <s v="&gt; 32"/>
    <s v="R"/>
    <s v="&gt; 64"/>
    <s v="R"/>
    <n v="0.249"/>
    <n v="261.04417670682733"/>
    <s v="32"/>
    <s v="R"/>
    <n v="0.49"/>
    <n v="65.306122448979593"/>
    <s v="&gt; 32"/>
    <s v="R"/>
    <s v="&gt; 8"/>
    <s v="R"/>
    <s v="&gt; 16"/>
    <s v="R"/>
    <s v="&gt; 32"/>
    <s v="R"/>
    <m/>
    <m/>
    <n v="8"/>
    <s v="S"/>
    <s v="&lt;= 0.25"/>
    <s v="0.5"/>
    <s v="&gt; 8"/>
    <s v="R"/>
    <x v="1"/>
    <s v="R"/>
    <x v="0"/>
    <s v="S"/>
    <x v="3"/>
    <s v="R"/>
    <s v="4"/>
    <s v="S"/>
    <s v="&gt; 32"/>
    <s v="R"/>
    <x v="0"/>
    <s v="S"/>
    <x v="1"/>
    <s v="R"/>
    <n v="1.9678714859437751"/>
    <m/>
  </r>
  <r>
    <s v="CS-1114"/>
    <s v="Sputum"/>
    <x v="3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8"/>
    <s v="R"/>
    <s v="&lt;= 2"/>
    <s v="S"/>
    <s v="32"/>
    <s v="R"/>
    <m/>
    <m/>
    <n v="3.9"/>
    <s v="S"/>
    <s v="&lt;= 0.25"/>
    <s v="0.5"/>
    <s v="&lt;= 0.25"/>
    <s v="S"/>
    <x v="6"/>
    <s v="S"/>
    <x v="0"/>
    <s v="S"/>
    <x v="2"/>
    <s v="S"/>
    <s v="&lt;= 0.5"/>
    <s v="S"/>
    <s v="&lt;= 2"/>
    <s v="S"/>
    <x v="3"/>
    <s v="S"/>
    <x v="3"/>
    <s v="S"/>
    <n v="1.9678714859437751"/>
    <m/>
  </r>
  <r>
    <s v="CS-1115"/>
    <s v="Abscess"/>
    <x v="1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8"/>
    <s v="S"/>
    <s v="32"/>
    <s v="R"/>
    <m/>
    <m/>
    <n v="3.9"/>
    <s v="S"/>
    <s v="&lt;= 0.25"/>
    <s v="0.5"/>
    <s v="1"/>
    <s v="S"/>
    <x v="7"/>
    <s v="S"/>
    <x v="0"/>
    <s v="S"/>
    <x v="2"/>
    <s v="S"/>
    <s v="&lt;= 0.5"/>
    <s v="S"/>
    <s v="4"/>
    <s v="S"/>
    <x v="3"/>
    <s v="S"/>
    <x v="2"/>
    <s v="S"/>
    <n v="1.9678714859437751"/>
    <m/>
  </r>
  <r>
    <s v="CS-1116"/>
    <s v="Wound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2"/>
    <s v="S"/>
    <m/>
    <m/>
    <n v="3.9"/>
    <s v="S"/>
    <s v="&lt;= 0.25"/>
    <s v="0.5"/>
    <s v="&lt;= 0.25"/>
    <s v="S"/>
    <x v="6"/>
    <s v="S"/>
    <x v="6"/>
    <s v="S"/>
    <x v="1"/>
    <s v="S"/>
    <s v="1"/>
    <s v="S"/>
    <s v="&lt;= 2"/>
    <s v="S"/>
    <x v="3"/>
    <s v="S"/>
    <x v="3"/>
    <s v="S"/>
    <n v="1.9678714859437751"/>
    <m/>
  </r>
  <r>
    <s v="CS-1117"/>
    <s v="Sputum"/>
    <x v="5"/>
    <s v="CRE"/>
    <s v="0.5"/>
    <s v="S"/>
    <s v="4"/>
    <s v="R"/>
    <s v="1"/>
    <s v="S"/>
    <n v="0.5"/>
    <m/>
    <s v="0.5"/>
    <s v="S"/>
    <s v="&gt; 64"/>
    <s v="R"/>
    <s v="2"/>
    <s v="S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m/>
    <m/>
    <n v="128"/>
    <s v="R"/>
    <s v="&gt; 8"/>
    <s v="8"/>
    <s v="&lt;= 0.25"/>
    <s v="S"/>
    <x v="5"/>
    <s v="S"/>
    <x v="0"/>
    <s v="S"/>
    <x v="2"/>
    <s v="S"/>
    <s v="&lt;= 0.5"/>
    <s v="S"/>
    <s v="4"/>
    <s v="S"/>
    <x v="3"/>
    <s v="S"/>
    <x v="3"/>
    <s v="S"/>
    <n v="2"/>
    <m/>
  </r>
  <r>
    <s v="CS-1118"/>
    <s v="Sputum"/>
    <x v="3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8"/>
    <s v="R"/>
    <s v="&lt;= 2"/>
    <s v="S"/>
    <s v="&gt; 32"/>
    <s v="R"/>
    <m/>
    <m/>
    <n v="3.9"/>
    <s v="S"/>
    <s v="0.5"/>
    <s v="0.5"/>
    <s v="&lt;= 0.25"/>
    <s v="S"/>
    <x v="6"/>
    <s v="S"/>
    <x v="0"/>
    <s v="S"/>
    <x v="2"/>
    <s v="S"/>
    <s v="&lt;= 0.5"/>
    <s v="S"/>
    <s v="&lt;= 2"/>
    <s v="S"/>
    <x v="3"/>
    <s v="S"/>
    <x v="3"/>
    <s v="S"/>
    <n v="1.9678714859437751"/>
    <m/>
  </r>
  <r>
    <s v="CS-1119"/>
    <s v="BAL"/>
    <x v="1"/>
    <s v="CSE"/>
    <s v="&lt;= 0.12"/>
    <s v="S"/>
    <s v="&lt;= 0.12"/>
    <s v="S"/>
    <s v="&lt;= 0.5"/>
    <s v="S"/>
    <n v="1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8"/>
    <s v="S"/>
    <s v="&gt; 32"/>
    <s v="R"/>
    <m/>
    <m/>
    <n v="3.9"/>
    <s v="S"/>
    <s v="&lt;= 0.25"/>
    <s v="0.5"/>
    <s v="&lt;= 0.25"/>
    <s v="S"/>
    <x v="6"/>
    <s v="S"/>
    <x v="0"/>
    <s v="S"/>
    <x v="2"/>
    <s v="S"/>
    <s v="&lt;= 0.5"/>
    <s v="S"/>
    <s v="&lt;= 2"/>
    <s v="S"/>
    <x v="3"/>
    <s v="S"/>
    <x v="3"/>
    <s v="S"/>
    <n v="0.49"/>
    <m/>
  </r>
  <r>
    <s v="CS-1120"/>
    <s v="Sputum"/>
    <x v="1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&gt; 32"/>
    <s v="R"/>
    <m/>
    <m/>
    <n v="3.9"/>
    <s v="S"/>
    <s v="&lt;= 0.25"/>
    <s v="0.5"/>
    <s v="&lt;= 0.25"/>
    <s v="S"/>
    <x v="6"/>
    <s v="S"/>
    <x v="0"/>
    <s v="S"/>
    <x v="2"/>
    <s v="S"/>
    <s v="&lt;= 0.5"/>
    <s v="S"/>
    <s v="&lt;= 2"/>
    <s v="S"/>
    <x v="3"/>
    <s v="S"/>
    <x v="3"/>
    <s v="S"/>
    <n v="1.9678714859437751"/>
    <m/>
  </r>
  <r>
    <s v="CS-1121"/>
    <s v="Sputum"/>
    <x v="16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32"/>
    <s v="R"/>
    <m/>
    <m/>
    <n v="3.9"/>
    <s v="S"/>
    <s v="&lt;= 0.25"/>
    <s v="0.5"/>
    <s v="&lt;= 0.25"/>
    <s v="S"/>
    <x v="6"/>
    <s v="S"/>
    <x v="0"/>
    <s v="S"/>
    <x v="2"/>
    <s v="S"/>
    <s v="&lt;= 0.5"/>
    <s v="S"/>
    <s v="&lt;= 2"/>
    <s v="S"/>
    <x v="3"/>
    <s v="S"/>
    <x v="3"/>
    <s v="S"/>
    <n v="1.9678714859437751"/>
    <m/>
  </r>
  <r>
    <s v="CS-1122"/>
    <s v="Abscess"/>
    <x v="2"/>
    <s v="CSE"/>
    <s v="&lt;= 0.12"/>
    <s v="S"/>
    <s v="&lt;= 0.12"/>
    <s v="S"/>
    <s v="&lt;= 0.5"/>
    <s v="S"/>
    <n v="0.249"/>
    <m/>
    <s v="&lt;= 0.12"/>
    <s v="S"/>
    <s v="&gt; 64"/>
    <s v="R"/>
    <s v="&gt; 32"/>
    <s v="R"/>
    <s v="&gt; 64"/>
    <s v="R"/>
    <n v="0.249"/>
    <n v="261.04417670682733"/>
    <s v="64"/>
    <s v="R"/>
    <n v="0.49"/>
    <n v="130.61224489795919"/>
    <s v="&gt; 32"/>
    <s v="R"/>
    <s v="&gt; 8"/>
    <s v="R"/>
    <s v="4"/>
    <s v="S"/>
    <s v="&gt; 32"/>
    <s v="R"/>
    <m/>
    <m/>
    <n v="3.9"/>
    <s v="S"/>
    <s v="&lt;= 0.25"/>
    <s v="0.5"/>
    <s v="&gt; 8"/>
    <s v="R"/>
    <x v="1"/>
    <s v="R"/>
    <x v="4"/>
    <s v="S"/>
    <x v="1"/>
    <s v="S"/>
    <s v="1"/>
    <s v="S"/>
    <s v="&lt;= 2"/>
    <s v="S"/>
    <x v="3"/>
    <s v="S"/>
    <x v="1"/>
    <s v="R"/>
    <n v="1.9678714859437751"/>
    <m/>
  </r>
  <r>
    <s v="CS-1123"/>
    <s v="Blood"/>
    <x v="0"/>
    <s v="CSE"/>
    <s v="&lt;= 0.12"/>
    <s v="S"/>
    <s v="&lt;= 0.12"/>
    <s v="S"/>
    <s v="&lt;= 0.5"/>
    <s v="S"/>
    <n v="0.249"/>
    <m/>
    <s v="&lt;= 0.12"/>
    <s v="S"/>
    <s v="&gt; 64"/>
    <s v="R"/>
    <s v="&gt; 32"/>
    <s v="R"/>
    <s v="&gt; 64"/>
    <s v="R"/>
    <n v="0.5"/>
    <n v="130"/>
    <s v="32"/>
    <s v="R"/>
    <n v="1"/>
    <n v="32"/>
    <s v="&gt; 32"/>
    <s v="R"/>
    <s v="&gt; 8"/>
    <s v="R"/>
    <s v="8"/>
    <s v="S"/>
    <s v="&gt; 32"/>
    <s v="R"/>
    <m/>
    <m/>
    <n v="16"/>
    <s v="S"/>
    <s v="0.5"/>
    <s v="0.5"/>
    <s v="8"/>
    <s v="R"/>
    <x v="3"/>
    <s v="S"/>
    <x v="6"/>
    <s v="S"/>
    <x v="6"/>
    <s v="R"/>
    <s v="16"/>
    <s v="R"/>
    <s v="&lt;= 2"/>
    <s v="S"/>
    <x v="3"/>
    <s v="S"/>
    <x v="1"/>
    <s v="R"/>
    <n v="1.9678714859437751"/>
    <m/>
  </r>
  <r>
    <s v="CS-1124"/>
    <s v="Sputum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16"/>
    <s v="I"/>
    <s v="16"/>
    <s v="I"/>
    <m/>
    <m/>
    <n v="8"/>
    <s v="S"/>
    <s v="&lt;= 0.25"/>
    <s v="0.5"/>
    <s v="&gt; 8"/>
    <s v="R"/>
    <x v="1"/>
    <s v="R"/>
    <x v="3"/>
    <s v="S"/>
    <x v="0"/>
    <s v="S"/>
    <s v="2"/>
    <s v="S"/>
    <s v="&gt; 32"/>
    <s v="R"/>
    <x v="3"/>
    <s v="S"/>
    <x v="1"/>
    <s v="R"/>
    <n v="1.9678714859437751"/>
    <m/>
  </r>
  <r>
    <s v="CS-1125"/>
    <s v="Bronch cx"/>
    <x v="17"/>
    <s v="CSE"/>
    <s v="&lt;= 0.12"/>
    <s v="S"/>
    <s v="0.5"/>
    <s v="S"/>
    <s v="&lt;= 0.5"/>
    <s v="S"/>
    <n v="0.5"/>
    <m/>
    <s v="&lt;= 0.12"/>
    <s v="S"/>
    <s v="32"/>
    <s v="R"/>
    <s v="2"/>
    <s v="S"/>
    <s v="64"/>
    <s v="R"/>
    <n v="33"/>
    <n v="1.9393939393939394"/>
    <s v="64"/>
    <s v="R"/>
    <n v="64"/>
    <n v="1"/>
    <s v="&gt; 32"/>
    <s v="R"/>
    <s v="&gt; 8"/>
    <s v="R"/>
    <s v="&gt; 16"/>
    <s v="R"/>
    <s v="&gt; 32"/>
    <s v="R"/>
    <m/>
    <m/>
    <n v="64"/>
    <s v="I"/>
    <s v="0.5"/>
    <s v="0.5"/>
    <s v="&gt; 8"/>
    <s v="R"/>
    <x v="1"/>
    <s v="R"/>
    <x v="6"/>
    <s v="S"/>
    <x v="3"/>
    <s v="R"/>
    <s v="8"/>
    <s v="I"/>
    <s v="&gt; 32"/>
    <s v="R"/>
    <x v="3"/>
    <s v="S"/>
    <x v="1"/>
    <s v="R"/>
    <n v="0.98"/>
    <m/>
  </r>
  <r>
    <s v="CS-1126"/>
    <s v="Foot"/>
    <x v="11"/>
    <s v="CSE"/>
    <s v="&lt;= 0.12"/>
    <s v="S"/>
    <s v="&lt;= 0.12"/>
    <s v="S"/>
    <s v="&lt;= 0.5"/>
    <s v="S"/>
    <n v="0.5"/>
    <m/>
    <s v="&lt;= 0.12"/>
    <s v="S"/>
    <s v="&lt;= 2"/>
    <s v="S"/>
    <s v="&lt;= 0.5"/>
    <s v="S"/>
    <s v="&lt;= 0.5"/>
    <s v="S"/>
    <n v="0.249"/>
    <n v="1.9678714859437751"/>
    <s v="&lt;= 1"/>
    <s v="S"/>
    <n v="1"/>
    <n v="0.9"/>
    <s v="&lt;= 1"/>
    <s v="S"/>
    <s v="&gt; 8"/>
    <s v="R"/>
    <s v="&gt; 16"/>
    <s v="R"/>
    <s v="&gt; 32"/>
    <s v="R"/>
    <m/>
    <m/>
    <n v="3.9"/>
    <s v="S"/>
    <s v="0.5"/>
    <s v="0.5"/>
    <s v="&lt;= 0.25"/>
    <s v="S"/>
    <x v="2"/>
    <s v="S"/>
    <x v="4"/>
    <s v="S"/>
    <x v="3"/>
    <s v="R"/>
    <s v="4"/>
    <s v="S"/>
    <s v="&gt; 32"/>
    <s v="R"/>
    <x v="3"/>
    <s v="S"/>
    <x v="1"/>
    <s v="R"/>
    <n v="0.98"/>
    <m/>
  </r>
  <r>
    <s v="CS-1127"/>
    <s v="Wound"/>
    <x v="10"/>
    <s v="CSE"/>
    <s v="0.25"/>
    <s v="S"/>
    <s v="&lt;= 0.12"/>
    <s v="S"/>
    <s v="1"/>
    <s v="S"/>
    <n v="4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&lt;= 2"/>
    <s v="S"/>
    <s v="&lt;= 1"/>
    <s v="S"/>
    <m/>
    <m/>
    <n v="3.9"/>
    <s v="S"/>
    <s v="&gt; 8"/>
    <s v="&gt; 8"/>
    <s v="&lt;= 0.25"/>
    <s v="S"/>
    <x v="6"/>
    <s v="S"/>
    <x v="6"/>
    <s v="S"/>
    <x v="7"/>
    <s v="S"/>
    <s v="&lt;= 0.5"/>
    <s v="S"/>
    <s v="32"/>
    <s v="R"/>
    <x v="2"/>
    <s v="S"/>
    <x v="3"/>
    <s v="S"/>
    <n v="0.25"/>
    <m/>
  </r>
  <r>
    <s v="CS-1128"/>
    <s v="Urine"/>
    <x v="1"/>
    <s v="CSE"/>
    <s v="0.25"/>
    <s v="S"/>
    <s v="&lt;= 0.12"/>
    <s v="S"/>
    <s v="&lt;= 0.5"/>
    <s v="S"/>
    <n v="0.249"/>
    <m/>
    <s v="&lt;= 0.12"/>
    <s v="S"/>
    <s v="&gt; 64"/>
    <s v="R"/>
    <s v="&gt; 32"/>
    <s v="R"/>
    <s v="&gt; 64"/>
    <s v="R"/>
    <n v="0.249"/>
    <n v="261.04417670682733"/>
    <s v="&gt; 128"/>
    <s v="R"/>
    <n v="1"/>
    <n v="129"/>
    <s v="&gt; 32"/>
    <s v="R"/>
    <s v="&gt; 8"/>
    <s v="R"/>
    <s v="&gt; 16"/>
    <s v="R"/>
    <s v="&gt; 32"/>
    <s v="R"/>
    <m/>
    <m/>
    <n v="129"/>
    <s v="R"/>
    <s v="8"/>
    <s v="8"/>
    <s v="&gt; 8"/>
    <s v="R"/>
    <x v="1"/>
    <s v="R"/>
    <x v="4"/>
    <s v="S"/>
    <x v="2"/>
    <s v="S"/>
    <s v="8"/>
    <s v="I"/>
    <s v="4"/>
    <s v="S"/>
    <x v="0"/>
    <s v="S"/>
    <x v="1"/>
    <s v="R"/>
    <n v="1.9678714859437751"/>
    <m/>
  </r>
  <r>
    <s v="CS-1129"/>
    <s v="Urine"/>
    <x v="0"/>
    <s v="CSE"/>
    <s v="&lt;= 0.12"/>
    <s v="S"/>
    <s v="&lt;= 0.12"/>
    <s v="S"/>
    <s v="&lt;= 0.5"/>
    <s v="S"/>
    <n v="0.5"/>
    <m/>
    <s v="&lt;= 0.12"/>
    <s v="S"/>
    <s v="&lt;= 2"/>
    <s v="S"/>
    <s v="&lt;= 0.5"/>
    <s v="S"/>
    <s v="&lt;= 0.5"/>
    <s v="S"/>
    <n v="0.5"/>
    <n v="0.98"/>
    <s v="&lt;= 1"/>
    <s v="S"/>
    <n v="0.49"/>
    <n v="1.8367346938775511"/>
    <s v="&lt;= 1"/>
    <s v="S"/>
    <s v="&gt; 8"/>
    <s v="R"/>
    <s v="&gt; 16"/>
    <s v="R"/>
    <s v="16"/>
    <s v="I"/>
    <m/>
    <m/>
    <n v="3.9"/>
    <s v="S"/>
    <s v="&gt; 8"/>
    <s v="&gt; 8"/>
    <s v="&lt;= 0.25"/>
    <s v="S"/>
    <x v="6"/>
    <s v="S"/>
    <x v="0"/>
    <s v="S"/>
    <x v="2"/>
    <s v="S"/>
    <s v="&lt;= 0.5"/>
    <s v="S"/>
    <s v="&lt;= 2"/>
    <s v="S"/>
    <x v="3"/>
    <s v="S"/>
    <x v="3"/>
    <s v="S"/>
    <n v="0.98"/>
    <m/>
  </r>
  <r>
    <s v="CS-1130"/>
    <s v="Sputum"/>
    <x v="2"/>
    <s v="CSE"/>
    <s v="&lt;= 0.12"/>
    <s v="S"/>
    <s v="&lt;= 0.12"/>
    <s v="S"/>
    <s v="&lt;= 0.5"/>
    <s v="S"/>
    <n v="0.249"/>
    <m/>
    <s v="&lt;= 0.12"/>
    <s v="S"/>
    <s v="32"/>
    <s v="R"/>
    <s v="&gt; 32"/>
    <s v="R"/>
    <s v="&gt; 64"/>
    <s v="R"/>
    <n v="0.249"/>
    <n v="261.04417670682733"/>
    <s v="16"/>
    <s v="R"/>
    <n v="0.49"/>
    <n v="32.653061224489797"/>
    <s v="&gt; 32"/>
    <s v="R"/>
    <s v="&gt; 8"/>
    <s v="R"/>
    <s v="8"/>
    <s v="S"/>
    <s v="&gt; 32"/>
    <s v="R"/>
    <m/>
    <m/>
    <n v="129"/>
    <s v="R"/>
    <s v="0.5"/>
    <s v="1"/>
    <s v="&gt; 8"/>
    <s v="R"/>
    <x v="1"/>
    <s v="R"/>
    <x v="0"/>
    <s v="S"/>
    <x v="2"/>
    <s v="S"/>
    <s v="&lt;= 0.5"/>
    <s v="S"/>
    <s v="&gt; 32"/>
    <s v="R"/>
    <x v="3"/>
    <s v="S"/>
    <x v="1"/>
    <s v="R"/>
    <n v="1.9678714859437751"/>
    <m/>
  </r>
  <r>
    <s v="CS-1131"/>
    <s v="Abscess"/>
    <x v="1"/>
    <s v="CSE"/>
    <s v="&lt;= 0.12"/>
    <s v="S"/>
    <s v="&lt;= 0.12"/>
    <s v="S"/>
    <s v="&lt;= 0.5"/>
    <s v="S"/>
    <n v="0.5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32"/>
    <s v="R"/>
    <m/>
    <m/>
    <n v="3.9"/>
    <s v="S"/>
    <s v="0.5"/>
    <s v="1"/>
    <s v="&lt;= 0.25"/>
    <s v="S"/>
    <x v="6"/>
    <s v="S"/>
    <x v="0"/>
    <s v="S"/>
    <x v="2"/>
    <s v="S"/>
    <s v="&lt;= 0.5"/>
    <s v="S"/>
    <s v="&lt;= 2"/>
    <s v="S"/>
    <x v="3"/>
    <s v="S"/>
    <x v="3"/>
    <s v="S"/>
    <n v="0.98"/>
    <m/>
  </r>
  <r>
    <s v="CS-1132"/>
    <s v="Body Fluid"/>
    <x v="5"/>
    <s v="CSE"/>
    <s v="&lt;= 0.12"/>
    <s v="S"/>
    <s v="&lt;= 0.12"/>
    <s v="S"/>
    <s v="&lt;= 0.5"/>
    <s v="S"/>
    <n v="1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&gt; 16"/>
    <s v="R"/>
    <s v="16"/>
    <s v="I"/>
    <m/>
    <m/>
    <n v="3.9"/>
    <s v="S"/>
    <s v="&gt; 8"/>
    <s v="&gt; 8"/>
    <s v="&lt;= 0.25"/>
    <s v="S"/>
    <x v="6"/>
    <s v="S"/>
    <x v="0"/>
    <s v="S"/>
    <x v="2"/>
    <s v="S"/>
    <s v="&lt;= 0.5"/>
    <s v="S"/>
    <s v="&lt;= 2"/>
    <s v="S"/>
    <x v="3"/>
    <s v="S"/>
    <x v="3"/>
    <s v="S"/>
    <n v="0.49"/>
    <m/>
  </r>
  <r>
    <s v="CS-1133"/>
    <s v="Catheter tip"/>
    <x v="13"/>
    <s v="CSE"/>
    <s v="0.25"/>
    <s v="S"/>
    <s v="&lt;= 0.12"/>
    <s v="S"/>
    <s v="1"/>
    <s v="S"/>
    <n v="1"/>
    <m/>
    <s v="&lt;= 0.12"/>
    <s v="S"/>
    <s v="&lt;= 2"/>
    <s v="S"/>
    <s v="&lt;= 0.5"/>
    <s v="S"/>
    <s v="1"/>
    <s v="S"/>
    <n v="4"/>
    <n v="0.25"/>
    <s v="&lt;= 1"/>
    <s v="S"/>
    <n v="0.49"/>
    <n v="1.8367346938775511"/>
    <s v="&lt;= 1"/>
    <s v="S"/>
    <s v="&gt; 8"/>
    <s v="R"/>
    <s v="&gt; 16"/>
    <s v="R"/>
    <s v="&gt; 32"/>
    <s v="R"/>
    <m/>
    <m/>
    <n v="8"/>
    <s v="S"/>
    <s v="&gt; 8"/>
    <s v="&gt; 8"/>
    <s v="&lt;= 0.25"/>
    <s v="S"/>
    <x v="6"/>
    <s v="S"/>
    <x v="6"/>
    <s v="S"/>
    <x v="7"/>
    <s v="S"/>
    <s v="4"/>
    <s v="S"/>
    <s v="&gt; 32"/>
    <s v="R"/>
    <x v="0"/>
    <s v="S"/>
    <x v="3"/>
    <s v="S"/>
    <n v="1"/>
    <m/>
  </r>
  <r>
    <s v="CS-1134"/>
    <s v="Blood"/>
    <x v="0"/>
    <s v="CSE"/>
    <s v="&lt;= 0.12"/>
    <s v="S"/>
    <s v="&lt;= 0.12"/>
    <s v="S"/>
    <s v="&lt;= 0.5"/>
    <s v="S"/>
    <n v="0.5"/>
    <m/>
    <s v="&lt;= 0.12"/>
    <s v="S"/>
    <s v="&lt;= 2"/>
    <s v="S"/>
    <s v="&lt;= 0.5"/>
    <s v="S"/>
    <s v="&lt;= 0.5"/>
    <s v="S"/>
    <n v="0.5"/>
    <n v="0.98"/>
    <s v="&lt;= 1"/>
    <s v="S"/>
    <n v="0.49"/>
    <n v="1.8367346938775511"/>
    <s v="&lt;= 1"/>
    <s v="S"/>
    <s v="&gt; 8"/>
    <s v="R"/>
    <s v="&gt; 16"/>
    <s v="R"/>
    <s v="&gt; 32"/>
    <s v="R"/>
    <m/>
    <m/>
    <n v="3.9"/>
    <s v="S"/>
    <s v="&gt; 8"/>
    <s v="&gt; 8"/>
    <s v="&lt;= 0.25"/>
    <s v="S"/>
    <x v="6"/>
    <s v="S"/>
    <x v="0"/>
    <s v="S"/>
    <x v="2"/>
    <s v="S"/>
    <s v="&lt;= 0.5"/>
    <s v="S"/>
    <s v="&lt;= 2"/>
    <s v="S"/>
    <x v="0"/>
    <s v="S"/>
    <x v="3"/>
    <s v="S"/>
    <n v="0.98"/>
    <m/>
  </r>
  <r>
    <s v="CS-1135"/>
    <s v="Blood"/>
    <x v="1"/>
    <s v="CSE"/>
    <s v="&lt;= 0.12"/>
    <s v="S"/>
    <s v="&lt;= 0.12"/>
    <s v="S"/>
    <s v="&lt;= 0.5"/>
    <s v="S"/>
    <n v="0.5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32"/>
    <s v="R"/>
    <m/>
    <m/>
    <n v="3.9"/>
    <s v="S"/>
    <s v="0.5"/>
    <s v="0.5"/>
    <s v="&lt;= 0.25"/>
    <s v="S"/>
    <x v="6"/>
    <s v="S"/>
    <x v="0"/>
    <s v="S"/>
    <x v="2"/>
    <s v="S"/>
    <s v="&lt;= 0.5"/>
    <s v="S"/>
    <s v="&lt;= 2"/>
    <s v="S"/>
    <x v="3"/>
    <s v="S"/>
    <x v="3"/>
    <s v="S"/>
    <n v="0.98"/>
    <m/>
  </r>
  <r>
    <s v="CS-1136"/>
    <s v="Blood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8"/>
    <s v="R"/>
    <s v="8"/>
    <s v="S"/>
    <s v="&gt; 32"/>
    <s v="R"/>
    <m/>
    <m/>
    <n v="3.9"/>
    <s v="S"/>
    <s v="0.5"/>
    <s v="0.5"/>
    <s v="&gt; 8"/>
    <s v="R"/>
    <x v="1"/>
    <s v="R"/>
    <x v="6"/>
    <s v="S"/>
    <x v="3"/>
    <s v="R"/>
    <s v="4"/>
    <s v="S"/>
    <s v="&gt; 32"/>
    <s v="R"/>
    <x v="3"/>
    <s v="S"/>
    <x v="1"/>
    <s v="R"/>
    <n v="1.9678714859437751"/>
    <m/>
  </r>
  <r>
    <s v="CS-1137"/>
    <s v="Blood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4"/>
    <s v="S"/>
    <s v="&gt; 32"/>
    <s v="R"/>
    <m/>
    <m/>
    <n v="3.9"/>
    <s v="S"/>
    <s v="0.5"/>
    <s v="0.5"/>
    <s v="&lt;= 0.25"/>
    <s v="S"/>
    <x v="6"/>
    <s v="S"/>
    <x v="6"/>
    <s v="S"/>
    <x v="1"/>
    <s v="S"/>
    <s v="1"/>
    <s v="S"/>
    <s v="&gt; 32"/>
    <s v="R"/>
    <x v="3"/>
    <s v="S"/>
    <x v="1"/>
    <s v="R"/>
    <n v="1.9678714859437751"/>
    <m/>
  </r>
  <r>
    <s v="CS-1138"/>
    <s v="Blood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8"/>
    <s v="S"/>
    <s v="4"/>
    <s v="S"/>
    <m/>
    <m/>
    <n v="3.9"/>
    <s v="S"/>
    <s v="0.5"/>
    <s v="1"/>
    <s v="&lt;= 0.25"/>
    <s v="S"/>
    <x v="5"/>
    <s v="S"/>
    <x v="6"/>
    <s v="S"/>
    <x v="7"/>
    <s v="S"/>
    <s v="&lt;= 0.5"/>
    <s v="S"/>
    <s v="&lt;= 2"/>
    <s v="S"/>
    <x v="3"/>
    <s v="S"/>
    <x v="3"/>
    <s v="S"/>
    <n v="1.9678714859437751"/>
    <m/>
  </r>
  <r>
    <s v="CS-1139"/>
    <s v="Blood"/>
    <x v="17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8"/>
    <s v="S"/>
    <s v="&gt; 32"/>
    <s v="R"/>
    <m/>
    <m/>
    <n v="3.9"/>
    <s v="S"/>
    <s v="0.5"/>
    <s v="0.5"/>
    <s v="&lt;= 0.25"/>
    <s v="S"/>
    <x v="2"/>
    <s v="S"/>
    <x v="0"/>
    <s v="S"/>
    <x v="2"/>
    <s v="S"/>
    <s v="&lt;= 0.5"/>
    <s v="S"/>
    <s v="&gt; 32"/>
    <s v="R"/>
    <x v="3"/>
    <s v="S"/>
    <x v="1"/>
    <s v="R"/>
    <n v="1.9678714859437751"/>
    <m/>
  </r>
  <r>
    <s v="CS-1140"/>
    <s v="Blood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8"/>
    <s v="R"/>
    <s v="16"/>
    <s v="I"/>
    <s v="4"/>
    <s v="S"/>
    <m/>
    <m/>
    <n v="3.9"/>
    <s v="S"/>
    <s v="0.5"/>
    <s v="0.5"/>
    <s v="&lt;= 0.25"/>
    <s v="S"/>
    <x v="6"/>
    <s v="S"/>
    <x v="6"/>
    <s v="S"/>
    <x v="1"/>
    <s v="S"/>
    <s v="&lt;= 0.5"/>
    <s v="S"/>
    <s v="&lt;= 2"/>
    <s v="S"/>
    <x v="3"/>
    <s v="S"/>
    <x v="3"/>
    <s v="S"/>
    <n v="1.9678714859437751"/>
    <m/>
  </r>
  <r>
    <s v="CS-1141"/>
    <s v="Urine"/>
    <x v="1"/>
    <s v="CSE"/>
    <s v="&lt;= 0.12"/>
    <s v="S"/>
    <s v="&lt;= 0.12"/>
    <s v="S"/>
    <s v="&lt;= 0.5"/>
    <s v="S"/>
    <n v="0.5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&gt; 32"/>
    <s v="R"/>
    <m/>
    <m/>
    <n v="8"/>
    <s v="S"/>
    <s v="0.5"/>
    <s v="1"/>
    <s v="&lt;= 0.25"/>
    <s v="S"/>
    <x v="6"/>
    <s v="S"/>
    <x v="6"/>
    <s v="S"/>
    <x v="2"/>
    <s v="S"/>
    <s v="&lt;= 0.5"/>
    <s v="S"/>
    <s v="&lt;= 2"/>
    <s v="S"/>
    <x v="3"/>
    <s v="S"/>
    <x v="3"/>
    <s v="S"/>
    <n v="0.98"/>
    <m/>
  </r>
  <r>
    <s v="CS-1142"/>
    <s v="Sputum"/>
    <x v="1"/>
    <s v="CSE"/>
    <s v="&lt;= 0.12"/>
    <s v="S"/>
    <s v="&lt;= 0.12"/>
    <s v="S"/>
    <s v="&lt;= 0.5"/>
    <s v="S"/>
    <n v="0.5"/>
    <m/>
    <s v="&lt;= 0.12"/>
    <s v="S"/>
    <s v="32"/>
    <s v="R"/>
    <s v="&gt; 32"/>
    <s v="R"/>
    <s v="&gt; 64"/>
    <s v="R"/>
    <n v="0.249"/>
    <n v="261.04417670682733"/>
    <s v="32"/>
    <s v="R"/>
    <n v="0.49"/>
    <n v="65.306122448979593"/>
    <s v="&gt; 32"/>
    <s v="R"/>
    <s v="&gt; 8"/>
    <s v="R"/>
    <s v="&lt;= 2"/>
    <s v="S"/>
    <s v="&gt; 32"/>
    <s v="R"/>
    <m/>
    <m/>
    <n v="8"/>
    <s v="S"/>
    <s v="0.5"/>
    <s v="0.5"/>
    <s v="2"/>
    <s v="I"/>
    <x v="2"/>
    <s v="S"/>
    <x v="6"/>
    <s v="S"/>
    <x v="2"/>
    <s v="S"/>
    <s v="8"/>
    <s v="I"/>
    <s v="&gt; 32"/>
    <s v="R"/>
    <x v="3"/>
    <s v="S"/>
    <x v="1"/>
    <s v="R"/>
    <n v="0.98"/>
    <m/>
  </r>
  <r>
    <s v="CS-1143"/>
    <s v="Urine"/>
    <x v="1"/>
    <s v="CSE"/>
    <s v="&lt;= 0.12"/>
    <s v="S"/>
    <s v="&lt;= 0.12"/>
    <s v="S"/>
    <s v="&lt;= 0.5"/>
    <s v="S"/>
    <n v="0.5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lt;= 1"/>
    <s v="S"/>
    <s v="4"/>
    <s v="S"/>
    <s v="&gt; 32"/>
    <s v="R"/>
    <m/>
    <m/>
    <n v="3.9"/>
    <s v="S"/>
    <s v="0.5"/>
    <s v="1"/>
    <s v="&lt;= 0.25"/>
    <s v="S"/>
    <x v="6"/>
    <s v="S"/>
    <x v="0"/>
    <s v="S"/>
    <x v="7"/>
    <s v="S"/>
    <s v="&lt;= 0.5"/>
    <s v="S"/>
    <s v="&lt;= 2"/>
    <s v="S"/>
    <x v="3"/>
    <s v="S"/>
    <x v="3"/>
    <s v="S"/>
    <n v="0.98"/>
    <m/>
  </r>
  <r>
    <s v="CS-1144"/>
    <s v="Sputum"/>
    <x v="1"/>
    <s v="CSE"/>
    <s v="&lt;= 0.12"/>
    <s v="S"/>
    <s v="0.5"/>
    <s v="S"/>
    <s v="&lt;= 0.5"/>
    <s v="S"/>
    <n v="0.249"/>
    <m/>
    <s v="&lt;= 0.12"/>
    <s v="S"/>
    <s v="&gt; 64"/>
    <s v="R"/>
    <s v="&gt; 32"/>
    <s v="R"/>
    <s v="&gt; 64"/>
    <s v="R"/>
    <n v="0.249"/>
    <n v="261.04417670682733"/>
    <s v="&gt; 128"/>
    <s v="R"/>
    <n v="1"/>
    <n v="129"/>
    <s v="&gt; 32"/>
    <s v="R"/>
    <s v="&gt; 8"/>
    <s v="R"/>
    <s v="16"/>
    <s v="I"/>
    <s v="&gt; 32"/>
    <s v="R"/>
    <m/>
    <m/>
    <n v="64"/>
    <s v="I"/>
    <s v="0.5"/>
    <s v="0.5"/>
    <s v="&gt; 8"/>
    <s v="R"/>
    <x v="1"/>
    <s v="R"/>
    <x v="1"/>
    <s v="I"/>
    <x v="6"/>
    <s v="R"/>
    <s v="&gt; 16"/>
    <s v="R"/>
    <s v="&gt; 32"/>
    <s v="R"/>
    <x v="1"/>
    <s v="I"/>
    <x v="1"/>
    <s v="R"/>
    <n v="1.9678714859437751"/>
    <m/>
  </r>
  <r>
    <s v="CS-1145"/>
    <s v="Blood"/>
    <x v="10"/>
    <s v="CSE"/>
    <s v="&lt;= 0.12"/>
    <s v="S"/>
    <s v="&lt;= 0.12"/>
    <s v="S"/>
    <s v="&lt;= 0.5"/>
    <s v="S"/>
    <n v="1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4"/>
    <s v="S"/>
    <s v="&lt;= 1"/>
    <s v="S"/>
    <m/>
    <m/>
    <n v="3.9"/>
    <s v="S"/>
    <s v="&gt; 8"/>
    <s v="&gt; 8"/>
    <s v="&gt; 8"/>
    <s v="R"/>
    <x v="1"/>
    <s v="R"/>
    <x v="6"/>
    <s v="S"/>
    <x v="2"/>
    <s v="S"/>
    <s v="&lt;= 0.5"/>
    <s v="S"/>
    <s v="32"/>
    <s v="R"/>
    <x v="2"/>
    <s v="S"/>
    <x v="1"/>
    <s v="R"/>
    <n v="0.49"/>
    <m/>
  </r>
  <r>
    <s v="CS-1146"/>
    <s v="Blood"/>
    <x v="10"/>
    <s v="CSE"/>
    <s v="1"/>
    <s v="S"/>
    <s v="0.25"/>
    <s v="S"/>
    <s v="1"/>
    <s v="S"/>
    <n v="1"/>
    <m/>
    <s v="0.5"/>
    <s v="S"/>
    <s v="&lt;= 2"/>
    <s v="S"/>
    <s v="8"/>
    <s v="I"/>
    <s v="&lt;= 0.5"/>
    <s v="S"/>
    <n v="0.249"/>
    <n v="1.9678714859437751"/>
    <s v="&lt;= 1"/>
    <s v="S"/>
    <n v="8"/>
    <n v="0.1125"/>
    <s v="&lt;= 1"/>
    <s v="S"/>
    <s v="8"/>
    <s v="R"/>
    <s v="4"/>
    <s v="S"/>
    <s v="2"/>
    <s v="S"/>
    <m/>
    <m/>
    <n v="3.9"/>
    <s v="S"/>
    <s v="&gt; 8"/>
    <s v="&gt; 8"/>
    <s v="&gt; 8"/>
    <s v="R"/>
    <x v="1"/>
    <s v="R"/>
    <x v="0"/>
    <s v="S"/>
    <x v="0"/>
    <s v="S"/>
    <s v="1"/>
    <s v="S"/>
    <s v="&gt; 32"/>
    <s v="R"/>
    <x v="4"/>
    <s v="R"/>
    <x v="1"/>
    <s v="R"/>
    <n v="1"/>
    <m/>
  </r>
  <r>
    <s v="CS-1147"/>
    <s v="Blood"/>
    <x v="2"/>
    <s v="CSE"/>
    <s v="&lt;= 0.12"/>
    <s v="S"/>
    <s v="&lt;= 0.12"/>
    <s v="S"/>
    <s v="&lt;= 0.5"/>
    <s v="S"/>
    <n v="0.249"/>
    <m/>
    <s v="&lt;= 0.12"/>
    <s v="S"/>
    <s v="&gt; 64"/>
    <s v="R"/>
    <s v="&gt; 32"/>
    <s v="R"/>
    <s v="&gt; 64"/>
    <s v="R"/>
    <n v="0.249"/>
    <n v="261.04417670682733"/>
    <s v="128"/>
    <s v="R"/>
    <n v="0.49"/>
    <n v="261.22448979591837"/>
    <s v="&gt; 32"/>
    <s v="R"/>
    <s v="&gt; 8"/>
    <s v="R"/>
    <s v="4"/>
    <s v="S"/>
    <s v="&gt; 32"/>
    <s v="R"/>
    <m/>
    <m/>
    <n v="64"/>
    <s v="I"/>
    <s v="0.5"/>
    <s v="1"/>
    <s v="&gt; 8"/>
    <s v="R"/>
    <x v="0"/>
    <s v="R"/>
    <x v="3"/>
    <s v="S"/>
    <x v="3"/>
    <s v="R"/>
    <s v="&gt; 16"/>
    <s v="R"/>
    <s v="&gt; 32"/>
    <s v="R"/>
    <x v="3"/>
    <s v="S"/>
    <x v="1"/>
    <s v="R"/>
    <n v="1.9678714859437751"/>
    <m/>
  </r>
  <r>
    <s v="CS-1148"/>
    <s v="Tissue"/>
    <x v="10"/>
    <s v="CSE"/>
    <s v="0.25"/>
    <s v="S"/>
    <s v="&lt;= 0.12"/>
    <s v="S"/>
    <s v="&lt;= 0.5"/>
    <s v="S"/>
    <n v="2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&lt;= 2"/>
    <s v="S"/>
    <s v="&gt; 32"/>
    <s v="R"/>
    <m/>
    <m/>
    <n v="3.9"/>
    <s v="S"/>
    <s v="&gt; 8"/>
    <s v="&gt; 8"/>
    <s v="&lt;= 0.25"/>
    <s v="S"/>
    <x v="6"/>
    <s v="S"/>
    <x v="4"/>
    <s v="S"/>
    <x v="6"/>
    <s v="R"/>
    <s v="8"/>
    <s v="I"/>
    <s v="&gt; 32"/>
    <s v="R"/>
    <x v="1"/>
    <s v="I"/>
    <x v="2"/>
    <s v="S"/>
    <n v="0.245"/>
    <m/>
  </r>
  <r>
    <s v="CS-1149"/>
    <s v="Sinus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8"/>
    <s v="R"/>
    <s v="8"/>
    <s v="S"/>
    <s v="&gt; 32"/>
    <s v="R"/>
    <m/>
    <m/>
    <n v="3.9"/>
    <s v="S"/>
    <s v="0.5"/>
    <s v="0.5"/>
    <s v="&gt; 8"/>
    <s v="R"/>
    <x v="1"/>
    <s v="R"/>
    <x v="6"/>
    <s v="S"/>
    <x v="7"/>
    <s v="S"/>
    <s v="1"/>
    <s v="S"/>
    <s v="&lt;= 2"/>
    <s v="S"/>
    <x v="3"/>
    <s v="S"/>
    <x v="1"/>
    <s v="R"/>
    <n v="1.9678714859437751"/>
    <m/>
  </r>
  <r>
    <s v="CS-1150"/>
    <s v="Urine"/>
    <x v="10"/>
    <s v="CSE"/>
    <s v="0.25"/>
    <s v="S"/>
    <s v="&lt;= 0.12"/>
    <s v="S"/>
    <s v="2"/>
    <s v="I"/>
    <n v="2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&lt;= 2"/>
    <s v="S"/>
    <s v="&gt; 32"/>
    <s v="R"/>
    <m/>
    <m/>
    <n v="3.9"/>
    <s v="S"/>
    <s v="&gt; 8"/>
    <s v="&gt; 8"/>
    <s v="&lt;= 0.25"/>
    <s v="S"/>
    <x v="6"/>
    <s v="S"/>
    <x v="6"/>
    <s v="S"/>
    <x v="6"/>
    <s v="R"/>
    <s v="2"/>
    <s v="S"/>
    <s v="32"/>
    <s v="R"/>
    <x v="0"/>
    <s v="S"/>
    <x v="3"/>
    <s v="S"/>
    <n v="1"/>
    <m/>
  </r>
  <r>
    <s v="CS-1151"/>
    <s v="Urine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2"/>
    <s v="S"/>
    <m/>
    <m/>
    <n v="3.9"/>
    <s v="S"/>
    <s v="0.5"/>
    <s v="1"/>
    <s v="&lt;= 0.25"/>
    <s v="S"/>
    <x v="6"/>
    <s v="S"/>
    <x v="0"/>
    <s v="S"/>
    <x v="2"/>
    <s v="S"/>
    <s v="&lt;= 0.5"/>
    <s v="S"/>
    <s v="&lt;= 2"/>
    <s v="S"/>
    <x v="3"/>
    <s v="S"/>
    <x v="3"/>
    <s v="S"/>
    <n v="1.9678714859437751"/>
    <m/>
  </r>
  <r>
    <s v="CS-1152"/>
    <s v="Urine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lt;= 1"/>
    <s v="S"/>
    <s v="4"/>
    <s v="S"/>
    <s v="2"/>
    <s v="S"/>
    <m/>
    <m/>
    <n v="3.9"/>
    <s v="S"/>
    <s v="0.5"/>
    <s v="0.5"/>
    <s v="&lt;= 0.25"/>
    <s v="S"/>
    <x v="6"/>
    <s v="S"/>
    <x v="0"/>
    <s v="S"/>
    <x v="1"/>
    <s v="S"/>
    <s v="&lt;= 0.5"/>
    <s v="S"/>
    <s v="&lt;= 2"/>
    <s v="S"/>
    <x v="3"/>
    <s v="S"/>
    <x v="3"/>
    <s v="S"/>
    <n v="1.9678714859437751"/>
    <m/>
  </r>
  <r>
    <s v="CS-1153"/>
    <s v="Wound"/>
    <x v="21"/>
    <s v="CSE"/>
    <s v="0.5"/>
    <s v="S"/>
    <s v="&lt;= 0.12"/>
    <s v="S"/>
    <s v="2"/>
    <s v="I"/>
    <n v="2"/>
    <m/>
    <s v="&lt;= 0.12"/>
    <s v="S"/>
    <s v="&lt;= 2"/>
    <s v="S"/>
    <s v="&lt;= 0.5"/>
    <s v="S"/>
    <s v="2"/>
    <s v="I"/>
    <n v="0.249"/>
    <n v="8.0321285140562253"/>
    <s v="&lt;= 1"/>
    <s v="S"/>
    <n v="0.49"/>
    <n v="1.8367346938775511"/>
    <s v="&gt; 32"/>
    <s v="R"/>
    <s v="&gt; 8"/>
    <s v="R"/>
    <s v="4"/>
    <s v="S"/>
    <s v="&gt; 32"/>
    <s v="R"/>
    <m/>
    <m/>
    <n v="3.9"/>
    <s v="S"/>
    <s v="&gt; 8"/>
    <s v="&gt; 8"/>
    <s v="&lt;= 0.25"/>
    <s v="S"/>
    <x v="6"/>
    <s v="S"/>
    <x v="0"/>
    <s v="S"/>
    <x v="2"/>
    <s v="S"/>
    <s v="&lt;= 0.5"/>
    <s v="S"/>
    <s v="&lt;= 2"/>
    <s v="S"/>
    <x v="2"/>
    <s v="S"/>
    <x v="3"/>
    <s v="S"/>
    <n v="1"/>
    <m/>
  </r>
  <r>
    <s v="CS-1154"/>
    <s v="Urine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4"/>
    <s v="S"/>
    <s v="&gt; 32"/>
    <s v="R"/>
    <m/>
    <m/>
    <n v="129"/>
    <s v="R"/>
    <s v="0.5"/>
    <s v="1"/>
    <s v="&lt;= 0.25"/>
    <s v="S"/>
    <x v="6"/>
    <s v="S"/>
    <x v="0"/>
    <s v="S"/>
    <x v="2"/>
    <s v="S"/>
    <s v="&lt;= 0.5"/>
    <s v="S"/>
    <s v="&gt; 32"/>
    <s v="R"/>
    <x v="3"/>
    <s v="S"/>
    <x v="1"/>
    <s v="R"/>
    <n v="1.9678714859437751"/>
    <m/>
  </r>
  <r>
    <s v="CS-1155"/>
    <s v="Cyst"/>
    <x v="10"/>
    <s v="CSE"/>
    <s v="1"/>
    <s v="S"/>
    <s v="&lt;= 0.12"/>
    <s v="S"/>
    <s v="2"/>
    <s v="I"/>
    <n v="4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4"/>
    <s v="R"/>
    <s v="4"/>
    <s v="I"/>
    <s v="&lt;= 2"/>
    <s v="S"/>
    <s v="&lt;= 1"/>
    <s v="S"/>
    <m/>
    <m/>
    <n v="3.9"/>
    <s v="S"/>
    <s v="&gt; 8"/>
    <s v="&gt; 8"/>
    <s v="&lt;= 0.25"/>
    <s v="S"/>
    <x v="6"/>
    <s v="S"/>
    <x v="4"/>
    <s v="S"/>
    <x v="7"/>
    <s v="S"/>
    <s v="1"/>
    <s v="S"/>
    <s v="&lt;= 2"/>
    <s v="S"/>
    <x v="2"/>
    <s v="S"/>
    <x v="3"/>
    <s v="S"/>
    <n v="0.5"/>
    <m/>
  </r>
  <r>
    <s v="CS-1156"/>
    <s v="Urine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8"/>
    <s v="S"/>
    <s v="&gt; 32"/>
    <s v="R"/>
    <m/>
    <m/>
    <n v="3.9"/>
    <s v="S"/>
    <s v="0.5"/>
    <s v="1"/>
    <s v="&lt;= 0.25"/>
    <s v="S"/>
    <x v="5"/>
    <s v="S"/>
    <x v="4"/>
    <s v="S"/>
    <x v="3"/>
    <s v="R"/>
    <s v="8"/>
    <s v="I"/>
    <s v="&gt; 32"/>
    <s v="R"/>
    <x v="3"/>
    <s v="S"/>
    <x v="1"/>
    <s v="R"/>
    <n v="1.9678714859437751"/>
    <m/>
  </r>
  <r>
    <s v="CS-1157"/>
    <s v="Urine"/>
    <x v="13"/>
    <s v="CSE"/>
    <s v="&lt;= 0.12"/>
    <s v="S"/>
    <s v="&lt;= 0.12"/>
    <s v="S"/>
    <s v="&lt;= 0.5"/>
    <s v="S"/>
    <n v="0.5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8"/>
    <s v="S"/>
    <s v="8"/>
    <s v="S"/>
    <m/>
    <m/>
    <n v="3.9"/>
    <s v="S"/>
    <s v="&gt; 8"/>
    <s v="&gt; 8"/>
    <s v="&lt;= 0.25"/>
    <s v="S"/>
    <x v="6"/>
    <s v="S"/>
    <x v="0"/>
    <s v="S"/>
    <x v="2"/>
    <s v="S"/>
    <s v="&lt;= 0.5"/>
    <s v="S"/>
    <s v="&gt; 32"/>
    <s v="R"/>
    <x v="3"/>
    <s v="S"/>
    <x v="3"/>
    <s v="S"/>
    <n v="0.98"/>
    <m/>
  </r>
  <r>
    <s v="CS-1158"/>
    <s v="Urine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4"/>
    <s v="S"/>
    <m/>
    <m/>
    <n v="3.9"/>
    <s v="S"/>
    <s v="0.5"/>
    <s v="0.5"/>
    <s v="&lt;= 0.25"/>
    <s v="S"/>
    <x v="6"/>
    <s v="S"/>
    <x v="4"/>
    <s v="S"/>
    <x v="1"/>
    <s v="S"/>
    <s v="1"/>
    <s v="S"/>
    <s v="&lt;= 2"/>
    <s v="S"/>
    <x v="3"/>
    <s v="S"/>
    <x v="3"/>
    <s v="S"/>
    <n v="1.9678714859437751"/>
    <m/>
  </r>
  <r>
    <s v="CS-1159"/>
    <s v="Wound"/>
    <x v="2"/>
    <s v="CSE"/>
    <s v="&lt;= 0.12"/>
    <s v="S"/>
    <s v="&lt;= 0.12"/>
    <s v="S"/>
    <s v="&lt;= 0.5"/>
    <s v="S"/>
    <n v="0.249"/>
    <m/>
    <s v="&lt;= 0.12"/>
    <s v="S"/>
    <s v="&gt; 64"/>
    <s v="R"/>
    <s v="&gt; 32"/>
    <s v="R"/>
    <s v="&gt; 64"/>
    <s v="R"/>
    <n v="0.249"/>
    <n v="261.04417670682733"/>
    <s v="128"/>
    <s v="R"/>
    <n v="0.49"/>
    <n v="261.22448979591837"/>
    <s v="&gt; 32"/>
    <s v="R"/>
    <s v="&gt; 8"/>
    <s v="R"/>
    <s v="4"/>
    <s v="S"/>
    <s v="&gt; 32"/>
    <s v="R"/>
    <m/>
    <m/>
    <n v="64"/>
    <s v="I"/>
    <s v="0.5"/>
    <s v="0.5"/>
    <s v="&gt; 8"/>
    <s v="R"/>
    <x v="0"/>
    <s v="R"/>
    <x v="4"/>
    <s v="S"/>
    <x v="7"/>
    <s v="S"/>
    <s v="16"/>
    <s v="R"/>
    <s v="&gt; 32"/>
    <s v="R"/>
    <x v="3"/>
    <s v="S"/>
    <x v="1"/>
    <s v="R"/>
    <n v="1.9678714859437751"/>
    <m/>
  </r>
  <r>
    <s v="CS-1160"/>
    <s v="Body Fluid"/>
    <x v="2"/>
    <s v="CSE"/>
    <s v="&lt;= 0.12"/>
    <s v="S"/>
    <s v="&lt;= 0.12"/>
    <s v="S"/>
    <s v="&lt;= 0.5"/>
    <s v="S"/>
    <n v="0.249"/>
    <m/>
    <s v="&lt;= 0.12"/>
    <s v="S"/>
    <s v="16"/>
    <s v="R"/>
    <s v="8"/>
    <s v="I"/>
    <s v="&gt; 64"/>
    <s v="R"/>
    <n v="0.249"/>
    <n v="261.04417670682733"/>
    <s v="16"/>
    <s v="R"/>
    <n v="0.49"/>
    <n v="32.653061224489797"/>
    <s v="&gt; 32"/>
    <s v="R"/>
    <s v="&gt; 8"/>
    <s v="R"/>
    <s v="8"/>
    <s v="S"/>
    <s v="&gt; 32"/>
    <s v="R"/>
    <m/>
    <m/>
    <n v="64"/>
    <s v="I"/>
    <s v="0.5"/>
    <s v="0.5"/>
    <s v="&gt; 8"/>
    <s v="R"/>
    <x v="1"/>
    <s v="R"/>
    <x v="4"/>
    <s v="S"/>
    <x v="3"/>
    <s v="R"/>
    <s v="16"/>
    <s v="R"/>
    <s v="&lt;= 2"/>
    <s v="S"/>
    <x v="3"/>
    <s v="S"/>
    <x v="1"/>
    <s v="R"/>
    <n v="1.9678714859437751"/>
    <m/>
  </r>
  <r>
    <s v="CS-1161"/>
    <s v="Body Fluid"/>
    <x v="1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16"/>
    <s v="I"/>
    <s v="16"/>
    <s v="I"/>
    <m/>
    <m/>
    <n v="3.9"/>
    <s v="S"/>
    <s v="0.5"/>
    <s v="0.5"/>
    <s v="&lt;= 0.25"/>
    <s v="S"/>
    <x v="6"/>
    <s v="S"/>
    <x v="0"/>
    <s v="S"/>
    <x v="2"/>
    <s v="S"/>
    <s v="&lt;= 0.5"/>
    <s v="S"/>
    <s v="&lt;= 2"/>
    <s v="S"/>
    <x v="3"/>
    <s v="S"/>
    <x v="3"/>
    <s v="S"/>
    <n v="1.9678714859437751"/>
    <m/>
  </r>
  <r>
    <s v="CS-1162"/>
    <s v="Urine"/>
    <x v="29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4"/>
    <s v="S"/>
    <m/>
    <m/>
    <n v="3.9"/>
    <s v="S"/>
    <s v="0.5"/>
    <s v="0.5"/>
    <s v="&gt; 8"/>
    <s v="R"/>
    <x v="1"/>
    <s v="R"/>
    <x v="6"/>
    <s v="S"/>
    <x v="7"/>
    <s v="S"/>
    <s v="&lt;= 0.5"/>
    <s v="S"/>
    <s v="&lt;= 2"/>
    <s v="S"/>
    <x v="3"/>
    <s v="S"/>
    <x v="3"/>
    <s v="S"/>
    <n v="1.9678714859437751"/>
    <m/>
  </r>
  <r>
    <s v="CS-1163"/>
    <s v="Urine"/>
    <x v="17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8"/>
    <s v="R"/>
    <s v="4"/>
    <s v="S"/>
    <s v="&gt; 32"/>
    <s v="R"/>
    <m/>
    <m/>
    <n v="3.9"/>
    <s v="S"/>
    <s v="0.5"/>
    <s v="1"/>
    <s v="&lt;= 0.25"/>
    <s v="S"/>
    <x v="6"/>
    <s v="S"/>
    <x v="0"/>
    <s v="S"/>
    <x v="7"/>
    <s v="S"/>
    <s v="&lt;= 0.5"/>
    <s v="S"/>
    <s v="&lt;= 2"/>
    <s v="S"/>
    <x v="3"/>
    <s v="S"/>
    <x v="5"/>
    <s v="S"/>
    <n v="1.9678714859437751"/>
    <m/>
  </r>
  <r>
    <s v="CS-1164"/>
    <s v="Urine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4"/>
    <s v="S"/>
    <s v="8"/>
    <s v="S"/>
    <m/>
    <m/>
    <n v="3.9"/>
    <s v="S"/>
    <s v="0.5"/>
    <s v="0.5"/>
    <s v="&lt;= 0.25"/>
    <s v="S"/>
    <x v="6"/>
    <s v="S"/>
    <x v="6"/>
    <s v="S"/>
    <x v="7"/>
    <s v="S"/>
    <s v="&lt;= 0.5"/>
    <s v="S"/>
    <s v="&lt;= 2"/>
    <s v="S"/>
    <x v="3"/>
    <s v="S"/>
    <x v="3"/>
    <s v="S"/>
    <n v="1.9678714859437751"/>
    <m/>
  </r>
  <r>
    <s v="CS-1165"/>
    <s v="Urine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&gt; 16"/>
    <s v="R"/>
    <s v="8"/>
    <s v="S"/>
    <m/>
    <m/>
    <n v="3.9"/>
    <s v="S"/>
    <s v="0.5"/>
    <s v="1"/>
    <s v="&lt;= 0.25"/>
    <s v="S"/>
    <x v="6"/>
    <s v="S"/>
    <x v="6"/>
    <s v="S"/>
    <x v="7"/>
    <s v="S"/>
    <s v="&lt;= 0.5"/>
    <s v="S"/>
    <s v="4"/>
    <s v="S"/>
    <x v="3"/>
    <s v="S"/>
    <x v="3"/>
    <s v="S"/>
    <n v="1.9678714859437751"/>
    <m/>
  </r>
  <r>
    <s v="CS-1166"/>
    <s v="Urine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&lt;= 1"/>
    <s v="S"/>
    <m/>
    <m/>
    <n v="3.9"/>
    <s v="S"/>
    <s v="1"/>
    <s v="1"/>
    <s v="&lt;= 0.25"/>
    <s v="S"/>
    <x v="6"/>
    <s v="S"/>
    <x v="6"/>
    <s v="S"/>
    <x v="7"/>
    <s v="S"/>
    <s v="&lt;= 0.5"/>
    <s v="S"/>
    <s v="&lt;= 2"/>
    <s v="S"/>
    <x v="3"/>
    <s v="S"/>
    <x v="3"/>
    <s v="S"/>
    <n v="1.9678714859437751"/>
    <m/>
  </r>
  <r>
    <s v="CS-1167"/>
    <s v="Urine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5"/>
    <n v="0.98"/>
    <s v="2"/>
    <s v="S"/>
    <n v="1"/>
    <n v="2"/>
    <s v="&lt;= 1"/>
    <s v="S"/>
    <s v="&gt; 8"/>
    <s v="R"/>
    <s v="16"/>
    <s v="I"/>
    <s v="&gt; 32"/>
    <s v="R"/>
    <m/>
    <m/>
    <n v="3.9"/>
    <s v="S"/>
    <s v="0.5"/>
    <s v="1"/>
    <s v="&lt;= 0.25"/>
    <s v="S"/>
    <x v="6"/>
    <s v="S"/>
    <x v="4"/>
    <s v="S"/>
    <x v="7"/>
    <s v="S"/>
    <s v="1"/>
    <s v="S"/>
    <s v="&gt; 32"/>
    <s v="R"/>
    <x v="3"/>
    <s v="S"/>
    <x v="3"/>
    <s v="S"/>
    <n v="1.9678714859437751"/>
    <m/>
  </r>
  <r>
    <s v="CS-1168"/>
    <s v="Bronch cx"/>
    <x v="1"/>
    <s v="CSE"/>
    <s v="&lt;= 0.12"/>
    <s v="S"/>
    <s v="&lt;= 0.12"/>
    <s v="S"/>
    <s v="&lt;= 0.5"/>
    <s v="S"/>
    <n v="0.5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32"/>
    <s v="R"/>
    <m/>
    <m/>
    <n v="3.9"/>
    <s v="S"/>
    <s v="0.5"/>
    <s v="1"/>
    <s v="&lt;= 0.25"/>
    <s v="S"/>
    <x v="6"/>
    <s v="S"/>
    <x v="0"/>
    <s v="S"/>
    <x v="2"/>
    <s v="S"/>
    <s v="&lt;= 0.5"/>
    <s v="S"/>
    <s v="4"/>
    <s v="S"/>
    <x v="3"/>
    <s v="S"/>
    <x v="3"/>
    <s v="S"/>
    <n v="0.98"/>
    <m/>
  </r>
  <r>
    <s v="CS-1169"/>
    <s v="Blood"/>
    <x v="1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4"/>
    <s v="S"/>
    <s v="&gt; 32"/>
    <s v="R"/>
    <m/>
    <m/>
    <n v="3.9"/>
    <s v="S"/>
    <s v="0.5"/>
    <s v="0.5"/>
    <s v="&lt;= 0.25"/>
    <s v="S"/>
    <x v="6"/>
    <s v="S"/>
    <x v="0"/>
    <s v="S"/>
    <x v="7"/>
    <s v="S"/>
    <s v="&lt;= 0.5"/>
    <s v="S"/>
    <s v="&lt;= 2"/>
    <s v="S"/>
    <x v="3"/>
    <s v="S"/>
    <x v="3"/>
    <s v="S"/>
    <n v="1.9678714859437751"/>
    <m/>
  </r>
  <r>
    <s v="CS-1171"/>
    <s v="Blood"/>
    <x v="13"/>
    <s v="CSE"/>
    <s v="&lt;= 0.12"/>
    <s v="S"/>
    <s v="&lt;= 0.12"/>
    <s v="S"/>
    <s v="&lt;= 0.5"/>
    <s v="S"/>
    <n v="0.5"/>
    <m/>
    <s v="&lt;= 0.12"/>
    <s v="S"/>
    <s v="&lt;= 2"/>
    <s v="S"/>
    <s v="&lt;= 0.5"/>
    <s v="S"/>
    <s v="&lt;= 0.5"/>
    <s v="S"/>
    <n v="0.5"/>
    <n v="0.98"/>
    <s v="&lt;= 1"/>
    <s v="S"/>
    <n v="0.49"/>
    <n v="1.8367346938775511"/>
    <s v="&lt;= 1"/>
    <s v="S"/>
    <s v="&gt; 8"/>
    <s v="R"/>
    <s v="16"/>
    <s v="I"/>
    <s v="&gt; 32"/>
    <s v="R"/>
    <m/>
    <m/>
    <n v="3.9"/>
    <s v="S"/>
    <s v="&gt; 8"/>
    <s v="&gt; 8"/>
    <s v="&lt;= 0.25"/>
    <s v="S"/>
    <x v="6"/>
    <s v="S"/>
    <x v="6"/>
    <s v="S"/>
    <x v="7"/>
    <s v="S"/>
    <s v="1"/>
    <s v="S"/>
    <s v="&gt; 32"/>
    <s v="R"/>
    <x v="0"/>
    <s v="S"/>
    <x v="3"/>
    <s v="S"/>
    <n v="0.98"/>
    <m/>
  </r>
  <r>
    <s v="CS-1172"/>
    <s v="Bronch cx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8"/>
    <s v="S"/>
    <s v="4"/>
    <s v="S"/>
    <m/>
    <m/>
    <n v="3.9"/>
    <s v="S"/>
    <s v="&lt;= 0.25"/>
    <s v="0.5"/>
    <s v="&lt;= 0.25"/>
    <s v="S"/>
    <x v="6"/>
    <s v="S"/>
    <x v="0"/>
    <s v="S"/>
    <x v="2"/>
    <s v="S"/>
    <s v="&lt;= 0.5"/>
    <s v="S"/>
    <s v="&lt;= 2"/>
    <s v="S"/>
    <x v="3"/>
    <s v="S"/>
    <x v="3"/>
    <s v="S"/>
    <n v="1.9678714859437751"/>
    <m/>
  </r>
  <r>
    <s v="CS-1173"/>
    <s v="Aspirate"/>
    <x v="1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4"/>
    <s v="S"/>
    <s v="32"/>
    <s v="R"/>
    <m/>
    <m/>
    <n v="3.9"/>
    <s v="S"/>
    <s v="0.5"/>
    <s v="0.5"/>
    <s v="&lt;= 0.25"/>
    <s v="S"/>
    <x v="6"/>
    <s v="S"/>
    <x v="0"/>
    <s v="S"/>
    <x v="2"/>
    <s v="S"/>
    <s v="&lt;= 0.5"/>
    <s v="S"/>
    <s v="&lt;= 2"/>
    <s v="S"/>
    <x v="3"/>
    <s v="S"/>
    <x v="3"/>
    <s v="S"/>
    <n v="1.9678714859437751"/>
    <m/>
  </r>
  <r>
    <s v="CS-1174"/>
    <s v="Urine"/>
    <x v="20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8"/>
    <s v="S"/>
    <s v="32"/>
    <s v="R"/>
    <m/>
    <m/>
    <n v="3.9"/>
    <s v="S"/>
    <s v="&lt;= 0.25"/>
    <s v="0.5"/>
    <s v="&lt;= 0.25"/>
    <s v="S"/>
    <x v="6"/>
    <s v="S"/>
    <x v="0"/>
    <s v="S"/>
    <x v="2"/>
    <s v="S"/>
    <s v="&lt;= 0.5"/>
    <s v="S"/>
    <s v="&lt;= 2"/>
    <s v="S"/>
    <x v="3"/>
    <s v="S"/>
    <x v="3"/>
    <s v="S"/>
    <n v="1.9678714859437751"/>
    <m/>
  </r>
  <r>
    <s v="CS-1175"/>
    <s v="Blood"/>
    <x v="1"/>
    <s v="CSE"/>
    <s v="&lt;= 0.12"/>
    <s v="S"/>
    <s v="&lt;= 0.12"/>
    <s v="S"/>
    <s v="&lt;= 0.5"/>
    <s v="S"/>
    <n v="0.249"/>
    <m/>
    <s v="&lt;= 0.12"/>
    <s v="S"/>
    <s v="&lt;= 2"/>
    <s v="S"/>
    <s v="1"/>
    <s v="S"/>
    <s v="1"/>
    <s v="S"/>
    <n v="2"/>
    <n v="0.5"/>
    <s v="2"/>
    <s v="S"/>
    <n v="1"/>
    <n v="2"/>
    <s v="&lt;= 1"/>
    <s v="S"/>
    <s v="&gt; 8"/>
    <s v="R"/>
    <s v="&gt; 16"/>
    <s v="R"/>
    <s v="&gt; 32"/>
    <s v="R"/>
    <m/>
    <m/>
    <n v="32"/>
    <s v="I"/>
    <s v="0.5"/>
    <s v="1"/>
    <s v="1"/>
    <s v="S"/>
    <x v="3"/>
    <s v="S"/>
    <x v="0"/>
    <s v="S"/>
    <x v="2"/>
    <s v="S"/>
    <s v="&lt;= 0.5"/>
    <s v="S"/>
    <s v="32"/>
    <s v="R"/>
    <x v="4"/>
    <s v="R"/>
    <x v="4"/>
    <s v="R"/>
    <n v="1.9678714859437751"/>
    <m/>
  </r>
  <r>
    <s v="CS-1176"/>
    <s v="Bronch cx"/>
    <x v="17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2"/>
    <s v="S"/>
    <m/>
    <m/>
    <n v="3.9"/>
    <s v="S"/>
    <s v="&lt;= 0.25"/>
    <s v="0.5"/>
    <s v="&lt;= 0.25"/>
    <s v="S"/>
    <x v="6"/>
    <s v="S"/>
    <x v="6"/>
    <s v="S"/>
    <x v="7"/>
    <s v="S"/>
    <s v="&lt;= 0.5"/>
    <s v="S"/>
    <s v="&lt;= 2"/>
    <s v="S"/>
    <x v="3"/>
    <s v="S"/>
    <x v="3"/>
    <s v="S"/>
    <n v="1.9678714859437751"/>
    <m/>
  </r>
  <r>
    <s v="CS-1177"/>
    <s v="Biopsy"/>
    <x v="7"/>
    <s v="CSE"/>
    <s v="&lt;= 0.12"/>
    <s v="S"/>
    <s v="&lt;= 0.12"/>
    <s v="S"/>
    <s v="1"/>
    <s v="S"/>
    <n v="1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&gt; 16"/>
    <s v="R"/>
    <s v="&gt; 32"/>
    <s v="R"/>
    <m/>
    <m/>
    <n v="3.9"/>
    <s v="S"/>
    <s v="0.5"/>
    <s v="0.5"/>
    <s v="&lt;= 0.25"/>
    <s v="S"/>
    <x v="6"/>
    <s v="S"/>
    <x v="6"/>
    <s v="S"/>
    <x v="2"/>
    <s v="S"/>
    <s v="&lt;= 0.5"/>
    <s v="S"/>
    <s v="&lt;= 2"/>
    <s v="S"/>
    <x v="3"/>
    <s v="S"/>
    <x v="3"/>
    <s v="S"/>
    <n v="1"/>
    <m/>
  </r>
  <r>
    <s v="CS-1178"/>
    <s v="Urine"/>
    <x v="0"/>
    <s v="CSE"/>
    <s v="&lt;= 0.12"/>
    <s v="S"/>
    <s v="0.5"/>
    <s v="S"/>
    <s v="&lt;= 0.5"/>
    <s v="S"/>
    <n v="1"/>
    <m/>
    <s v="&lt;= 0.12"/>
    <s v="S"/>
    <s v="32"/>
    <s v="R"/>
    <s v="&lt;= 0.5"/>
    <s v="S"/>
    <s v="32"/>
    <s v="R"/>
    <n v="32"/>
    <n v="1"/>
    <s v="64"/>
    <s v="R"/>
    <n v="64"/>
    <n v="1"/>
    <s v="&gt; 32"/>
    <s v="R"/>
    <s v="&gt; 8"/>
    <s v="R"/>
    <s v="&gt; 16"/>
    <s v="R"/>
    <s v="&gt; 32"/>
    <s v="R"/>
    <m/>
    <m/>
    <n v="64"/>
    <s v="I"/>
    <s v="&gt; 8"/>
    <s v="&gt; 8"/>
    <s v="&lt;= 0.25"/>
    <s v="S"/>
    <x v="6"/>
    <s v="S"/>
    <x v="4"/>
    <s v="S"/>
    <x v="1"/>
    <s v="S"/>
    <s v="1"/>
    <s v="S"/>
    <s v="8"/>
    <s v="I"/>
    <x v="0"/>
    <s v="S"/>
    <x v="3"/>
    <s v="S"/>
    <n v="0.49"/>
    <m/>
  </r>
  <r>
    <s v="CS-1179"/>
    <s v="Blood"/>
    <x v="10"/>
    <s v="CSE"/>
    <s v="&lt;= 0.12"/>
    <s v="S"/>
    <s v="&lt;= 0.12"/>
    <s v="S"/>
    <s v="1"/>
    <s v="S"/>
    <n v="4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8"/>
    <s v="R"/>
    <s v="4"/>
    <s v="S"/>
    <s v="&gt; 32"/>
    <s v="R"/>
    <m/>
    <m/>
    <n v="3.9"/>
    <s v="S"/>
    <s v="&gt; 8"/>
    <s v="&gt; 8"/>
    <s v="&gt; 8"/>
    <s v="R"/>
    <x v="1"/>
    <s v="R"/>
    <x v="6"/>
    <s v="S"/>
    <x v="7"/>
    <s v="S"/>
    <s v="&lt;= 0.5"/>
    <s v="S"/>
    <s v="32"/>
    <s v="R"/>
    <x v="1"/>
    <s v="I"/>
    <x v="1"/>
    <s v="R"/>
    <n v="0.25"/>
    <m/>
  </r>
  <r>
    <s v="CS-1180"/>
    <s v="Tracheal aspirate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4"/>
    <s v="S"/>
    <s v="&gt; 32"/>
    <s v="R"/>
    <m/>
    <m/>
    <n v="3.9"/>
    <s v="S"/>
    <s v="1"/>
    <s v="1"/>
    <s v="&gt; 8"/>
    <s v="R"/>
    <x v="1"/>
    <s v="R"/>
    <x v="4"/>
    <s v="S"/>
    <x v="3"/>
    <s v="R"/>
    <s v="8"/>
    <s v="I"/>
    <s v="&lt;= 2"/>
    <s v="S"/>
    <x v="3"/>
    <s v="S"/>
    <x v="3"/>
    <s v="S"/>
    <n v="1.9678714859437751"/>
    <m/>
  </r>
  <r>
    <s v="CS-1181"/>
    <s v="Abscess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8"/>
    <s v="S"/>
    <s v="&gt; 32"/>
    <s v="R"/>
    <m/>
    <m/>
    <n v="3.9"/>
    <s v="S"/>
    <s v="0.5"/>
    <s v="0.5"/>
    <s v="&gt; 8"/>
    <s v="R"/>
    <x v="0"/>
    <s v="R"/>
    <x v="6"/>
    <s v="S"/>
    <x v="3"/>
    <s v="R"/>
    <s v="4"/>
    <s v="S"/>
    <s v="&gt; 32"/>
    <s v="R"/>
    <x v="3"/>
    <s v="S"/>
    <x v="1"/>
    <s v="R"/>
    <n v="1.9678714859437751"/>
    <m/>
  </r>
  <r>
    <s v="CS-1182"/>
    <s v="Urine"/>
    <x v="7"/>
    <s v="CSE"/>
    <s v="&lt;= 0.12"/>
    <s v="S"/>
    <s v="&lt;= 0.12"/>
    <s v="S"/>
    <s v="&lt;= 0.5"/>
    <s v="S"/>
    <n v="1"/>
    <m/>
    <s v="&lt;= 0.12"/>
    <s v="S"/>
    <s v="&lt;= 2"/>
    <s v="S"/>
    <s v="&lt;= 0.5"/>
    <s v="S"/>
    <s v="&lt;= 0.5"/>
    <s v="S"/>
    <n v="4"/>
    <n v="0.1225"/>
    <s v="&lt;= 1"/>
    <s v="S"/>
    <n v="4"/>
    <n v="0.22500000000000001"/>
    <s v="&lt;= 1"/>
    <s v="S"/>
    <s v="&gt; 8"/>
    <s v="R"/>
    <s v="&gt; 16"/>
    <s v="R"/>
    <s v="32"/>
    <s v="R"/>
    <m/>
    <m/>
    <n v="3.9"/>
    <s v="S"/>
    <s v="&lt;= 0.25"/>
    <s v="0.5"/>
    <s v="&lt;= 0.25"/>
    <s v="S"/>
    <x v="6"/>
    <s v="S"/>
    <x v="0"/>
    <s v="S"/>
    <x v="2"/>
    <s v="S"/>
    <s v="&lt;= 0.5"/>
    <s v="S"/>
    <s v="&lt;= 2"/>
    <s v="S"/>
    <x v="3"/>
    <s v="S"/>
    <x v="3"/>
    <s v="S"/>
    <n v="0.49"/>
    <m/>
  </r>
  <r>
    <s v="CS-1183"/>
    <s v="Urine"/>
    <x v="1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16"/>
    <s v="I"/>
    <m/>
    <m/>
    <n v="3.9"/>
    <s v="S"/>
    <s v="0.5"/>
    <s v="1"/>
    <s v="&lt;= 0.25"/>
    <s v="S"/>
    <x v="6"/>
    <s v="S"/>
    <x v="0"/>
    <s v="S"/>
    <x v="2"/>
    <s v="S"/>
    <s v="&lt;= 0.5"/>
    <s v="S"/>
    <s v="&lt;= 2"/>
    <s v="S"/>
    <x v="3"/>
    <s v="S"/>
    <x v="3"/>
    <s v="S"/>
    <n v="1.9678714859437751"/>
    <m/>
  </r>
  <r>
    <s v="CS-1184"/>
    <s v="Urine"/>
    <x v="17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4"/>
    <s v="S"/>
    <m/>
    <m/>
    <n v="3.9"/>
    <s v="S"/>
    <s v="0.5"/>
    <s v="1"/>
    <s v="&lt;= 0.25"/>
    <s v="S"/>
    <x v="6"/>
    <s v="S"/>
    <x v="6"/>
    <s v="S"/>
    <x v="7"/>
    <s v="S"/>
    <s v="&lt;= 0.5"/>
    <s v="S"/>
    <s v="&lt;= 2"/>
    <s v="S"/>
    <x v="3"/>
    <s v="S"/>
    <x v="3"/>
    <s v="S"/>
    <n v="1.9678714859437751"/>
    <m/>
  </r>
  <r>
    <s v="CS-1185"/>
    <s v="Urine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4"/>
    <s v="S"/>
    <s v="&gt; 32"/>
    <s v="R"/>
    <m/>
    <m/>
    <n v="3.9"/>
    <s v="S"/>
    <s v="&lt;= 0.25"/>
    <s v="0.5"/>
    <s v="&gt; 8"/>
    <s v="R"/>
    <x v="1"/>
    <s v="R"/>
    <x v="6"/>
    <s v="S"/>
    <x v="3"/>
    <s v="R"/>
    <s v="8"/>
    <s v="I"/>
    <s v="&gt; 32"/>
    <s v="R"/>
    <x v="3"/>
    <s v="S"/>
    <x v="1"/>
    <s v="R"/>
    <n v="1.9678714859437751"/>
    <m/>
  </r>
  <r>
    <s v="CS-1186"/>
    <s v="Urine"/>
    <x v="1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4"/>
    <s v="S"/>
    <s v="&gt; 32"/>
    <s v="R"/>
    <m/>
    <m/>
    <n v="8"/>
    <s v="S"/>
    <s v="0.5"/>
    <s v="1"/>
    <s v="&lt;= 0.25"/>
    <s v="S"/>
    <x v="6"/>
    <s v="S"/>
    <x v="0"/>
    <s v="S"/>
    <x v="2"/>
    <s v="S"/>
    <s v="&lt;= 0.5"/>
    <s v="S"/>
    <s v="&gt; 32"/>
    <s v="R"/>
    <x v="3"/>
    <s v="S"/>
    <x v="3"/>
    <s v="S"/>
    <n v="1.9678714859437751"/>
    <m/>
  </r>
  <r>
    <s v="CS-1187"/>
    <s v="Urine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&gt; 32"/>
    <s v="R"/>
    <m/>
    <m/>
    <n v="3.9"/>
    <s v="S"/>
    <s v="0.5"/>
    <s v="0.5"/>
    <s v="&gt; 8"/>
    <s v="R"/>
    <x v="0"/>
    <s v="R"/>
    <x v="6"/>
    <s v="S"/>
    <x v="7"/>
    <s v="S"/>
    <s v="&lt;= 0.5"/>
    <s v="S"/>
    <s v="&lt;= 2"/>
    <s v="S"/>
    <x v="3"/>
    <s v="S"/>
    <x v="3"/>
    <s v="S"/>
    <n v="1.9678714859437751"/>
    <m/>
  </r>
  <r>
    <s v="CS-1188"/>
    <s v="Urine"/>
    <x v="7"/>
    <s v="CSE"/>
    <s v="&lt;= 0.12"/>
    <s v="S"/>
    <s v="&lt;= 0.12"/>
    <s v="S"/>
    <s v="&lt;= 0.5"/>
    <s v="S"/>
    <n v="1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&gt; 16"/>
    <s v="R"/>
    <s v="&gt; 32"/>
    <s v="R"/>
    <m/>
    <m/>
    <n v="3.9"/>
    <s v="S"/>
    <s v="0.5"/>
    <s v="1"/>
    <s v="&lt;= 0.25"/>
    <s v="S"/>
    <x v="6"/>
    <s v="S"/>
    <x v="0"/>
    <s v="S"/>
    <x v="2"/>
    <s v="S"/>
    <s v="&lt;= 0.5"/>
    <s v="S"/>
    <s v="&lt;= 2"/>
    <s v="S"/>
    <x v="3"/>
    <s v="S"/>
    <x v="3"/>
    <s v="S"/>
    <n v="0.49"/>
    <m/>
  </r>
  <r>
    <s v="CS-1189"/>
    <s v="Urine"/>
    <x v="1"/>
    <s v="CSE"/>
    <s v="&lt;= 0.12"/>
    <s v="S"/>
    <s v="&lt;= 0.12"/>
    <s v="S"/>
    <s v="&lt;= 0.5"/>
    <s v="S"/>
    <n v="1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8"/>
    <s v="S"/>
    <s v="&gt; 32"/>
    <s v="R"/>
    <m/>
    <m/>
    <n v="8"/>
    <s v="S"/>
    <s v="0.5"/>
    <s v="1"/>
    <s v="&lt;= 0.25"/>
    <s v="S"/>
    <x v="6"/>
    <s v="S"/>
    <x v="0"/>
    <s v="S"/>
    <x v="2"/>
    <s v="S"/>
    <s v="&lt;= 0.5"/>
    <s v="S"/>
    <s v="&lt;= 2"/>
    <s v="S"/>
    <x v="3"/>
    <s v="S"/>
    <x v="3"/>
    <s v="S"/>
    <n v="0.49"/>
    <m/>
  </r>
  <r>
    <s v="CS-1190"/>
    <s v="Urine"/>
    <x v="1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&gt; 32"/>
    <s v="R"/>
    <m/>
    <m/>
    <n v="3.9"/>
    <s v="S"/>
    <s v="0.5"/>
    <s v="0.5"/>
    <s v="&lt;= 0.25"/>
    <s v="S"/>
    <x v="6"/>
    <s v="S"/>
    <x v="0"/>
    <s v="S"/>
    <x v="2"/>
    <s v="S"/>
    <s v="&lt;= 0.5"/>
    <s v="S"/>
    <s v="&lt;= 2"/>
    <s v="S"/>
    <x v="3"/>
    <s v="S"/>
    <x v="3"/>
    <s v="S"/>
    <n v="1.9678714859437751"/>
    <m/>
  </r>
  <r>
    <s v="CS-1191"/>
    <s v="Urine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2"/>
    <s v="S"/>
    <m/>
    <m/>
    <n v="3.9"/>
    <s v="S"/>
    <s v="0.5"/>
    <s v="1"/>
    <s v="&lt;= 0.25"/>
    <s v="S"/>
    <x v="6"/>
    <s v="S"/>
    <x v="6"/>
    <s v="S"/>
    <x v="7"/>
    <s v="S"/>
    <s v="&lt;= 0.5"/>
    <s v="S"/>
    <s v="&lt;= 2"/>
    <s v="S"/>
    <x v="3"/>
    <s v="S"/>
    <x v="3"/>
    <s v="S"/>
    <n v="1.9678714859437751"/>
    <m/>
  </r>
  <r>
    <s v="CS-1192"/>
    <s v="Urine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8"/>
    <s v="R"/>
    <s v="4"/>
    <s v="S"/>
    <s v="&gt; 32"/>
    <s v="R"/>
    <m/>
    <m/>
    <n v="3.9"/>
    <s v="S"/>
    <s v="0.5"/>
    <s v="0.5"/>
    <s v="&lt;= 0.25"/>
    <s v="S"/>
    <x v="6"/>
    <s v="S"/>
    <x v="6"/>
    <s v="S"/>
    <x v="2"/>
    <s v="S"/>
    <s v="&lt;= 0.5"/>
    <s v="S"/>
    <s v="&lt;= 2"/>
    <s v="S"/>
    <x v="3"/>
    <s v="S"/>
    <x v="3"/>
    <s v="S"/>
    <n v="1.9678714859437751"/>
    <m/>
  </r>
  <r>
    <s v="CS-1193"/>
    <s v="Urine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2"/>
    <s v="S"/>
    <m/>
    <m/>
    <n v="3.9"/>
    <s v="S"/>
    <s v="0.5"/>
    <s v="1"/>
    <s v="&lt;= 0.25"/>
    <s v="S"/>
    <x v="6"/>
    <s v="S"/>
    <x v="3"/>
    <s v="S"/>
    <x v="1"/>
    <s v="S"/>
    <s v="&lt;= 0.5"/>
    <s v="S"/>
    <s v="&lt;= 2"/>
    <s v="S"/>
    <x v="3"/>
    <s v="S"/>
    <x v="3"/>
    <s v="S"/>
    <n v="1.9678714859437751"/>
    <m/>
  </r>
  <r>
    <s v="CS-1194"/>
    <s v="Urine"/>
    <x v="1"/>
    <s v="CSE"/>
    <s v="&lt;= 0.12"/>
    <s v="S"/>
    <s v="0.5"/>
    <s v="S"/>
    <s v="&lt;= 0.5"/>
    <s v="S"/>
    <n v="0.249"/>
    <m/>
    <s v="&lt;= 0.12"/>
    <s v="S"/>
    <s v="&gt; 64"/>
    <s v="R"/>
    <s v="&gt; 32"/>
    <s v="R"/>
    <s v="&gt; 64"/>
    <s v="R"/>
    <n v="0.249"/>
    <n v="261.04417670682733"/>
    <s v="128"/>
    <s v="R"/>
    <n v="1"/>
    <n v="128"/>
    <s v="&gt; 32"/>
    <s v="R"/>
    <s v="&gt; 8"/>
    <s v="R"/>
    <s v="16"/>
    <s v="I"/>
    <s v="&gt; 32"/>
    <s v="R"/>
    <m/>
    <m/>
    <n v="16"/>
    <s v="S"/>
    <s v="0.5"/>
    <s v="0.5"/>
    <s v="&gt; 8"/>
    <s v="R"/>
    <x v="1"/>
    <s v="R"/>
    <x v="0"/>
    <s v="S"/>
    <x v="2"/>
    <s v="S"/>
    <s v="&lt;= 0.5"/>
    <s v="S"/>
    <s v="&gt; 32"/>
    <s v="R"/>
    <x v="2"/>
    <s v="S"/>
    <x v="2"/>
    <s v="S"/>
    <n v="1.9678714859437751"/>
    <m/>
  </r>
  <r>
    <s v="CS-1195"/>
    <s v="Tissue"/>
    <x v="17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4"/>
    <s v="S"/>
    <s v="&gt; 32"/>
    <s v="R"/>
    <m/>
    <m/>
    <n v="3.9"/>
    <s v="S"/>
    <s v="0.5"/>
    <s v="1"/>
    <s v="0.5"/>
    <s v="S"/>
    <x v="7"/>
    <s v="S"/>
    <x v="6"/>
    <s v="S"/>
    <x v="7"/>
    <s v="S"/>
    <s v="1"/>
    <s v="S"/>
    <s v="&lt;= 2"/>
    <s v="S"/>
    <x v="3"/>
    <s v="S"/>
    <x v="1"/>
    <s v="R"/>
    <n v="1.9678714859437751"/>
    <m/>
  </r>
  <r>
    <s v="CS-1196"/>
    <s v="Abscess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&lt;= 1"/>
    <s v="S"/>
    <m/>
    <m/>
    <n v="3.9"/>
    <s v="S"/>
    <s v="0.5"/>
    <s v="0.5"/>
    <s v="&lt;= 0.25"/>
    <s v="S"/>
    <x v="6"/>
    <s v="S"/>
    <x v="6"/>
    <s v="S"/>
    <x v="1"/>
    <s v="S"/>
    <s v="1"/>
    <s v="S"/>
    <s v="&lt;= 2"/>
    <s v="S"/>
    <x v="3"/>
    <s v="S"/>
    <x v="3"/>
    <s v="S"/>
    <n v="1.9678714859437751"/>
    <m/>
  </r>
  <r>
    <s v="CS-1197"/>
    <s v="Abdominal drainage"/>
    <x v="5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&gt; 16"/>
    <s v="R"/>
    <s v="4"/>
    <s v="S"/>
    <m/>
    <m/>
    <n v="3.9"/>
    <s v="S"/>
    <s v="&gt; 8"/>
    <s v="&gt; 8"/>
    <s v="&lt;= 0.25"/>
    <s v="S"/>
    <x v="6"/>
    <s v="S"/>
    <x v="4"/>
    <s v="S"/>
    <x v="1"/>
    <s v="S"/>
    <s v="&lt;= 0.5"/>
    <s v="S"/>
    <s v="&lt;= 2"/>
    <s v="S"/>
    <x v="3"/>
    <s v="S"/>
    <x v="3"/>
    <s v="S"/>
    <n v="1.9678714859437751"/>
    <m/>
  </r>
  <r>
    <s v="CS-1198"/>
    <s v="Wound"/>
    <x v="2"/>
    <s v="CSE"/>
    <s v="&lt;= 0.12"/>
    <s v="S"/>
    <s v="&lt;= 0.12"/>
    <s v="S"/>
    <s v="&lt;= 0.5"/>
    <s v="S"/>
    <n v="0.5"/>
    <m/>
    <s v="&lt;= 0.12"/>
    <s v="S"/>
    <s v="64"/>
    <s v="R"/>
    <s v="&gt; 32"/>
    <s v="R"/>
    <s v="&gt; 64"/>
    <s v="R"/>
    <n v="0.249"/>
    <n v="261.04417670682733"/>
    <s v="32"/>
    <s v="R"/>
    <n v="0.49"/>
    <n v="65.306122448979593"/>
    <s v="&gt; 32"/>
    <s v="R"/>
    <s v="&gt; 8"/>
    <s v="R"/>
    <s v="4"/>
    <s v="S"/>
    <s v="&gt; 32"/>
    <s v="R"/>
    <m/>
    <m/>
    <n v="16"/>
    <s v="S"/>
    <s v="0.5"/>
    <s v="0.5"/>
    <s v="&gt; 8"/>
    <s v="R"/>
    <x v="0"/>
    <s v="R"/>
    <x v="5"/>
    <s v="S"/>
    <x v="3"/>
    <s v="R"/>
    <s v="&gt; 16"/>
    <s v="R"/>
    <s v="&gt; 32"/>
    <s v="R"/>
    <x v="3"/>
    <s v="S"/>
    <x v="1"/>
    <s v="R"/>
    <n v="0.98"/>
    <m/>
  </r>
  <r>
    <s v="CS-1199"/>
    <s v="Abscess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8"/>
    <s v="S"/>
    <s v="&gt; 32"/>
    <s v="R"/>
    <m/>
    <m/>
    <n v="8"/>
    <s v="S"/>
    <s v="0.5"/>
    <s v="0.5"/>
    <s v="&lt;= 0.25"/>
    <s v="S"/>
    <x v="2"/>
    <s v="S"/>
    <x v="6"/>
    <s v="S"/>
    <x v="1"/>
    <s v="S"/>
    <s v="1"/>
    <s v="S"/>
    <s v="&gt; 32"/>
    <s v="R"/>
    <x v="3"/>
    <s v="S"/>
    <x v="1"/>
    <s v="R"/>
    <n v="1.9678714859437751"/>
    <m/>
  </r>
  <r>
    <s v="CS-1200"/>
    <s v="Bone"/>
    <x v="15"/>
    <s v="CRE"/>
    <s v="0.5"/>
    <s v="S"/>
    <s v="&lt;= 0.12"/>
    <s v="S"/>
    <s v="4"/>
    <s v="R"/>
    <n v="4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8"/>
    <s v="S"/>
    <s v="&gt; 32"/>
    <s v="R"/>
    <m/>
    <m/>
    <n v="3.9"/>
    <s v="S"/>
    <s v="&gt; 8"/>
    <s v="&gt; 8"/>
    <s v="4"/>
    <s v="R"/>
    <x v="4"/>
    <s v="I"/>
    <x v="6"/>
    <s v="S"/>
    <x v="7"/>
    <s v="S"/>
    <s v="&lt;= 0.5"/>
    <s v="S"/>
    <s v="&lt;= 2"/>
    <s v="S"/>
    <x v="3"/>
    <s v="S"/>
    <x v="1"/>
    <s v="R"/>
    <n v="1"/>
    <m/>
  </r>
  <r>
    <s v="CS-1201"/>
    <s v="Bone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8"/>
    <s v="R"/>
    <s v="8"/>
    <s v="S"/>
    <s v="&gt; 32"/>
    <s v="R"/>
    <m/>
    <m/>
    <n v="3.9"/>
    <s v="S"/>
    <s v="0.5"/>
    <s v="0.5"/>
    <s v="&gt; 8"/>
    <s v="R"/>
    <x v="1"/>
    <s v="R"/>
    <x v="6"/>
    <s v="S"/>
    <x v="7"/>
    <s v="S"/>
    <s v="&lt;= 0.5"/>
    <s v="S"/>
    <s v="&gt; 32"/>
    <s v="R"/>
    <x v="3"/>
    <s v="S"/>
    <x v="1"/>
    <s v="R"/>
    <n v="1.9678714859437751"/>
    <m/>
  </r>
  <r>
    <s v="CS-1202"/>
    <s v="Ear"/>
    <x v="0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&gt; 16"/>
    <s v="R"/>
    <s v="&gt; 32"/>
    <s v="R"/>
    <m/>
    <m/>
    <n v="3.9"/>
    <s v="S"/>
    <s v="0.5"/>
    <s v="0.5"/>
    <s v="&lt;= 0.25"/>
    <s v="S"/>
    <x v="6"/>
    <s v="S"/>
    <x v="3"/>
    <s v="S"/>
    <x v="1"/>
    <s v="S"/>
    <s v="2"/>
    <s v="S"/>
    <s v="&lt;= 2"/>
    <s v="S"/>
    <x v="3"/>
    <s v="S"/>
    <x v="3"/>
    <s v="S"/>
    <n v="1.9678714859437751"/>
    <m/>
  </r>
  <r>
    <s v="CS-1203"/>
    <s v="Urine"/>
    <x v="11"/>
    <s v="CSE"/>
    <s v="&lt;= 0.12"/>
    <s v="S"/>
    <s v="&lt;= 0.12"/>
    <s v="S"/>
    <s v="&lt;= 0.5"/>
    <s v="S"/>
    <n v="0.5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&gt; 16"/>
    <s v="R"/>
    <s v="&gt; 32"/>
    <s v="R"/>
    <m/>
    <m/>
    <n v="3.9"/>
    <s v="S"/>
    <s v="0.5"/>
    <s v="1"/>
    <s v="&lt;= 0.25"/>
    <s v="S"/>
    <x v="6"/>
    <s v="S"/>
    <x v="3"/>
    <s v="S"/>
    <x v="1"/>
    <s v="S"/>
    <s v="&lt;= 0.5"/>
    <s v="S"/>
    <s v="&gt; 32"/>
    <s v="R"/>
    <x v="3"/>
    <s v="S"/>
    <x v="3"/>
    <s v="S"/>
    <n v="0.98"/>
    <m/>
  </r>
  <r>
    <s v="CS-1204"/>
    <s v="Urine"/>
    <x v="2"/>
    <s v="CSE"/>
    <s v="&lt;= 0.12"/>
    <s v="S"/>
    <s v="&lt;= 0.12"/>
    <s v="S"/>
    <s v="&lt;= 0.5"/>
    <s v="S"/>
    <n v="0.249"/>
    <m/>
    <s v="&lt;= 0.12"/>
    <s v="S"/>
    <s v="&gt; 64"/>
    <s v="R"/>
    <s v="&gt; 32"/>
    <s v="R"/>
    <s v="&gt; 64"/>
    <s v="R"/>
    <n v="0.249"/>
    <n v="261.04417670682733"/>
    <s v="64"/>
    <s v="R"/>
    <n v="0.49"/>
    <n v="130.61224489795919"/>
    <s v="&gt; 32"/>
    <s v="R"/>
    <s v="&gt; 8"/>
    <s v="R"/>
    <s v="16"/>
    <s v="I"/>
    <s v="&gt; 32"/>
    <s v="R"/>
    <m/>
    <m/>
    <n v="8"/>
    <s v="S"/>
    <s v="0.5"/>
    <s v="0.5"/>
    <s v="&gt; 8"/>
    <s v="R"/>
    <x v="1"/>
    <s v="R"/>
    <x v="0"/>
    <s v="S"/>
    <x v="7"/>
    <s v="S"/>
    <s v="&lt;= 0.5"/>
    <s v="S"/>
    <s v="&gt; 32"/>
    <s v="R"/>
    <x v="3"/>
    <s v="S"/>
    <x v="1"/>
    <s v="R"/>
    <n v="1.9678714859437751"/>
    <m/>
  </r>
  <r>
    <s v="CS-1205"/>
    <s v="Urine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4"/>
    <s v="S"/>
    <s v="&gt; 32"/>
    <s v="R"/>
    <m/>
    <m/>
    <n v="3.9"/>
    <s v="S"/>
    <s v="0.5"/>
    <s v="0.5"/>
    <s v="&gt; 8"/>
    <s v="R"/>
    <x v="1"/>
    <s v="R"/>
    <x v="0"/>
    <s v="S"/>
    <x v="7"/>
    <s v="S"/>
    <s v="&lt;= 0.5"/>
    <s v="S"/>
    <s v="4"/>
    <s v="S"/>
    <x v="3"/>
    <s v="S"/>
    <x v="3"/>
    <s v="S"/>
    <n v="1.9678714859437751"/>
    <m/>
  </r>
  <r>
    <s v="CS-1206"/>
    <s v="Wound"/>
    <x v="13"/>
    <s v="CSE"/>
    <s v="0.25"/>
    <s v="S"/>
    <s v="&lt;= 0.12"/>
    <s v="S"/>
    <s v="&lt;= 0.5"/>
    <s v="S"/>
    <n v="0.5"/>
    <m/>
    <s v="&lt;= 0.12"/>
    <s v="S"/>
    <s v="&lt;= 2"/>
    <s v="S"/>
    <s v="&lt;= 0.5"/>
    <s v="S"/>
    <s v="&lt;= 0.5"/>
    <s v="S"/>
    <n v="1"/>
    <n v="0.49"/>
    <s v="&lt;= 1"/>
    <s v="S"/>
    <n v="0.49"/>
    <n v="1.8367346938775511"/>
    <s v="&lt;= 1"/>
    <s v="S"/>
    <s v="&gt; 8"/>
    <s v="R"/>
    <s v="16"/>
    <s v="I"/>
    <s v="&gt; 32"/>
    <s v="R"/>
    <m/>
    <m/>
    <n v="3.9"/>
    <s v="S"/>
    <s v="&gt; 8"/>
    <s v="&gt; 8"/>
    <s v="&lt;= 0.25"/>
    <s v="S"/>
    <x v="6"/>
    <s v="S"/>
    <x v="6"/>
    <s v="S"/>
    <x v="7"/>
    <s v="S"/>
    <s v="1"/>
    <s v="S"/>
    <s v="4"/>
    <s v="S"/>
    <x v="0"/>
    <s v="S"/>
    <x v="3"/>
    <s v="S"/>
    <n v="0.98"/>
    <m/>
  </r>
  <r>
    <s v="CS-1207"/>
    <s v="Sputum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&lt;= 2"/>
    <s v="S"/>
    <s v="&gt; 32"/>
    <s v="R"/>
    <m/>
    <m/>
    <n v="3.9"/>
    <s v="S"/>
    <s v="0.5"/>
    <s v="0.5"/>
    <s v="&lt;= 0.25"/>
    <s v="S"/>
    <x v="6"/>
    <s v="S"/>
    <x v="4"/>
    <s v="S"/>
    <x v="2"/>
    <s v="S"/>
    <s v="&lt;= 0.5"/>
    <s v="S"/>
    <s v="&lt;= 2"/>
    <s v="S"/>
    <x v="3"/>
    <s v="S"/>
    <x v="1"/>
    <s v="R"/>
    <n v="1.9678714859437751"/>
    <m/>
  </r>
  <r>
    <s v="CS-1208"/>
    <s v="Sputum"/>
    <x v="13"/>
    <s v="CSE"/>
    <s v="0.25"/>
    <s v="S"/>
    <s v="&lt;= 0.12"/>
    <s v="S"/>
    <s v="&lt;= 0.5"/>
    <s v="S"/>
    <n v="0.5"/>
    <m/>
    <s v="&lt;= 0.12"/>
    <s v="S"/>
    <s v="&gt; 64"/>
    <s v="R"/>
    <s v="2"/>
    <s v="S"/>
    <s v="16"/>
    <s v="R"/>
    <n v="0.249"/>
    <n v="64.257028112449802"/>
    <s v="32"/>
    <s v="R"/>
    <n v="0.49"/>
    <n v="65.306122448979593"/>
    <s v="16"/>
    <s v="R"/>
    <s v="&gt; 8"/>
    <s v="R"/>
    <s v="&gt; 16"/>
    <s v="R"/>
    <s v="&gt; 32"/>
    <s v="R"/>
    <m/>
    <m/>
    <n v="3.9"/>
    <s v="S"/>
    <s v="&gt; 8"/>
    <s v="&gt; 8"/>
    <s v="&lt;= 0.25"/>
    <s v="S"/>
    <x v="5"/>
    <s v="S"/>
    <x v="6"/>
    <s v="S"/>
    <x v="6"/>
    <s v="R"/>
    <s v="16"/>
    <s v="R"/>
    <s v="&gt; 32"/>
    <s v="R"/>
    <x v="2"/>
    <s v="S"/>
    <x v="0"/>
    <s v="R"/>
    <n v="0.98"/>
    <m/>
  </r>
  <r>
    <s v="CS-1209"/>
    <s v="BAL"/>
    <x v="0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&gt; 16"/>
    <s v="R"/>
    <s v="&gt; 32"/>
    <s v="R"/>
    <m/>
    <m/>
    <n v="3.9"/>
    <s v="S"/>
    <s v="0.5"/>
    <s v="0.5"/>
    <s v="&lt;= 0.25"/>
    <s v="S"/>
    <x v="6"/>
    <s v="S"/>
    <x v="0"/>
    <s v="S"/>
    <x v="2"/>
    <s v="S"/>
    <s v="&lt;= 0.5"/>
    <s v="S"/>
    <s v="&lt;= 2"/>
    <s v="S"/>
    <x v="3"/>
    <s v="S"/>
    <x v="3"/>
    <s v="S"/>
    <n v="1.9678714859437751"/>
    <m/>
  </r>
  <r>
    <s v="CS-1210"/>
    <s v="Sputum"/>
    <x v="9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&gt; 16"/>
    <s v="R"/>
    <s v="8"/>
    <s v="S"/>
    <m/>
    <m/>
    <n v="3.9"/>
    <s v="S"/>
    <s v="0.5"/>
    <s v="0.5"/>
    <s v="&lt;= 0.25"/>
    <s v="S"/>
    <x v="6"/>
    <s v="S"/>
    <x v="0"/>
    <s v="S"/>
    <x v="2"/>
    <s v="S"/>
    <s v="&lt;= 0.5"/>
    <s v="S"/>
    <s v="&lt;= 2"/>
    <s v="S"/>
    <x v="3"/>
    <s v="S"/>
    <x v="3"/>
    <s v="S"/>
    <n v="1.9678714859437751"/>
    <m/>
  </r>
  <r>
    <s v="CS-1212"/>
    <s v="Sputum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4"/>
    <s v="S"/>
    <s v="&gt; 32"/>
    <s v="R"/>
    <m/>
    <m/>
    <n v="3.9"/>
    <s v="S"/>
    <s v="0.5"/>
    <s v="0.5"/>
    <s v="&gt; 8"/>
    <s v="R"/>
    <x v="0"/>
    <s v="R"/>
    <x v="6"/>
    <s v="S"/>
    <x v="7"/>
    <s v="S"/>
    <s v="1"/>
    <s v="S"/>
    <s v="&gt; 32"/>
    <s v="R"/>
    <x v="3"/>
    <s v="S"/>
    <x v="1"/>
    <s v="R"/>
    <n v="1.9678714859437751"/>
    <m/>
  </r>
  <r>
    <s v="CS-1213"/>
    <s v="Blood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lt;= 1"/>
    <s v="S"/>
    <s v="&lt;= 2"/>
    <s v="S"/>
    <s v="&lt;= 1"/>
    <s v="S"/>
    <m/>
    <m/>
    <n v="3.9"/>
    <s v="S"/>
    <s v="0.5"/>
    <s v="1"/>
    <s v="&lt;= 0.25"/>
    <s v="S"/>
    <x v="6"/>
    <s v="S"/>
    <x v="0"/>
    <s v="S"/>
    <x v="2"/>
    <s v="S"/>
    <s v="&lt;= 0.5"/>
    <s v="S"/>
    <s v="&lt;= 2"/>
    <s v="S"/>
    <x v="3"/>
    <s v="S"/>
    <x v="3"/>
    <s v="S"/>
    <n v="1.9678714859437751"/>
    <m/>
  </r>
  <r>
    <s v="CS-1214"/>
    <s v="Sputum"/>
    <x v="7"/>
    <s v="CSE"/>
    <s v="&lt;= 0.12"/>
    <s v="S"/>
    <s v="&lt;= 0.12"/>
    <s v="S"/>
    <s v="1"/>
    <s v="S"/>
    <n v="1"/>
    <m/>
    <s v="&lt;= 0.12"/>
    <s v="S"/>
    <s v="&lt;= 2"/>
    <s v="S"/>
    <s v="&lt;= 0.5"/>
    <s v="S"/>
    <s v="1"/>
    <s v="S"/>
    <n v="1"/>
    <n v="1"/>
    <s v="2"/>
    <s v="S"/>
    <n v="2"/>
    <n v="1"/>
    <s v="&lt;= 1"/>
    <s v="S"/>
    <s v="&gt; 8"/>
    <s v="R"/>
    <s v="&gt; 16"/>
    <s v="R"/>
    <s v="32"/>
    <s v="R"/>
    <m/>
    <m/>
    <n v="32"/>
    <s v="I"/>
    <s v="0.5"/>
    <s v="1"/>
    <s v="&lt;= 0.25"/>
    <s v="S"/>
    <x v="2"/>
    <s v="S"/>
    <x v="0"/>
    <s v="S"/>
    <x v="2"/>
    <s v="S"/>
    <s v="&lt;= 0.5"/>
    <s v="S"/>
    <s v="16"/>
    <s v="R"/>
    <x v="1"/>
    <s v="I"/>
    <x v="5"/>
    <s v="S"/>
    <n v="1"/>
    <m/>
  </r>
  <r>
    <s v="CS-1215"/>
    <s v="Tissue"/>
    <x v="11"/>
    <s v="CSE"/>
    <s v="&lt;= 0.12"/>
    <s v="S"/>
    <s v="&lt;= 0.12"/>
    <s v="S"/>
    <s v="&lt;= 0.5"/>
    <s v="S"/>
    <n v="0.5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&gt; 16"/>
    <s v="R"/>
    <s v="&gt; 32"/>
    <s v="R"/>
    <m/>
    <m/>
    <n v="3.9"/>
    <s v="S"/>
    <s v="0.5"/>
    <s v="1"/>
    <s v="&lt;= 0.25"/>
    <s v="S"/>
    <x v="5"/>
    <s v="S"/>
    <x v="0"/>
    <s v="S"/>
    <x v="2"/>
    <s v="S"/>
    <s v="&lt;= 0.5"/>
    <s v="S"/>
    <s v="&lt;= 2"/>
    <s v="S"/>
    <x v="3"/>
    <s v="S"/>
    <x v="3"/>
    <s v="S"/>
    <n v="0.98"/>
    <m/>
  </r>
  <r>
    <s v="CS-1216"/>
    <s v="Wound"/>
    <x v="13"/>
    <s v="CSE"/>
    <s v="0.25"/>
    <s v="S"/>
    <s v="&lt;= 0.12"/>
    <s v="S"/>
    <s v="1"/>
    <s v="S"/>
    <n v="1"/>
    <m/>
    <s v="&lt;= 0.12"/>
    <s v="S"/>
    <s v="&lt;= 2"/>
    <s v="S"/>
    <s v="&lt;= 0.5"/>
    <s v="S"/>
    <s v="2"/>
    <s v="I"/>
    <n v="4"/>
    <n v="0.5"/>
    <s v="&lt;= 1"/>
    <s v="S"/>
    <n v="0.49"/>
    <n v="1.8367346938775511"/>
    <s v="&lt;= 1"/>
    <s v="S"/>
    <s v="&gt; 8"/>
    <s v="R"/>
    <s v="&gt; 16"/>
    <s v="R"/>
    <s v="&gt; 32"/>
    <s v="R"/>
    <m/>
    <m/>
    <n v="3.9"/>
    <s v="S"/>
    <s v="&gt; 8"/>
    <s v="&gt; 8"/>
    <s v="&lt;= 0.25"/>
    <s v="S"/>
    <x v="5"/>
    <s v="S"/>
    <x v="4"/>
    <s v="S"/>
    <x v="7"/>
    <s v="S"/>
    <s v="2"/>
    <s v="S"/>
    <s v="&gt; 32"/>
    <s v="R"/>
    <x v="0"/>
    <s v="S"/>
    <x v="3"/>
    <s v="S"/>
    <n v="1"/>
    <m/>
  </r>
  <r>
    <s v="CS-1217"/>
    <s v="Sputum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4"/>
    <s v="S"/>
    <m/>
    <m/>
    <n v="3.9"/>
    <s v="S"/>
    <s v="0.5"/>
    <s v="0.5"/>
    <s v="&lt;= 0.25"/>
    <s v="S"/>
    <x v="6"/>
    <s v="S"/>
    <x v="6"/>
    <s v="S"/>
    <x v="7"/>
    <s v="S"/>
    <s v="&lt;= 0.5"/>
    <s v="S"/>
    <s v="&lt;= 2"/>
    <s v="S"/>
    <x v="3"/>
    <s v="S"/>
    <x v="3"/>
    <s v="S"/>
    <n v="1.9678714859437751"/>
    <m/>
  </r>
  <r>
    <s v="CS-1218"/>
    <s v="Urine"/>
    <x v="7"/>
    <s v="CSE"/>
    <s v="&lt;= 0.12"/>
    <s v="S"/>
    <s v="0.5"/>
    <s v="S"/>
    <s v="&lt;= 0.5"/>
    <s v="S"/>
    <n v="0.5"/>
    <m/>
    <s v="&lt;= 0.12"/>
    <s v="S"/>
    <s v="64"/>
    <s v="R"/>
    <s v="&lt;= 0.5"/>
    <s v="S"/>
    <s v="32"/>
    <s v="R"/>
    <n v="32"/>
    <n v="1"/>
    <s v="64"/>
    <s v="R"/>
    <n v="64"/>
    <n v="1"/>
    <s v="&gt; 32"/>
    <s v="R"/>
    <s v="&gt; 8"/>
    <s v="R"/>
    <s v="&gt; 16"/>
    <s v="R"/>
    <s v="&gt; 32"/>
    <s v="R"/>
    <m/>
    <m/>
    <n v="4"/>
    <s v="S"/>
    <s v="0.5"/>
    <s v="1"/>
    <s v="&lt;= 0.25"/>
    <s v="S"/>
    <x v="2"/>
    <s v="S"/>
    <x v="6"/>
    <s v="S"/>
    <x v="7"/>
    <s v="S"/>
    <s v="1"/>
    <s v="S"/>
    <s v="&lt;= 2"/>
    <s v="S"/>
    <x v="3"/>
    <s v="S"/>
    <x v="4"/>
    <s v="R"/>
    <n v="0.98"/>
    <m/>
  </r>
  <r>
    <s v="CS-1219"/>
    <s v="Urine"/>
    <x v="0"/>
    <s v="CSE"/>
    <s v="&lt;= 0.12"/>
    <s v="S"/>
    <s v="&lt;= 0.12"/>
    <s v="S"/>
    <s v="1"/>
    <s v="S"/>
    <n v="0.5"/>
    <m/>
    <s v="&lt;= 0.12"/>
    <s v="S"/>
    <s v="32"/>
    <s v="R"/>
    <s v="&gt; 32"/>
    <s v="R"/>
    <s v="&gt; 64"/>
    <s v="R"/>
    <n v="1"/>
    <n v="65"/>
    <s v="64"/>
    <s v="R"/>
    <n v="1"/>
    <n v="64"/>
    <s v="&gt; 32"/>
    <s v="R"/>
    <s v="&gt; 8"/>
    <s v="R"/>
    <s v="&gt; 16"/>
    <s v="R"/>
    <s v="&gt; 32"/>
    <s v="R"/>
    <m/>
    <m/>
    <n v="16"/>
    <s v="S"/>
    <s v="0.5"/>
    <s v="1"/>
    <s v="1"/>
    <s v="S"/>
    <x v="7"/>
    <s v="S"/>
    <x v="6"/>
    <s v="S"/>
    <x v="3"/>
    <s v="R"/>
    <s v="16"/>
    <s v="R"/>
    <s v="&gt; 32"/>
    <s v="R"/>
    <x v="0"/>
    <s v="S"/>
    <x v="1"/>
    <s v="R"/>
    <n v="2"/>
    <m/>
  </r>
  <r>
    <s v="CS-1220"/>
    <s v="Urine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1"/>
    <n v="0.9"/>
    <s v="&lt;= 1"/>
    <s v="S"/>
    <s v="8"/>
    <s v="R"/>
    <s v="16"/>
    <s v="I"/>
    <s v="&gt; 32"/>
    <s v="R"/>
    <m/>
    <m/>
    <n v="8"/>
    <s v="S"/>
    <s v="0.5"/>
    <s v="1"/>
    <s v="&gt; 8"/>
    <s v="R"/>
    <x v="1"/>
    <s v="R"/>
    <x v="0"/>
    <s v="S"/>
    <x v="2"/>
    <s v="S"/>
    <s v="&lt;= 0.5"/>
    <s v="S"/>
    <s v="8"/>
    <s v="I"/>
    <x v="3"/>
    <s v="S"/>
    <x v="3"/>
    <s v="S"/>
    <n v="1.9678714859437751"/>
    <m/>
  </r>
  <r>
    <s v="CS-1221"/>
    <s v="Urine"/>
    <x v="0"/>
    <s v="CSE"/>
    <s v="&lt;= 0.12"/>
    <s v="S"/>
    <s v="&lt;= 0.12"/>
    <s v="S"/>
    <s v="&lt;= 0.5"/>
    <s v="S"/>
    <n v="1"/>
    <m/>
    <s v="&lt;= 0.12"/>
    <s v="S"/>
    <s v="&lt;= 2"/>
    <s v="S"/>
    <s v="&lt;= 0.5"/>
    <s v="S"/>
    <s v="&lt;= 0.5"/>
    <s v="S"/>
    <n v="0.5"/>
    <n v="0.98"/>
    <s v="&lt;= 1"/>
    <s v="S"/>
    <n v="0.49"/>
    <n v="1.8367346938775511"/>
    <s v="&lt;= 1"/>
    <s v="S"/>
    <s v="&gt; 8"/>
    <s v="R"/>
    <s v="&gt; 16"/>
    <s v="R"/>
    <s v="&gt; 32"/>
    <s v="R"/>
    <m/>
    <m/>
    <n v="3.9"/>
    <s v="S"/>
    <s v="0.5"/>
    <s v="1"/>
    <s v="&lt;= 0.25"/>
    <s v="S"/>
    <x v="6"/>
    <s v="S"/>
    <x v="0"/>
    <s v="S"/>
    <x v="2"/>
    <s v="S"/>
    <s v="&lt;= 0.5"/>
    <s v="S"/>
    <s v="&lt;= 2"/>
    <s v="S"/>
    <x v="3"/>
    <s v="S"/>
    <x v="3"/>
    <s v="S"/>
    <n v="0.49"/>
    <m/>
  </r>
  <r>
    <s v="CS-1222"/>
    <s v="Urine"/>
    <x v="2"/>
    <s v="CSE"/>
    <s v="&lt;= 0.12"/>
    <s v="S"/>
    <s v="&lt;= 0.12"/>
    <s v="S"/>
    <s v="&lt;= 0.5"/>
    <s v="S"/>
    <n v="0.249"/>
    <m/>
    <s v="&lt;= 0.12"/>
    <s v="S"/>
    <s v="32"/>
    <s v="R"/>
    <s v="&gt; 32"/>
    <s v="R"/>
    <s v="&gt; 64"/>
    <s v="R"/>
    <n v="0.249"/>
    <n v="261.04417670682733"/>
    <s v="32"/>
    <s v="R"/>
    <n v="0.49"/>
    <n v="65.306122448979593"/>
    <s v="&gt; 32"/>
    <s v="R"/>
    <s v="&gt; 8"/>
    <s v="R"/>
    <s v="8"/>
    <s v="S"/>
    <s v="&gt; 32"/>
    <s v="R"/>
    <m/>
    <m/>
    <n v="3.9"/>
    <s v="S"/>
    <s v="0.5"/>
    <s v="1"/>
    <s v="&gt; 8"/>
    <s v="R"/>
    <x v="1"/>
    <s v="R"/>
    <x v="6"/>
    <s v="S"/>
    <x v="7"/>
    <s v="S"/>
    <s v="1"/>
    <s v="S"/>
    <s v="&gt; 32"/>
    <s v="R"/>
    <x v="3"/>
    <s v="S"/>
    <x v="3"/>
    <s v="S"/>
    <n v="1.9678714859437751"/>
    <m/>
  </r>
  <r>
    <s v="CS-1223"/>
    <s v="Urine"/>
    <x v="2"/>
    <s v="CSE"/>
    <s v="&lt;= 0.12"/>
    <s v="S"/>
    <s v="&lt;= 0.12"/>
    <s v="S"/>
    <s v="&lt;= 0.5"/>
    <s v="S"/>
    <n v="0.249"/>
    <m/>
    <s v="&lt;= 0.12"/>
    <s v="S"/>
    <s v="64"/>
    <s v="R"/>
    <s v="&gt; 32"/>
    <s v="R"/>
    <s v="&gt; 64"/>
    <s v="R"/>
    <n v="0.249"/>
    <n v="261.04417670682733"/>
    <s v="16"/>
    <s v="R"/>
    <n v="0.49"/>
    <n v="32.653061224489797"/>
    <s v="&gt; 32"/>
    <s v="R"/>
    <s v="&gt; 8"/>
    <s v="R"/>
    <s v="8"/>
    <s v="S"/>
    <s v="&gt; 32"/>
    <s v="R"/>
    <m/>
    <m/>
    <n v="8"/>
    <s v="S"/>
    <s v="0.5"/>
    <s v="1"/>
    <s v="&gt; 8"/>
    <s v="R"/>
    <x v="1"/>
    <s v="R"/>
    <x v="4"/>
    <s v="S"/>
    <x v="3"/>
    <s v="R"/>
    <s v="16"/>
    <s v="R"/>
    <s v="&gt; 32"/>
    <s v="R"/>
    <x v="3"/>
    <s v="S"/>
    <x v="3"/>
    <s v="S"/>
    <n v="1.9678714859437751"/>
    <m/>
  </r>
  <r>
    <s v="CS-1224"/>
    <s v="Urine"/>
    <x v="7"/>
    <s v="CSE"/>
    <s v="&lt;= 0.12"/>
    <s v="S"/>
    <s v="&lt;= 0.12"/>
    <s v="S"/>
    <s v="&lt;= 0.5"/>
    <s v="S"/>
    <n v="1"/>
    <m/>
    <s v="&lt;= 0.12"/>
    <s v="S"/>
    <s v="&lt;= 2"/>
    <s v="S"/>
    <s v="&lt;= 0.5"/>
    <s v="S"/>
    <s v="8"/>
    <s v="R"/>
    <n v="8"/>
    <n v="1"/>
    <s v="8"/>
    <s v="I"/>
    <n v="16"/>
    <n v="0.5"/>
    <s v="8"/>
    <s v="R"/>
    <s v="&gt; 8"/>
    <s v="R"/>
    <s v="&gt; 16"/>
    <s v="R"/>
    <s v="&gt; 32"/>
    <s v="R"/>
    <m/>
    <m/>
    <n v="16"/>
    <s v="S"/>
    <s v="1"/>
    <s v="1"/>
    <s v="&lt;= 0.25"/>
    <s v="S"/>
    <x v="6"/>
    <s v="S"/>
    <x v="0"/>
    <s v="S"/>
    <x v="7"/>
    <s v="S"/>
    <s v="&lt;= 0.5"/>
    <s v="S"/>
    <s v="&lt;= 2"/>
    <s v="S"/>
    <x v="3"/>
    <s v="S"/>
    <x v="3"/>
    <s v="S"/>
    <n v="0.49"/>
    <m/>
  </r>
  <r>
    <s v="CS-1225"/>
    <s v="Urine"/>
    <x v="21"/>
    <s v="CSE"/>
    <s v="0.25"/>
    <s v="S"/>
    <s v="&lt;= 0.12"/>
    <s v="S"/>
    <s v="2"/>
    <s v="I"/>
    <n v="2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4"/>
    <s v="S"/>
    <s v="&gt; 32"/>
    <s v="R"/>
    <m/>
    <m/>
    <n v="3.9"/>
    <s v="S"/>
    <s v="&gt; 8"/>
    <s v="&gt; 8"/>
    <s v="&lt;= 0.25"/>
    <s v="S"/>
    <x v="5"/>
    <s v="S"/>
    <x v="6"/>
    <s v="S"/>
    <x v="7"/>
    <s v="S"/>
    <s v="&lt;= 0.5"/>
    <s v="S"/>
    <s v="4"/>
    <s v="S"/>
    <x v="0"/>
    <s v="S"/>
    <x v="3"/>
    <s v="S"/>
    <n v="1"/>
    <m/>
  </r>
  <r>
    <s v="CS-1226"/>
    <s v="Urine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8"/>
    <s v="S"/>
    <s v="&gt; 32"/>
    <s v="R"/>
    <m/>
    <m/>
    <n v="129"/>
    <s v="R"/>
    <s v="0.5"/>
    <s v="1"/>
    <s v="&gt; 8"/>
    <s v="R"/>
    <x v="1"/>
    <s v="R"/>
    <x v="6"/>
    <s v="S"/>
    <x v="7"/>
    <s v="S"/>
    <s v="1"/>
    <s v="S"/>
    <s v="4"/>
    <s v="S"/>
    <x v="3"/>
    <s v="S"/>
    <x v="3"/>
    <s v="S"/>
    <n v="1.9678714859437751"/>
    <m/>
  </r>
  <r>
    <s v="CS-1227"/>
    <s v="Bronch cx"/>
    <x v="2"/>
    <s v="CSE"/>
    <s v="&lt;= 0.12"/>
    <s v="S"/>
    <s v="&lt;= 0.12"/>
    <s v="S"/>
    <s v="&lt;= 0.5"/>
    <s v="S"/>
    <n v="0.249"/>
    <m/>
    <s v="&lt;= 0.12"/>
    <s v="S"/>
    <s v="8"/>
    <s v="I"/>
    <s v="8"/>
    <s v="I"/>
    <s v="&gt; 64"/>
    <s v="R"/>
    <n v="0.249"/>
    <n v="261.04417670682733"/>
    <s v="4"/>
    <s v="S"/>
    <n v="0.49"/>
    <n v="8.1632653061224492"/>
    <s v="&gt; 32"/>
    <s v="R"/>
    <s v="&gt; 8"/>
    <s v="R"/>
    <s v="4"/>
    <s v="S"/>
    <s v="&gt; 32"/>
    <s v="R"/>
    <m/>
    <m/>
    <n v="3.9"/>
    <s v="S"/>
    <s v="0.5"/>
    <s v="0.5"/>
    <s v="&gt; 8"/>
    <s v="R"/>
    <x v="1"/>
    <s v="R"/>
    <x v="4"/>
    <s v="S"/>
    <x v="1"/>
    <s v="S"/>
    <s v="1"/>
    <s v="S"/>
    <s v="&gt; 32"/>
    <s v="R"/>
    <x v="3"/>
    <s v="S"/>
    <x v="1"/>
    <s v="R"/>
    <n v="1.9678714859437751"/>
    <m/>
  </r>
  <r>
    <s v="CS-1228"/>
    <s v="Urine"/>
    <x v="10"/>
    <s v="CSE"/>
    <s v="0.5"/>
    <s v="S"/>
    <s v="&lt;= 0.12"/>
    <s v="S"/>
    <s v="2"/>
    <s v="I"/>
    <n v="4"/>
    <m/>
    <s v="&lt;= 0.12"/>
    <s v="S"/>
    <s v="&lt;= 2"/>
    <s v="S"/>
    <s v="2"/>
    <s v="S"/>
    <s v="&gt; 64"/>
    <s v="R"/>
    <n v="0.249"/>
    <n v="261.04417670682733"/>
    <s v="&lt;= 1"/>
    <s v="S"/>
    <n v="0.49"/>
    <n v="1.8367346938775511"/>
    <s v="&gt; 32"/>
    <s v="R"/>
    <s v="&gt; 8"/>
    <s v="R"/>
    <s v="4"/>
    <s v="S"/>
    <s v="&gt; 32"/>
    <s v="R"/>
    <m/>
    <m/>
    <n v="3.9"/>
    <s v="S"/>
    <s v="&gt; 8"/>
    <s v="&gt; 8"/>
    <s v="&gt; 8"/>
    <s v="R"/>
    <x v="1"/>
    <s v="R"/>
    <x v="0"/>
    <s v="S"/>
    <x v="7"/>
    <s v="S"/>
    <s v="&lt;= 0.5"/>
    <s v="S"/>
    <s v="&gt; 32"/>
    <s v="R"/>
    <x v="1"/>
    <s v="I"/>
    <x v="1"/>
    <s v="R"/>
    <n v="0.5"/>
    <m/>
  </r>
  <r>
    <s v="CS-1229"/>
    <s v="Urine"/>
    <x v="10"/>
    <s v="CSE"/>
    <s v="&lt;= 0.12"/>
    <s v="S"/>
    <s v="&lt;= 0.12"/>
    <s v="S"/>
    <s v="&lt;= 0.5"/>
    <s v="S"/>
    <n v="1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8"/>
    <s v="R"/>
    <s v="4"/>
    <s v="S"/>
    <s v="&lt;= 1"/>
    <s v="S"/>
    <m/>
    <m/>
    <n v="3.9"/>
    <s v="S"/>
    <s v="&gt; 8"/>
    <s v="&gt; 8"/>
    <s v="&gt; 8"/>
    <s v="R"/>
    <x v="1"/>
    <s v="R"/>
    <x v="6"/>
    <s v="S"/>
    <x v="5"/>
    <s v="S"/>
    <s v="2"/>
    <s v="S"/>
    <s v="&gt; 32"/>
    <s v="R"/>
    <x v="2"/>
    <s v="S"/>
    <x v="1"/>
    <s v="R"/>
    <n v="0.49"/>
    <m/>
  </r>
  <r>
    <s v="CS-1230"/>
    <s v="Urine"/>
    <x v="10"/>
    <s v="CSE"/>
    <s v="0.5"/>
    <s v="S"/>
    <s v="&lt;= 0.12"/>
    <s v="S"/>
    <s v="2"/>
    <s v="I"/>
    <n v="4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8"/>
    <s v="R"/>
    <s v="4"/>
    <s v="S"/>
    <s v="&lt;= 1"/>
    <s v="S"/>
    <m/>
    <m/>
    <n v="3.9"/>
    <s v="S"/>
    <s v="&gt; 8"/>
    <s v="&gt; 8"/>
    <s v="&lt;= 0.25"/>
    <s v="S"/>
    <x v="6"/>
    <s v="S"/>
    <x v="6"/>
    <s v="S"/>
    <x v="1"/>
    <s v="S"/>
    <s v="&lt;= 0.5"/>
    <s v="S"/>
    <s v="32"/>
    <s v="R"/>
    <x v="1"/>
    <s v="I"/>
    <x v="3"/>
    <s v="S"/>
    <n v="0.5"/>
    <m/>
  </r>
  <r>
    <s v="CS-1231"/>
    <s v="Urine"/>
    <x v="2"/>
    <s v="CSE"/>
    <s v="&lt;= 0.12"/>
    <s v="S"/>
    <s v="&lt;= 0.12"/>
    <s v="S"/>
    <s v="&lt;= 0.5"/>
    <s v="S"/>
    <n v="0.249"/>
    <m/>
    <s v="&lt;= 0.12"/>
    <s v="S"/>
    <s v="4"/>
    <s v="S"/>
    <s v="&lt;= 0.5"/>
    <s v="S"/>
    <s v="8"/>
    <s v="R"/>
    <n v="4"/>
    <n v="2"/>
    <s v="16"/>
    <s v="R"/>
    <n v="16"/>
    <n v="1"/>
    <s v="8"/>
    <s v="R"/>
    <s v="&gt; 8"/>
    <s v="R"/>
    <s v="&gt; 16"/>
    <s v="R"/>
    <s v="&gt; 32"/>
    <s v="R"/>
    <m/>
    <m/>
    <n v="3.9"/>
    <s v="S"/>
    <s v="0.5"/>
    <s v="0.5"/>
    <s v="&gt; 8"/>
    <s v="R"/>
    <x v="1"/>
    <s v="R"/>
    <x v="6"/>
    <s v="S"/>
    <x v="1"/>
    <s v="S"/>
    <s v="1"/>
    <s v="S"/>
    <s v="&lt;= 2"/>
    <s v="S"/>
    <x v="3"/>
    <s v="S"/>
    <x v="3"/>
    <s v="S"/>
    <n v="1.9678714859437751"/>
    <m/>
  </r>
  <r>
    <s v="CS-1232"/>
    <s v="Wound"/>
    <x v="3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&lt;= 2"/>
    <s v="S"/>
    <s v="&gt; 32"/>
    <s v="R"/>
    <m/>
    <m/>
    <n v="3.9"/>
    <s v="S"/>
    <s v="1"/>
    <s v="1"/>
    <s v="&lt;= 0.25"/>
    <s v="S"/>
    <x v="6"/>
    <s v="S"/>
    <x v="0"/>
    <s v="S"/>
    <x v="2"/>
    <s v="S"/>
    <s v="&lt;= 0.5"/>
    <s v="S"/>
    <s v="&gt; 32"/>
    <s v="R"/>
    <x v="3"/>
    <s v="S"/>
    <x v="1"/>
    <s v="R"/>
    <n v="1.9678714859437751"/>
    <m/>
  </r>
  <r>
    <s v="CS-1233"/>
    <s v="Wound"/>
    <x v="2"/>
    <s v="CSE"/>
    <s v="&lt;= 0.12"/>
    <s v="S"/>
    <s v="&lt;= 0.12"/>
    <s v="S"/>
    <s v="&lt;= 0.5"/>
    <s v="S"/>
    <n v="0.249"/>
    <m/>
    <s v="&lt;= 0.12"/>
    <s v="S"/>
    <s v="8"/>
    <s v="I"/>
    <s v="8"/>
    <s v="I"/>
    <s v="&gt; 64"/>
    <s v="R"/>
    <n v="0.249"/>
    <n v="261.04417670682733"/>
    <s v="8"/>
    <s v="I"/>
    <n v="0.49"/>
    <n v="16.326530612244898"/>
    <s v="&gt; 32"/>
    <s v="R"/>
    <s v="&gt; 8"/>
    <s v="R"/>
    <s v="8"/>
    <s v="S"/>
    <s v="&gt; 32"/>
    <s v="R"/>
    <m/>
    <m/>
    <n v="3.9"/>
    <s v="S"/>
    <s v="1"/>
    <s v="1"/>
    <s v="&gt; 8"/>
    <s v="R"/>
    <x v="1"/>
    <s v="R"/>
    <x v="6"/>
    <s v="S"/>
    <x v="7"/>
    <s v="S"/>
    <s v="1"/>
    <s v="S"/>
    <s v="&gt; 32"/>
    <s v="R"/>
    <x v="3"/>
    <s v="S"/>
    <x v="1"/>
    <s v="R"/>
    <n v="1.9678714859437751"/>
    <m/>
  </r>
  <r>
    <s v="CS-1234"/>
    <s v="Sputum"/>
    <x v="1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&gt; 32"/>
    <s v="R"/>
    <m/>
    <m/>
    <n v="3.9"/>
    <s v="S"/>
    <s v="1"/>
    <s v="0.5"/>
    <s v="&lt;= 0.25"/>
    <s v="S"/>
    <x v="6"/>
    <s v="S"/>
    <x v="0"/>
    <s v="S"/>
    <x v="2"/>
    <s v="S"/>
    <s v="&lt;= 0.5"/>
    <s v="S"/>
    <s v="&lt;= 2"/>
    <s v="S"/>
    <x v="3"/>
    <s v="S"/>
    <x v="3"/>
    <s v="S"/>
    <n v="1.9678714859437751"/>
    <m/>
  </r>
  <r>
    <s v="CS-1235"/>
    <s v="Sputum"/>
    <x v="17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2"/>
    <s v="I"/>
    <n v="2"/>
    <n v="1"/>
    <s v="4"/>
    <s v="S"/>
    <n v="4"/>
    <n v="1"/>
    <s v="&lt;= 1"/>
    <s v="S"/>
    <s v="&gt; 8"/>
    <s v="R"/>
    <s v="16"/>
    <s v="I"/>
    <s v="&gt; 32"/>
    <s v="R"/>
    <m/>
    <m/>
    <n v="16"/>
    <s v="S"/>
    <s v="0.5"/>
    <s v="0.5"/>
    <s v="&lt;= 0.25"/>
    <s v="S"/>
    <x v="6"/>
    <s v="S"/>
    <x v="0"/>
    <s v="S"/>
    <x v="2"/>
    <s v="S"/>
    <s v="&lt;= 0.5"/>
    <s v="S"/>
    <s v="&lt;= 2"/>
    <s v="S"/>
    <x v="3"/>
    <s v="S"/>
    <x v="3"/>
    <s v="S"/>
    <n v="1.9678714859437751"/>
    <m/>
  </r>
  <r>
    <s v="CS-1236"/>
    <s v="Sputum"/>
    <x v="3"/>
    <s v="CSE"/>
    <s v="&lt;= 0.12"/>
    <s v="S"/>
    <s v="&lt;= 0.12"/>
    <s v="S"/>
    <s v="&lt;= 0.5"/>
    <s v="S"/>
    <n v="0.5"/>
    <m/>
    <s v="&lt;= 0.12"/>
    <s v="S"/>
    <s v="32"/>
    <s v="R"/>
    <s v="&gt; 32"/>
    <s v="R"/>
    <s v="&gt; 64"/>
    <s v="R"/>
    <n v="0.249"/>
    <n v="261.04417670682733"/>
    <s v="8"/>
    <s v="I"/>
    <n v="0.49"/>
    <n v="16.326530612244898"/>
    <s v="&gt; 32"/>
    <s v="R"/>
    <s v="&gt; 8"/>
    <s v="R"/>
    <s v="&lt;= 2"/>
    <s v="S"/>
    <s v="&gt; 32"/>
    <s v="R"/>
    <m/>
    <m/>
    <n v="3.9"/>
    <s v="S"/>
    <s v="0.5"/>
    <s v="1"/>
    <s v="4"/>
    <s v="R"/>
    <x v="7"/>
    <s v="S"/>
    <x v="3"/>
    <s v="S"/>
    <x v="3"/>
    <s v="R"/>
    <s v="16"/>
    <s v="R"/>
    <s v="32"/>
    <s v="R"/>
    <x v="3"/>
    <s v="S"/>
    <x v="1"/>
    <s v="R"/>
    <n v="0.98"/>
    <m/>
  </r>
  <r>
    <s v="CS-1237"/>
    <s v="Sputum"/>
    <x v="4"/>
    <s v="CSE"/>
    <s v="&lt;= 0.12"/>
    <s v="S"/>
    <s v="&lt;= 0.12"/>
    <s v="S"/>
    <s v="&lt;= 0.5"/>
    <s v="S"/>
    <n v="0.5"/>
    <m/>
    <s v="&lt;= 0.12"/>
    <s v="S"/>
    <s v="&lt;= 2"/>
    <s v="S"/>
    <s v="&lt;= 0.5"/>
    <s v="S"/>
    <s v="&lt;= 0.5"/>
    <s v="S"/>
    <n v="0.5"/>
    <n v="0.98"/>
    <s v="&lt;= 1"/>
    <s v="S"/>
    <n v="1"/>
    <n v="0.9"/>
    <s v="&lt;= 1"/>
    <s v="S"/>
    <s v="&gt; 8"/>
    <s v="R"/>
    <s v="&gt; 16"/>
    <s v="R"/>
    <s v="32"/>
    <s v="R"/>
    <m/>
    <m/>
    <n v="8"/>
    <s v="S"/>
    <s v="&gt; 8"/>
    <s v="&gt; 8"/>
    <s v="&lt;= 0.25"/>
    <s v="S"/>
    <x v="6"/>
    <s v="S"/>
    <x v="0"/>
    <s v="S"/>
    <x v="2"/>
    <s v="S"/>
    <s v="&lt;= 0.5"/>
    <s v="S"/>
    <s v="&lt;= 2"/>
    <s v="S"/>
    <x v="3"/>
    <s v="S"/>
    <x v="3"/>
    <s v="S"/>
    <n v="0.98"/>
    <m/>
  </r>
  <r>
    <s v="CS-1238"/>
    <s v="Urine"/>
    <x v="7"/>
    <s v="CSE"/>
    <s v="&lt;= 0.12"/>
    <s v="S"/>
    <s v="&lt;= 0.12"/>
    <s v="S"/>
    <s v="1"/>
    <s v="S"/>
    <n v="1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&gt; 16"/>
    <s v="R"/>
    <s v="&gt; 32"/>
    <s v="R"/>
    <m/>
    <m/>
    <n v="3.9"/>
    <s v="S"/>
    <s v="0.5"/>
    <s v="0.5"/>
    <s v="&lt;= 0.25"/>
    <s v="S"/>
    <x v="6"/>
    <s v="S"/>
    <x v="0"/>
    <s v="S"/>
    <x v="2"/>
    <s v="S"/>
    <s v="&lt;= 0.5"/>
    <s v="S"/>
    <s v="&lt;= 2"/>
    <s v="S"/>
    <x v="3"/>
    <s v="S"/>
    <x v="3"/>
    <s v="S"/>
    <n v="1"/>
    <m/>
  </r>
  <r>
    <s v="CS-1239"/>
    <s v="Blood"/>
    <x v="11"/>
    <s v="CSE"/>
    <s v="&lt;= 0.12"/>
    <s v="S"/>
    <s v="&lt;= 0.12"/>
    <s v="S"/>
    <s v="&lt;= 0.5"/>
    <s v="S"/>
    <n v="1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&gt; 16"/>
    <s v="R"/>
    <s v="8"/>
    <s v="S"/>
    <m/>
    <m/>
    <n v="3.9"/>
    <s v="S"/>
    <s v="0.5"/>
    <s v="1"/>
    <s v="&lt;= 0.25"/>
    <s v="S"/>
    <x v="6"/>
    <s v="S"/>
    <x v="4"/>
    <s v="S"/>
    <x v="7"/>
    <s v="S"/>
    <s v="1"/>
    <s v="S"/>
    <s v="&lt;= 2"/>
    <s v="S"/>
    <x v="3"/>
    <s v="S"/>
    <x v="3"/>
    <s v="S"/>
    <n v="0.49"/>
    <m/>
  </r>
  <r>
    <s v="CS-1240"/>
    <s v="Urine"/>
    <x v="2"/>
    <s v="CSE"/>
    <s v="&lt;= 0.12"/>
    <s v="S"/>
    <s v="&lt;= 0.12"/>
    <s v="S"/>
    <s v="&lt;= 0.5"/>
    <s v="S"/>
    <n v="0.249"/>
    <m/>
    <s v="&lt;= 0.12"/>
    <s v="S"/>
    <s v="8"/>
    <s v="I"/>
    <s v="8"/>
    <s v="I"/>
    <s v="&gt; 64"/>
    <s v="R"/>
    <n v="0.249"/>
    <n v="261.04417670682733"/>
    <s v="8"/>
    <s v="I"/>
    <n v="0.49"/>
    <n v="16.326530612244898"/>
    <s v="&gt; 32"/>
    <s v="R"/>
    <s v="&gt; 8"/>
    <s v="R"/>
    <s v="8"/>
    <s v="S"/>
    <s v="&gt; 32"/>
    <s v="R"/>
    <m/>
    <m/>
    <n v="3.9"/>
    <s v="S"/>
    <s v="0.5"/>
    <s v="0.5"/>
    <s v="&gt; 8"/>
    <s v="R"/>
    <x v="1"/>
    <s v="R"/>
    <x v="6"/>
    <s v="S"/>
    <x v="7"/>
    <s v="S"/>
    <s v="1"/>
    <s v="S"/>
    <s v="&lt;= 2"/>
    <s v="S"/>
    <x v="3"/>
    <s v="S"/>
    <x v="1"/>
    <s v="R"/>
    <n v="1.9678714859437751"/>
    <m/>
  </r>
  <r>
    <s v="CS-1241"/>
    <s v="Blood"/>
    <x v="10"/>
    <s v="CSE"/>
    <s v="0.25"/>
    <s v="S"/>
    <s v="&lt;= 0.12"/>
    <s v="S"/>
    <s v="1"/>
    <s v="S"/>
    <n v="2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8"/>
    <s v="R"/>
    <s v="4"/>
    <s v="S"/>
    <s v="&lt;= 1"/>
    <s v="S"/>
    <m/>
    <m/>
    <n v="3.9"/>
    <s v="S"/>
    <s v="&gt; 8"/>
    <s v="&gt; 8"/>
    <s v="&gt; 8"/>
    <s v="R"/>
    <x v="1"/>
    <s v="R"/>
    <x v="6"/>
    <s v="S"/>
    <x v="7"/>
    <s v="S"/>
    <s v="2"/>
    <s v="S"/>
    <s v="32"/>
    <s v="R"/>
    <x v="1"/>
    <s v="I"/>
    <x v="1"/>
    <s v="R"/>
    <n v="0.5"/>
    <m/>
  </r>
  <r>
    <s v="CS-1242"/>
    <s v="Urine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8"/>
    <s v="R"/>
    <s v="8"/>
    <s v="S"/>
    <s v="&gt; 32"/>
    <s v="R"/>
    <m/>
    <m/>
    <n v="3.9"/>
    <s v="S"/>
    <s v="0.5"/>
    <s v="0.5"/>
    <s v="&gt; 8"/>
    <s v="R"/>
    <x v="1"/>
    <s v="R"/>
    <x v="6"/>
    <s v="S"/>
    <x v="7"/>
    <s v="S"/>
    <s v="1"/>
    <s v="S"/>
    <s v="&gt; 32"/>
    <s v="R"/>
    <x v="3"/>
    <s v="S"/>
    <x v="1"/>
    <s v="R"/>
    <n v="1.9678714859437751"/>
    <m/>
  </r>
  <r>
    <s v="CS-1243"/>
    <s v="Blood"/>
    <x v="1"/>
    <s v="CSE"/>
    <s v="&lt;= 0.12"/>
    <s v="S"/>
    <s v="&lt;= 0.12"/>
    <s v="S"/>
    <s v="&lt;= 0.5"/>
    <s v="S"/>
    <n v="0.249"/>
    <m/>
    <s v="&lt;= 0.12"/>
    <s v="S"/>
    <s v="&gt; 64"/>
    <s v="R"/>
    <s v="4"/>
    <s v="I"/>
    <s v="32"/>
    <s v="R"/>
    <n v="0.249"/>
    <n v="128.5140562248996"/>
    <s v="&gt; 128"/>
    <s v="R"/>
    <n v="0.49"/>
    <n v="263.26530612244898"/>
    <s v="32"/>
    <s v="R"/>
    <s v="&gt; 8"/>
    <s v="R"/>
    <s v="16"/>
    <s v="I"/>
    <s v="&gt; 32"/>
    <s v="R"/>
    <m/>
    <m/>
    <n v="129"/>
    <s v="R"/>
    <s v="1"/>
    <s v="1"/>
    <s v="&gt; 8"/>
    <s v="R"/>
    <x v="1"/>
    <s v="R"/>
    <x v="3"/>
    <s v="S"/>
    <x v="6"/>
    <s v="R"/>
    <s v="&gt; 16"/>
    <s v="R"/>
    <s v="&lt;= 2"/>
    <s v="S"/>
    <x v="3"/>
    <s v="S"/>
    <x v="1"/>
    <s v="R"/>
    <n v="1.9678714859437751"/>
    <m/>
  </r>
  <r>
    <s v="CS-1244"/>
    <s v="Urine"/>
    <x v="10"/>
    <s v="CSE"/>
    <s v="&lt;= 0.12"/>
    <s v="S"/>
    <s v="&lt;= 0.12"/>
    <s v="S"/>
    <s v="&lt;= 0.5"/>
    <s v="S"/>
    <n v="0.249"/>
    <m/>
    <s v="&lt;= 0.12"/>
    <s v="S"/>
    <s v="&lt;= 2"/>
    <s v="S"/>
    <s v="16"/>
    <s v="R"/>
    <s v="8"/>
    <s v="R"/>
    <n v="0.249"/>
    <n v="32.128514056224901"/>
    <s v="&lt;= 1"/>
    <s v="S"/>
    <n v="0.49"/>
    <n v="1.8367346938775511"/>
    <s v="&gt; 32"/>
    <s v="R"/>
    <s v="&gt; 8"/>
    <s v="R"/>
    <s v="16"/>
    <s v="I"/>
    <s v="&gt; 32"/>
    <s v="R"/>
    <m/>
    <m/>
    <n v="3.9"/>
    <s v="S"/>
    <s v="&gt; 8"/>
    <s v="&gt; 8"/>
    <s v="&gt; 8"/>
    <s v="R"/>
    <x v="1"/>
    <s v="R"/>
    <x v="3"/>
    <s v="S"/>
    <x v="6"/>
    <s v="R"/>
    <s v="16"/>
    <s v="R"/>
    <s v="&gt; 32"/>
    <s v="R"/>
    <x v="4"/>
    <s v="R"/>
    <x v="1"/>
    <s v="R"/>
    <n v="1.9678714859437751"/>
    <m/>
  </r>
  <r>
    <s v="CS-1245"/>
    <s v="Urine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4"/>
    <s v="R"/>
    <n v="0.249"/>
    <n v="16.064257028112451"/>
    <s v="2"/>
    <s v="S"/>
    <n v="0.49"/>
    <n v="4.0816326530612246"/>
    <s v="4"/>
    <s v="R"/>
    <s v="&gt; 8"/>
    <s v="R"/>
    <s v="&lt;= 2"/>
    <s v="S"/>
    <s v="&gt; 32"/>
    <s v="R"/>
    <m/>
    <m/>
    <n v="3.9"/>
    <s v="S"/>
    <s v="1"/>
    <s v="2"/>
    <s v="&lt;= 0.25"/>
    <s v="S"/>
    <x v="6"/>
    <s v="S"/>
    <x v="0"/>
    <s v="S"/>
    <x v="7"/>
    <s v="S"/>
    <s v="&lt;= 0.5"/>
    <s v="S"/>
    <s v="&gt; 32"/>
    <s v="R"/>
    <x v="3"/>
    <s v="S"/>
    <x v="3"/>
    <s v="S"/>
    <n v="1.9678714859437751"/>
    <m/>
  </r>
  <r>
    <s v="CS-1246"/>
    <s v="Blood"/>
    <x v="2"/>
    <s v="CSE"/>
    <s v="&lt;= 0.12"/>
    <s v="S"/>
    <s v="&lt;= 0.12"/>
    <s v="S"/>
    <s v="&lt;= 0.5"/>
    <s v="S"/>
    <n v="0.249"/>
    <m/>
    <s v="&lt;= 0.12"/>
    <s v="S"/>
    <s v="8"/>
    <s v="I"/>
    <s v="&lt;= 0.5"/>
    <s v="S"/>
    <s v="2"/>
    <s v="I"/>
    <n v="2"/>
    <n v="1"/>
    <s v="8"/>
    <s v="I"/>
    <n v="4"/>
    <n v="2"/>
    <s v="&lt;= 1"/>
    <s v="S"/>
    <s v="&gt; 8"/>
    <s v="R"/>
    <s v="&gt; 16"/>
    <s v="R"/>
    <s v="&gt; 32"/>
    <s v="R"/>
    <m/>
    <m/>
    <n v="16"/>
    <s v="S"/>
    <s v="1"/>
    <s v="2"/>
    <s v="1"/>
    <s v="S"/>
    <x v="3"/>
    <s v="S"/>
    <x v="0"/>
    <s v="S"/>
    <x v="7"/>
    <s v="S"/>
    <s v="&lt;= 0.5"/>
    <s v="S"/>
    <s v="4"/>
    <s v="S"/>
    <x v="3"/>
    <s v="S"/>
    <x v="3"/>
    <s v="S"/>
    <n v="1.9678714859437751"/>
    <m/>
  </r>
  <r>
    <s v="CS-1247"/>
    <s v="Urine"/>
    <x v="2"/>
    <s v="CSE"/>
    <s v="&lt;= 0.12"/>
    <s v="S"/>
    <s v="&lt;= 0.12"/>
    <s v="S"/>
    <s v="&lt;= 0.5"/>
    <s v="S"/>
    <n v="0.249"/>
    <m/>
    <s v="&lt;= 0.12"/>
    <s v="S"/>
    <s v="&gt; 64"/>
    <s v="R"/>
    <s v="&gt; 32"/>
    <s v="R"/>
    <s v="&gt; 64"/>
    <s v="R"/>
    <n v="0.249"/>
    <n v="261.04417670682733"/>
    <s v="128"/>
    <s v="R"/>
    <n v="0.49"/>
    <n v="261.22448979591837"/>
    <s v="&gt; 32"/>
    <s v="R"/>
    <s v="&gt; 8"/>
    <s v="R"/>
    <s v="&gt; 16"/>
    <s v="R"/>
    <s v="&gt; 32"/>
    <s v="R"/>
    <m/>
    <m/>
    <n v="3.9"/>
    <s v="S"/>
    <s v="0.5"/>
    <s v="0.5"/>
    <s v="&gt; 8"/>
    <s v="R"/>
    <x v="1"/>
    <s v="R"/>
    <x v="6"/>
    <s v="S"/>
    <x v="7"/>
    <s v="S"/>
    <s v="1"/>
    <s v="S"/>
    <s v="&gt; 32"/>
    <s v="R"/>
    <x v="3"/>
    <s v="S"/>
    <x v="1"/>
    <s v="R"/>
    <n v="1.9678714859437751"/>
    <m/>
  </r>
  <r>
    <s v="CS-1248"/>
    <s v="Wound"/>
    <x v="2"/>
    <s v="CSE"/>
    <s v="&lt;= 0.12"/>
    <s v="S"/>
    <s v="&lt;= 0.12"/>
    <s v="S"/>
    <s v="&lt;= 0.5"/>
    <s v="S"/>
    <n v="0.249"/>
    <m/>
    <s v="&lt;= 0.12"/>
    <s v="S"/>
    <s v="8"/>
    <s v="I"/>
    <s v="&lt;= 0.5"/>
    <s v="S"/>
    <s v="8"/>
    <s v="R"/>
    <n v="8"/>
    <n v="1"/>
    <s v="64"/>
    <s v="R"/>
    <n v="16"/>
    <n v="4"/>
    <s v="32"/>
    <s v="R"/>
    <s v="&gt; 8"/>
    <s v="R"/>
    <s v="&gt; 16"/>
    <s v="R"/>
    <s v="&gt; 32"/>
    <s v="R"/>
    <m/>
    <m/>
    <n v="3.9"/>
    <s v="S"/>
    <s v="0.5"/>
    <s v="0.5"/>
    <s v="&gt; 8"/>
    <s v="R"/>
    <x v="1"/>
    <s v="R"/>
    <x v="0"/>
    <s v="S"/>
    <x v="7"/>
    <s v="S"/>
    <s v="&lt;= 0.5"/>
    <s v="S"/>
    <s v="&gt; 32"/>
    <s v="R"/>
    <x v="3"/>
    <s v="S"/>
    <x v="1"/>
    <s v="R"/>
    <n v="1.9678714859437751"/>
    <m/>
  </r>
  <r>
    <s v="CS-1249"/>
    <s v="Urine"/>
    <x v="30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8"/>
    <s v="S"/>
    <s v="32"/>
    <s v="R"/>
    <m/>
    <m/>
    <n v="8"/>
    <s v="S"/>
    <s v="0.5"/>
    <s v="0.5"/>
    <s v="0.5"/>
    <s v="S"/>
    <x v="7"/>
    <s v="S"/>
    <x v="0"/>
    <s v="S"/>
    <x v="2"/>
    <s v="S"/>
    <s v="1"/>
    <s v="S"/>
    <s v="4"/>
    <s v="S"/>
    <x v="2"/>
    <s v="S"/>
    <x v="0"/>
    <s v="R"/>
    <n v="1.9678714859437751"/>
    <m/>
  </r>
  <r>
    <s v="CS-1250"/>
    <s v="Urine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1"/>
    <s v="S"/>
    <n v="0.5"/>
    <n v="2"/>
    <s v="&lt;= 1"/>
    <s v="S"/>
    <n v="1"/>
    <n v="0.9"/>
    <s v="&lt;= 1"/>
    <s v="S"/>
    <s v="&gt; 8"/>
    <s v="R"/>
    <s v="16"/>
    <s v="I"/>
    <s v="&gt; 32"/>
    <s v="R"/>
    <m/>
    <m/>
    <n v="3.9"/>
    <s v="S"/>
    <s v="0.5"/>
    <s v="1"/>
    <s v="&lt;= 0.25"/>
    <s v="S"/>
    <x v="6"/>
    <s v="S"/>
    <x v="6"/>
    <s v="S"/>
    <x v="1"/>
    <s v="S"/>
    <s v="1"/>
    <s v="S"/>
    <s v="&gt; 32"/>
    <s v="R"/>
    <x v="3"/>
    <s v="S"/>
    <x v="3"/>
    <s v="S"/>
    <n v="1.9678714859437751"/>
    <m/>
  </r>
  <r>
    <s v="CS-1251"/>
    <s v="Wound"/>
    <x v="2"/>
    <s v="CSE"/>
    <s v="&lt;= 0.12"/>
    <s v="S"/>
    <s v="&lt;= 0.12"/>
    <s v="S"/>
    <s v="&lt;= 0.5"/>
    <s v="S"/>
    <n v="0.249"/>
    <m/>
    <s v="&lt;= 0.12"/>
    <s v="S"/>
    <s v="64"/>
    <s v="R"/>
    <s v="&gt; 32"/>
    <s v="R"/>
    <s v="&gt; 64"/>
    <s v="R"/>
    <n v="0.249"/>
    <n v="261.04417670682733"/>
    <s v="32"/>
    <s v="R"/>
    <n v="0.49"/>
    <n v="65.306122448979593"/>
    <s v="&gt; 32"/>
    <s v="R"/>
    <s v="&gt; 8"/>
    <s v="R"/>
    <s v="16"/>
    <s v="I"/>
    <s v="&gt; 32"/>
    <s v="R"/>
    <m/>
    <m/>
    <n v="3.9"/>
    <s v="S"/>
    <s v="0.5"/>
    <s v="0.5"/>
    <s v="&gt; 8"/>
    <s v="R"/>
    <x v="1"/>
    <s v="R"/>
    <x v="6"/>
    <s v="S"/>
    <x v="2"/>
    <s v="S"/>
    <s v="&lt;= 0.5"/>
    <s v="S"/>
    <s v="4"/>
    <s v="S"/>
    <x v="3"/>
    <s v="S"/>
    <x v="3"/>
    <s v="S"/>
    <n v="1.9678714859437751"/>
    <m/>
  </r>
  <r>
    <s v="CS-1252"/>
    <s v="Urine"/>
    <x v="2"/>
    <s v="CSE"/>
    <s v="&lt;= 0.12"/>
    <s v="S"/>
    <s v="&lt;= 0.12"/>
    <s v="S"/>
    <s v="&lt;= 0.5"/>
    <s v="S"/>
    <n v="0.249"/>
    <m/>
    <s v="&lt;= 0.12"/>
    <s v="S"/>
    <s v="8"/>
    <s v="I"/>
    <s v="8"/>
    <s v="I"/>
    <s v="&gt; 64"/>
    <s v="R"/>
    <n v="0.249"/>
    <n v="261.04417670682733"/>
    <s v="2"/>
    <s v="S"/>
    <n v="0.49"/>
    <n v="4.0816326530612246"/>
    <s v="&gt; 32"/>
    <s v="R"/>
    <s v="&gt; 8"/>
    <s v="R"/>
    <s v="4"/>
    <s v="S"/>
    <s v="&gt; 32"/>
    <s v="R"/>
    <m/>
    <m/>
    <n v="3.9"/>
    <s v="S"/>
    <s v="1"/>
    <s v="1"/>
    <s v="&gt; 8"/>
    <s v="R"/>
    <x v="1"/>
    <s v="R"/>
    <x v="6"/>
    <s v="S"/>
    <x v="7"/>
    <s v="S"/>
    <s v="&lt;= 0.5"/>
    <s v="S"/>
    <s v="&gt; 32"/>
    <s v="R"/>
    <x v="3"/>
    <s v="S"/>
    <x v="1"/>
    <s v="R"/>
    <n v="1.9678714859437751"/>
    <m/>
  </r>
  <r>
    <s v="CS-1253"/>
    <s v="Blood"/>
    <x v="2"/>
    <s v="CSE"/>
    <s v="&lt;= 0.12"/>
    <s v="S"/>
    <s v="&lt;= 0.12"/>
    <s v="S"/>
    <s v="&lt;= 0.5"/>
    <s v="S"/>
    <n v="0.249"/>
    <m/>
    <s v="&lt;= 0.12"/>
    <s v="S"/>
    <s v="64"/>
    <s v="R"/>
    <s v="&gt; 32"/>
    <s v="R"/>
    <s v="&gt; 64"/>
    <s v="R"/>
    <n v="0.249"/>
    <n v="261.04417670682733"/>
    <s v="32"/>
    <s v="R"/>
    <n v="0.49"/>
    <n v="65.306122448979593"/>
    <s v="&gt; 32"/>
    <s v="R"/>
    <s v="&gt; 8"/>
    <s v="R"/>
    <s v="8"/>
    <s v="S"/>
    <s v="&gt; 32"/>
    <s v="R"/>
    <m/>
    <m/>
    <n v="3.9"/>
    <s v="S"/>
    <s v="0.5"/>
    <s v="0.5"/>
    <s v="&gt; 8"/>
    <s v="R"/>
    <x v="1"/>
    <s v="R"/>
    <x v="6"/>
    <s v="S"/>
    <x v="3"/>
    <s v="R"/>
    <s v="8"/>
    <s v="I"/>
    <s v="&gt; 32"/>
    <s v="R"/>
    <x v="3"/>
    <s v="S"/>
    <x v="1"/>
    <s v="R"/>
    <n v="1.9678714859437751"/>
    <m/>
  </r>
  <r>
    <s v="CS-1254"/>
    <s v="Urine"/>
    <x v="29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16"/>
    <s v="I"/>
    <s v="8"/>
    <s v="S"/>
    <m/>
    <m/>
    <n v="3.9"/>
    <s v="S"/>
    <s v="0.5"/>
    <s v="0.5"/>
    <s v="&gt; 8"/>
    <s v="R"/>
    <x v="1"/>
    <s v="R"/>
    <x v="0"/>
    <s v="S"/>
    <x v="2"/>
    <s v="S"/>
    <s v="&lt;= 0.5"/>
    <s v="S"/>
    <s v="&gt; 32"/>
    <s v="R"/>
    <x v="3"/>
    <s v="S"/>
    <x v="1"/>
    <s v="R"/>
    <n v="1.9678714859437751"/>
    <m/>
  </r>
  <r>
    <s v="CS-1255"/>
    <s v="Blood"/>
    <x v="2"/>
    <s v="CSE"/>
    <s v="&lt;= 0.12"/>
    <s v="S"/>
    <s v="&lt;= 0.12"/>
    <s v="S"/>
    <s v="&lt;= 0.5"/>
    <s v="S"/>
    <n v="0.249"/>
    <m/>
    <s v="&lt;= 0.12"/>
    <s v="S"/>
    <s v="4"/>
    <s v="S"/>
    <s v="&lt;= 0.5"/>
    <s v="S"/>
    <s v="2"/>
    <s v="I"/>
    <n v="2"/>
    <n v="1"/>
    <s v="4"/>
    <s v="S"/>
    <n v="2"/>
    <n v="2"/>
    <s v="&lt;= 1"/>
    <s v="S"/>
    <s v="&gt; 8"/>
    <s v="R"/>
    <s v="&gt; 16"/>
    <s v="R"/>
    <s v="&gt; 32"/>
    <s v="R"/>
    <m/>
    <m/>
    <n v="8"/>
    <s v="S"/>
    <s v="8"/>
    <s v="4"/>
    <s v="&lt;= 0.25"/>
    <s v="S"/>
    <x v="6"/>
    <s v="S"/>
    <x v="4"/>
    <s v="S"/>
    <x v="7"/>
    <s v="S"/>
    <s v="&lt;= 0.5"/>
    <s v="S"/>
    <s v="&lt;= 2"/>
    <s v="S"/>
    <x v="3"/>
    <s v="S"/>
    <x v="3"/>
    <s v="S"/>
    <n v="1.9678714859437751"/>
    <m/>
  </r>
  <r>
    <s v="CS-1256"/>
    <s v="Blood"/>
    <x v="1"/>
    <s v="CSE"/>
    <s v="0.25"/>
    <s v="S"/>
    <s v="0.5"/>
    <s v="S"/>
    <s v="&lt;= 0.5"/>
    <s v="S"/>
    <n v="0.249"/>
    <m/>
    <s v="&lt;= 0.12"/>
    <s v="S"/>
    <s v="&gt; 64"/>
    <s v="R"/>
    <s v="&gt; 32"/>
    <s v="R"/>
    <s v="&gt; 64"/>
    <s v="R"/>
    <n v="0.249"/>
    <n v="261.04417670682733"/>
    <s v="&gt; 128"/>
    <s v="R"/>
    <n v="2"/>
    <n v="64.5"/>
    <s v="&gt; 32"/>
    <s v="R"/>
    <s v="&gt; 8"/>
    <s v="R"/>
    <s v="16"/>
    <s v="I"/>
    <s v="&gt; 32"/>
    <s v="R"/>
    <m/>
    <m/>
    <n v="129"/>
    <s v="R"/>
    <s v="0.5"/>
    <s v="0.5"/>
    <s v="&gt; 8"/>
    <s v="R"/>
    <x v="1"/>
    <s v="R"/>
    <x v="6"/>
    <s v="S"/>
    <x v="3"/>
    <s v="R"/>
    <s v="16"/>
    <s v="R"/>
    <s v="&gt; 32"/>
    <s v="R"/>
    <x v="0"/>
    <s v="S"/>
    <x v="1"/>
    <s v="R"/>
    <n v="1.9678714859437751"/>
    <m/>
  </r>
  <r>
    <s v="CS-1257"/>
    <s v="Tracheal aspirate"/>
    <x v="0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8"/>
    <s v="S"/>
    <s v="&gt; 32"/>
    <s v="R"/>
    <m/>
    <m/>
    <n v="3.9"/>
    <s v="S"/>
    <s v="0.5"/>
    <s v="0.5"/>
    <s v="&lt;= 0.25"/>
    <s v="S"/>
    <x v="6"/>
    <s v="S"/>
    <x v="0"/>
    <s v="S"/>
    <x v="2"/>
    <s v="S"/>
    <s v="&lt;= 0.5"/>
    <s v="S"/>
    <s v="&lt;= 2"/>
    <s v="S"/>
    <x v="0"/>
    <s v="S"/>
    <x v="3"/>
    <s v="S"/>
    <n v="1.9678714859437751"/>
    <m/>
  </r>
  <r>
    <s v="CS-1258"/>
    <s v="Urine"/>
    <x v="2"/>
    <s v="CSE"/>
    <s v="&lt;= 0.12"/>
    <s v="S"/>
    <s v="&lt;= 0.12"/>
    <s v="S"/>
    <s v="&lt;= 0.5"/>
    <s v="S"/>
    <n v="0.249"/>
    <m/>
    <s v="&lt;= 0.12"/>
    <s v="S"/>
    <s v="&lt;= 2"/>
    <s v="S"/>
    <s v="4"/>
    <s v="I"/>
    <s v="&lt;= 0.5"/>
    <s v="S"/>
    <n v="0.249"/>
    <n v="1.9678714859437751"/>
    <s v="&lt;= 1"/>
    <s v="S"/>
    <n v="0.49"/>
    <n v="1.8367346938775511"/>
    <s v="&lt;= 1"/>
    <s v="S"/>
    <s v="4"/>
    <s v="I"/>
    <s v="8"/>
    <s v="S"/>
    <s v="&gt; 32"/>
    <s v="R"/>
    <m/>
    <m/>
    <n v="3.9"/>
    <s v="S"/>
    <s v="0.5"/>
    <s v="0.5"/>
    <s v="&lt;= 0.25"/>
    <s v="S"/>
    <x v="6"/>
    <s v="S"/>
    <x v="3"/>
    <s v="S"/>
    <x v="0"/>
    <s v="S"/>
    <s v="2"/>
    <s v="S"/>
    <s v="&lt;= 2"/>
    <s v="S"/>
    <x v="3"/>
    <s v="S"/>
    <x v="1"/>
    <s v="R"/>
    <n v="1.9678714859437751"/>
    <m/>
  </r>
  <r>
    <s v="CS-1259"/>
    <s v="Urine"/>
    <x v="1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&lt;= 2"/>
    <s v="S"/>
    <s v="&gt; 32"/>
    <s v="R"/>
    <m/>
    <m/>
    <n v="3.9"/>
    <s v="S"/>
    <s v="0.5"/>
    <s v="1"/>
    <s v="&lt;= 0.25"/>
    <s v="S"/>
    <x v="6"/>
    <s v="S"/>
    <x v="0"/>
    <s v="S"/>
    <x v="2"/>
    <s v="S"/>
    <s v="&lt;= 0.5"/>
    <s v="S"/>
    <s v="&lt;= 2"/>
    <s v="S"/>
    <x v="3"/>
    <s v="S"/>
    <x v="3"/>
    <s v="S"/>
    <n v="1.9678714859437751"/>
    <m/>
  </r>
  <r>
    <s v="CS-1260"/>
    <s v="Urine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4"/>
    <s v="S"/>
    <m/>
    <m/>
    <n v="3.9"/>
    <s v="S"/>
    <s v="0.5"/>
    <s v="0.5"/>
    <s v="&lt;= 0.25"/>
    <s v="S"/>
    <x v="6"/>
    <s v="S"/>
    <x v="6"/>
    <s v="S"/>
    <x v="7"/>
    <s v="S"/>
    <s v="&lt;= 0.5"/>
    <s v="S"/>
    <s v="&lt;= 2"/>
    <s v="S"/>
    <x v="3"/>
    <s v="S"/>
    <x v="3"/>
    <s v="S"/>
    <n v="1.9678714859437751"/>
    <m/>
  </r>
  <r>
    <s v="CS-1261"/>
    <s v="Urine"/>
    <x v="20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32"/>
    <s v="R"/>
    <m/>
    <m/>
    <n v="3.9"/>
    <s v="S"/>
    <s v="0.5"/>
    <s v="1"/>
    <s v="&lt;= 0.25"/>
    <s v="S"/>
    <x v="6"/>
    <s v="S"/>
    <x v="0"/>
    <s v="S"/>
    <x v="2"/>
    <s v="S"/>
    <s v="&lt;= 0.5"/>
    <s v="S"/>
    <s v="&lt;= 2"/>
    <s v="S"/>
    <x v="3"/>
    <s v="S"/>
    <x v="3"/>
    <s v="S"/>
    <n v="1.9678714859437751"/>
    <m/>
  </r>
  <r>
    <s v="CS-1262"/>
    <s v="Urine"/>
    <x v="7"/>
    <s v="CSE"/>
    <s v="&lt;= 0.12"/>
    <s v="S"/>
    <s v="&lt;= 0.12"/>
    <s v="S"/>
    <s v="1"/>
    <s v="S"/>
    <n v="2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&gt; 16"/>
    <s v="R"/>
    <s v="&gt; 32"/>
    <s v="R"/>
    <m/>
    <m/>
    <n v="8"/>
    <s v="S"/>
    <s v="0.5"/>
    <s v="1"/>
    <s v="&lt;= 0.25"/>
    <s v="S"/>
    <x v="6"/>
    <s v="S"/>
    <x v="0"/>
    <s v="S"/>
    <x v="2"/>
    <s v="S"/>
    <s v="&lt;= 0.5"/>
    <s v="S"/>
    <s v="&lt;= 2"/>
    <s v="S"/>
    <x v="3"/>
    <s v="S"/>
    <x v="3"/>
    <s v="S"/>
    <n v="0.5"/>
    <m/>
  </r>
  <r>
    <s v="CS-1263"/>
    <s v="Urine"/>
    <x v="10"/>
    <s v="CSE"/>
    <s v="1"/>
    <s v="S"/>
    <s v="&lt;= 0.12"/>
    <s v="S"/>
    <s v="2"/>
    <s v="I"/>
    <n v="4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8"/>
    <s v="R"/>
    <s v="4"/>
    <s v="S"/>
    <s v="&lt;= 1"/>
    <s v="S"/>
    <m/>
    <m/>
    <n v="3.9"/>
    <s v="S"/>
    <s v="&gt; 8"/>
    <s v="&gt; 8"/>
    <s v="&lt;= 0.25"/>
    <s v="S"/>
    <x v="6"/>
    <s v="S"/>
    <x v="4"/>
    <s v="S"/>
    <x v="7"/>
    <s v="S"/>
    <s v="1"/>
    <s v="S"/>
    <s v="32"/>
    <s v="R"/>
    <x v="2"/>
    <s v="S"/>
    <x v="3"/>
    <s v="S"/>
    <n v="0.5"/>
    <m/>
  </r>
  <r>
    <s v="CS-1264"/>
    <s v="Wound"/>
    <x v="1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16"/>
    <s v="I"/>
    <m/>
    <m/>
    <n v="3.9"/>
    <s v="S"/>
    <s v="2"/>
    <s v="0.5"/>
    <s v="&lt;= 0.25"/>
    <s v="S"/>
    <x v="6"/>
    <s v="S"/>
    <x v="0"/>
    <s v="S"/>
    <x v="2"/>
    <s v="S"/>
    <s v="&lt;= 0.5"/>
    <s v="S"/>
    <s v="&lt;= 2"/>
    <s v="S"/>
    <x v="3"/>
    <s v="S"/>
    <x v="3"/>
    <s v="S"/>
    <n v="1.9678714859437751"/>
    <m/>
  </r>
  <r>
    <s v="CS-1265"/>
    <s v="Urine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4"/>
    <s v="S"/>
    <m/>
    <m/>
    <n v="3.9"/>
    <s v="S"/>
    <s v="0.5"/>
    <s v="0.5"/>
    <s v="&lt;= 0.25"/>
    <s v="S"/>
    <x v="6"/>
    <s v="S"/>
    <x v="6"/>
    <s v="S"/>
    <x v="1"/>
    <s v="S"/>
    <s v="1"/>
    <s v="S"/>
    <s v="&lt;= 2"/>
    <s v="S"/>
    <x v="3"/>
    <s v="S"/>
    <x v="3"/>
    <s v="S"/>
    <n v="1.9678714859437751"/>
    <m/>
  </r>
  <r>
    <s v="CS-1266"/>
    <s v="Urine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lt;= 1"/>
    <s v="S"/>
    <s v="&lt;= 2"/>
    <s v="S"/>
    <s v="2"/>
    <s v="S"/>
    <m/>
    <m/>
    <n v="3.9"/>
    <s v="S"/>
    <s v="0.5"/>
    <s v="0.5"/>
    <s v="&lt;= 0.25"/>
    <s v="S"/>
    <x v="6"/>
    <s v="S"/>
    <x v="6"/>
    <s v="S"/>
    <x v="1"/>
    <s v="S"/>
    <s v="1"/>
    <s v="S"/>
    <s v="&lt;= 2"/>
    <s v="S"/>
    <x v="3"/>
    <s v="S"/>
    <x v="3"/>
    <s v="S"/>
    <n v="1.9678714859437751"/>
    <m/>
  </r>
  <r>
    <s v="CS-1267"/>
    <s v="Abscess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8"/>
    <s v="R"/>
    <s v="4"/>
    <s v="S"/>
    <s v="&gt; 32"/>
    <s v="R"/>
    <m/>
    <m/>
    <n v="3.9"/>
    <s v="S"/>
    <s v="0.5"/>
    <s v="1"/>
    <s v="&lt;= 0.25"/>
    <s v="S"/>
    <x v="6"/>
    <s v="S"/>
    <x v="6"/>
    <s v="S"/>
    <x v="1"/>
    <s v="S"/>
    <s v="&lt;= 0.5"/>
    <s v="S"/>
    <s v="&lt;= 2"/>
    <s v="S"/>
    <x v="3"/>
    <s v="S"/>
    <x v="3"/>
    <s v="S"/>
    <n v="1.9678714859437751"/>
    <m/>
  </r>
  <r>
    <s v="CS-1268"/>
    <s v="Urine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2"/>
    <s v="S"/>
    <m/>
    <m/>
    <n v="3.9"/>
    <s v="S"/>
    <s v="1"/>
    <s v="1"/>
    <s v="&lt;= 0.25"/>
    <s v="S"/>
    <x v="6"/>
    <s v="S"/>
    <x v="6"/>
    <s v="S"/>
    <x v="7"/>
    <s v="S"/>
    <s v="&lt;= 0.5"/>
    <s v="S"/>
    <s v="&lt;= 2"/>
    <s v="S"/>
    <x v="3"/>
    <s v="S"/>
    <x v="3"/>
    <s v="S"/>
    <n v="1.9678714859437751"/>
    <m/>
  </r>
  <r>
    <s v="CS-1269"/>
    <s v="Urine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4"/>
    <s v="S"/>
    <m/>
    <m/>
    <n v="3.9"/>
    <s v="S"/>
    <s v="0.5"/>
    <s v="0.5"/>
    <s v="&lt;= 0.25"/>
    <s v="S"/>
    <x v="6"/>
    <s v="S"/>
    <x v="0"/>
    <s v="S"/>
    <x v="7"/>
    <s v="S"/>
    <s v="&lt;= 0.5"/>
    <s v="S"/>
    <s v="&lt;= 2"/>
    <s v="S"/>
    <x v="3"/>
    <s v="S"/>
    <x v="3"/>
    <s v="S"/>
    <n v="1.9678714859437751"/>
    <m/>
  </r>
  <r>
    <s v="CS-1270"/>
    <s v="Urine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8"/>
    <s v="S"/>
    <s v="4"/>
    <s v="S"/>
    <m/>
    <m/>
    <n v="3.9"/>
    <s v="S"/>
    <s v="0.5"/>
    <s v="0.5"/>
    <s v="&lt;= 0.25"/>
    <s v="S"/>
    <x v="6"/>
    <s v="S"/>
    <x v="6"/>
    <s v="S"/>
    <x v="7"/>
    <s v="S"/>
    <s v="1"/>
    <s v="S"/>
    <s v="4"/>
    <s v="S"/>
    <x v="3"/>
    <s v="S"/>
    <x v="3"/>
    <s v="S"/>
    <n v="1.9678714859437751"/>
    <m/>
  </r>
  <r>
    <s v="CS-1271"/>
    <s v="Urine"/>
    <x v="17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2"/>
    <s v="S"/>
    <m/>
    <m/>
    <n v="3.9"/>
    <s v="S"/>
    <s v="1"/>
    <s v="1"/>
    <s v="&lt;= 0.25"/>
    <s v="S"/>
    <x v="6"/>
    <s v="S"/>
    <x v="6"/>
    <s v="S"/>
    <x v="7"/>
    <s v="S"/>
    <s v="&lt;= 0.5"/>
    <s v="S"/>
    <s v="&lt;= 2"/>
    <s v="S"/>
    <x v="3"/>
    <s v="S"/>
    <x v="3"/>
    <s v="S"/>
    <n v="1.9678714859437751"/>
    <m/>
  </r>
  <r>
    <s v="CS-1272"/>
    <s v="Urine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4"/>
    <s v="S"/>
    <s v="&gt; 32"/>
    <s v="R"/>
    <m/>
    <m/>
    <n v="3.9"/>
    <s v="S"/>
    <s v="0.5"/>
    <s v="0.5"/>
    <s v="&lt;= 0.25"/>
    <s v="S"/>
    <x v="2"/>
    <s v="S"/>
    <x v="6"/>
    <s v="S"/>
    <x v="1"/>
    <s v="S"/>
    <s v="1"/>
    <s v="S"/>
    <s v="&gt; 32"/>
    <s v="R"/>
    <x v="3"/>
    <s v="S"/>
    <x v="1"/>
    <s v="R"/>
    <n v="1.9678714859437751"/>
    <m/>
  </r>
  <r>
    <s v="CS-1273"/>
    <s v="Urine"/>
    <x v="2"/>
    <s v="CSE"/>
    <s v="&lt;= 0.12"/>
    <s v="S"/>
    <s v="0.25"/>
    <s v="S"/>
    <s v="&lt;= 0.5"/>
    <s v="S"/>
    <n v="0.5"/>
    <m/>
    <s v="&lt;= 0.12"/>
    <s v="S"/>
    <s v="16"/>
    <s v="R"/>
    <s v="&lt;= 0.5"/>
    <s v="S"/>
    <s v="32"/>
    <s v="R"/>
    <n v="32"/>
    <n v="1"/>
    <s v="64"/>
    <s v="R"/>
    <n v="64"/>
    <n v="1"/>
    <s v="&gt; 32"/>
    <s v="R"/>
    <s v="&gt; 8"/>
    <s v="R"/>
    <s v="&gt; 16"/>
    <s v="R"/>
    <s v="&gt; 32"/>
    <s v="R"/>
    <m/>
    <m/>
    <n v="32"/>
    <s v="I"/>
    <s v="0.5"/>
    <s v="0.5"/>
    <s v="&gt; 8"/>
    <s v="R"/>
    <x v="1"/>
    <s v="R"/>
    <x v="6"/>
    <s v="S"/>
    <x v="7"/>
    <s v="S"/>
    <s v="1"/>
    <s v="S"/>
    <s v="&gt; 32"/>
    <s v="R"/>
    <x v="0"/>
    <s v="S"/>
    <x v="1"/>
    <s v="R"/>
    <n v="0.98"/>
    <m/>
  </r>
  <r>
    <s v="CS-1274"/>
    <s v="Urine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4"/>
    <s v="S"/>
    <s v="4"/>
    <s v="S"/>
    <m/>
    <m/>
    <n v="3.9"/>
    <s v="S"/>
    <s v="0.5"/>
    <s v="1"/>
    <s v="&lt;= 0.25"/>
    <s v="S"/>
    <x v="6"/>
    <s v="S"/>
    <x v="6"/>
    <s v="S"/>
    <x v="1"/>
    <s v="S"/>
    <s v="2"/>
    <s v="S"/>
    <s v="&lt;= 2"/>
    <s v="S"/>
    <x v="3"/>
    <s v="S"/>
    <x v="3"/>
    <s v="S"/>
    <n v="1.9678714859437751"/>
    <m/>
  </r>
  <r>
    <s v="CS-1275"/>
    <s v="Urine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8"/>
    <s v="S"/>
    <s v="4"/>
    <s v="S"/>
    <m/>
    <m/>
    <n v="3.9"/>
    <s v="S"/>
    <s v="0.5"/>
    <s v="4"/>
    <s v="&lt;= 0.25"/>
    <s v="S"/>
    <x v="6"/>
    <s v="S"/>
    <x v="6"/>
    <s v="S"/>
    <x v="1"/>
    <s v="S"/>
    <s v="1"/>
    <s v="S"/>
    <s v="&lt;= 2"/>
    <s v="S"/>
    <x v="3"/>
    <s v="S"/>
    <x v="3"/>
    <s v="S"/>
    <n v="1.9678714859437751"/>
    <m/>
  </r>
  <r>
    <s v="CS-1276"/>
    <s v="Blood"/>
    <x v="1"/>
    <s v="CSE"/>
    <s v="&lt;= 0.12"/>
    <s v="S"/>
    <s v="&lt;= 0.12"/>
    <s v="S"/>
    <s v="&lt;= 0.5"/>
    <s v="S"/>
    <n v="0.5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32"/>
    <s v="R"/>
    <m/>
    <m/>
    <n v="3.9"/>
    <s v="S"/>
    <s v="0.5"/>
    <s v="0.5"/>
    <s v="&lt;= 0.25"/>
    <s v="S"/>
    <x v="6"/>
    <s v="S"/>
    <x v="0"/>
    <s v="S"/>
    <x v="2"/>
    <s v="S"/>
    <s v="&lt;= 0.5"/>
    <s v="S"/>
    <s v="&lt;= 2"/>
    <s v="S"/>
    <x v="3"/>
    <s v="S"/>
    <x v="3"/>
    <s v="S"/>
    <n v="0.98"/>
    <m/>
  </r>
  <r>
    <s v="CS-1278"/>
    <s v="Blood"/>
    <x v="0"/>
    <s v="CSE"/>
    <s v="&lt;= 0.12"/>
    <s v="S"/>
    <s v="&lt;= 0.12"/>
    <s v="S"/>
    <s v="&lt;= 0.5"/>
    <s v="S"/>
    <n v="0.5"/>
    <m/>
    <s v="&lt;= 0.12"/>
    <s v="S"/>
    <s v="&lt;= 2"/>
    <s v="S"/>
    <s v="&lt;= 0.5"/>
    <s v="S"/>
    <s v="&lt;= 0.5"/>
    <s v="S"/>
    <n v="0.5"/>
    <n v="0.98"/>
    <s v="&lt;= 1"/>
    <s v="S"/>
    <n v="1"/>
    <n v="0.9"/>
    <s v="&lt;= 1"/>
    <s v="S"/>
    <s v="&gt; 8"/>
    <s v="R"/>
    <s v="&gt; 16"/>
    <s v="R"/>
    <s v="&gt; 32"/>
    <s v="R"/>
    <m/>
    <m/>
    <n v="3.9"/>
    <s v="S"/>
    <s v="0.5"/>
    <s v="1"/>
    <s v="&lt;= 0.25"/>
    <s v="S"/>
    <x v="6"/>
    <s v="S"/>
    <x v="0"/>
    <s v="S"/>
    <x v="7"/>
    <s v="S"/>
    <s v="&lt;= 0.5"/>
    <s v="S"/>
    <s v="&lt;= 2"/>
    <s v="S"/>
    <x v="3"/>
    <s v="S"/>
    <x v="3"/>
    <s v="S"/>
    <n v="0.98"/>
    <m/>
  </r>
  <r>
    <s v="CS-1279"/>
    <s v="Blood"/>
    <x v="7"/>
    <s v="CSE"/>
    <s v="&lt;= 0.12"/>
    <s v="S"/>
    <s v="&lt;= 0.12"/>
    <s v="S"/>
    <s v="1"/>
    <s v="S"/>
    <n v="1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&gt; 16"/>
    <s v="R"/>
    <s v="&gt; 32"/>
    <s v="R"/>
    <m/>
    <m/>
    <n v="3.9"/>
    <s v="S"/>
    <s v="0.5"/>
    <s v="1"/>
    <s v="&lt;= 0.25"/>
    <s v="S"/>
    <x v="6"/>
    <s v="S"/>
    <x v="6"/>
    <s v="S"/>
    <x v="2"/>
    <s v="S"/>
    <s v="&lt;= 0.5"/>
    <s v="S"/>
    <s v="&lt;= 2"/>
    <s v="S"/>
    <x v="3"/>
    <s v="S"/>
    <x v="3"/>
    <s v="S"/>
    <n v="1"/>
    <m/>
  </r>
  <r>
    <s v="CS-1281"/>
    <s v="Blood"/>
    <x v="7"/>
    <s v="CSE"/>
    <s v="&lt;= 0.12"/>
    <s v="S"/>
    <s v="&lt;= 0.12"/>
    <s v="S"/>
    <s v="&lt;= 0.5"/>
    <s v="S"/>
    <n v="0.5"/>
    <m/>
    <s v="&lt;= 0.12"/>
    <s v="S"/>
    <s v="32"/>
    <s v="R"/>
    <s v="&lt;= 0.5"/>
    <s v="S"/>
    <s v="16"/>
    <s v="R"/>
    <n v="16"/>
    <n v="1"/>
    <s v="64"/>
    <s v="R"/>
    <n v="32"/>
    <n v="2"/>
    <s v="32"/>
    <s v="R"/>
    <s v="&gt; 8"/>
    <s v="R"/>
    <s v="&gt; 16"/>
    <s v="R"/>
    <s v="&gt; 32"/>
    <s v="R"/>
    <m/>
    <m/>
    <n v="128"/>
    <s v="R"/>
    <s v="0.5"/>
    <s v="0.5"/>
    <s v="&lt;= 0.25"/>
    <s v="S"/>
    <x v="5"/>
    <s v="S"/>
    <x v="6"/>
    <s v="S"/>
    <x v="7"/>
    <s v="S"/>
    <s v="&lt;= 0.5"/>
    <s v="S"/>
    <s v="&lt;= 2"/>
    <s v="S"/>
    <x v="3"/>
    <s v="S"/>
    <x v="3"/>
    <s v="S"/>
    <n v="0.98"/>
    <m/>
  </r>
  <r>
    <s v="CS-1282"/>
    <s v="Blood"/>
    <x v="3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&lt;= 2"/>
    <s v="S"/>
    <s v="&gt; 32"/>
    <s v="R"/>
    <m/>
    <m/>
    <n v="8"/>
    <s v="S"/>
    <s v="2"/>
    <s v="4"/>
    <s v="&lt;= 0.25"/>
    <s v="S"/>
    <x v="6"/>
    <s v="S"/>
    <x v="0"/>
    <s v="S"/>
    <x v="2"/>
    <s v="S"/>
    <s v="&lt;= 0.5"/>
    <s v="S"/>
    <s v="4"/>
    <s v="S"/>
    <x v="3"/>
    <s v="S"/>
    <x v="3"/>
    <s v="S"/>
    <n v="1.9678714859437751"/>
    <m/>
  </r>
  <r>
    <s v="CS-1285"/>
    <s v="Blood"/>
    <x v="1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16"/>
    <s v="I"/>
    <s v="&gt; 32"/>
    <s v="R"/>
    <m/>
    <m/>
    <n v="3.9"/>
    <s v="S"/>
    <s v="0.5"/>
    <s v="0.5"/>
    <s v="&lt;= 0.25"/>
    <s v="S"/>
    <x v="6"/>
    <s v="S"/>
    <x v="0"/>
    <s v="S"/>
    <x v="2"/>
    <s v="S"/>
    <s v="&lt;= 0.5"/>
    <s v="S"/>
    <s v="&lt;= 2"/>
    <s v="S"/>
    <x v="3"/>
    <s v="S"/>
    <x v="3"/>
    <s v="S"/>
    <n v="1.9678714859437751"/>
    <m/>
  </r>
  <r>
    <s v="CS-1286"/>
    <s v="Blood"/>
    <x v="0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5"/>
    <n v="0.98"/>
    <s v="128"/>
    <s v="R"/>
    <n v="0.49"/>
    <n v="261.22448979591837"/>
    <s v="&lt;= 1"/>
    <s v="S"/>
    <s v="&gt; 8"/>
    <s v="R"/>
    <s v="&gt; 16"/>
    <s v="R"/>
    <s v="&gt; 32"/>
    <s v="R"/>
    <m/>
    <m/>
    <n v="3.9"/>
    <s v="S"/>
    <s v="0.5"/>
    <s v="0.5"/>
    <s v="&lt;= 0.25"/>
    <s v="S"/>
    <x v="6"/>
    <s v="S"/>
    <x v="0"/>
    <s v="S"/>
    <x v="2"/>
    <s v="S"/>
    <s v="&lt;= 0.5"/>
    <s v="S"/>
    <s v="&lt;= 2"/>
    <s v="S"/>
    <x v="3"/>
    <s v="S"/>
    <x v="3"/>
    <s v="S"/>
    <n v="1.9678714859437751"/>
    <m/>
  </r>
  <r>
    <s v="CS-1288"/>
    <s v="Blood"/>
    <x v="1"/>
    <s v="CSE"/>
    <s v="&lt;= 0.12"/>
    <s v="S"/>
    <s v="&lt;= 0.12"/>
    <s v="S"/>
    <s v="&lt;= 0.5"/>
    <s v="S"/>
    <n v="0.5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32"/>
    <s v="R"/>
    <m/>
    <m/>
    <n v="3.9"/>
    <s v="S"/>
    <s v="0.5"/>
    <s v="0.5"/>
    <s v="&lt;= 0.25"/>
    <s v="S"/>
    <x v="6"/>
    <s v="S"/>
    <x v="0"/>
    <s v="S"/>
    <x v="2"/>
    <s v="S"/>
    <s v="&lt;= 0.5"/>
    <s v="S"/>
    <s v="&lt;= 2"/>
    <s v="S"/>
    <x v="3"/>
    <s v="S"/>
    <x v="3"/>
    <s v="S"/>
    <n v="0.98"/>
    <m/>
  </r>
  <r>
    <s v="CS-1289"/>
    <s v="Blood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8"/>
    <s v="S"/>
    <s v="2"/>
    <s v="S"/>
    <m/>
    <m/>
    <n v="3.9"/>
    <s v="S"/>
    <s v="0.5"/>
    <s v="0.5"/>
    <s v="&lt;= 0.25"/>
    <s v="S"/>
    <x v="6"/>
    <s v="S"/>
    <x v="6"/>
    <s v="S"/>
    <x v="7"/>
    <s v="S"/>
    <s v="1"/>
    <s v="S"/>
    <s v="&lt;= 2"/>
    <s v="S"/>
    <x v="3"/>
    <s v="S"/>
    <x v="3"/>
    <s v="S"/>
    <n v="1.9678714859437751"/>
    <m/>
  </r>
  <r>
    <s v="CS-1290"/>
    <s v="Blood"/>
    <x v="1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&lt;= 2"/>
    <s v="S"/>
    <s v="&gt; 32"/>
    <s v="R"/>
    <m/>
    <m/>
    <n v="3.9"/>
    <s v="S"/>
    <s v="0.5"/>
    <s v="0.5"/>
    <s v="&lt;= 0.25"/>
    <s v="S"/>
    <x v="6"/>
    <s v="S"/>
    <x v="0"/>
    <s v="S"/>
    <x v="2"/>
    <s v="S"/>
    <s v="&lt;= 0.5"/>
    <s v="S"/>
    <s v="&gt; 32"/>
    <s v="R"/>
    <x v="3"/>
    <s v="S"/>
    <x v="1"/>
    <s v="R"/>
    <n v="1.9678714859437751"/>
    <m/>
  </r>
  <r>
    <s v="CS-1291"/>
    <s v="Blood"/>
    <x v="1"/>
    <s v="CSE"/>
    <s v="&lt;= 0.12"/>
    <s v="S"/>
    <s v="&lt;= 0.12"/>
    <s v="S"/>
    <s v="&lt;= 0.5"/>
    <s v="S"/>
    <n v="0.249"/>
    <m/>
    <s v="&lt;= 0.12"/>
    <s v="S"/>
    <s v="&gt; 64"/>
    <s v="R"/>
    <s v="&gt; 32"/>
    <s v="R"/>
    <s v="&gt; 64"/>
    <s v="R"/>
    <n v="0.5"/>
    <n v="130"/>
    <s v="64"/>
    <s v="R"/>
    <n v="1"/>
    <n v="64"/>
    <s v="&gt; 32"/>
    <s v="R"/>
    <s v="&gt; 8"/>
    <s v="R"/>
    <s v="&gt; 16"/>
    <s v="R"/>
    <s v="&gt; 32"/>
    <s v="R"/>
    <m/>
    <m/>
    <n v="129"/>
    <s v="R"/>
    <s v="0.5"/>
    <s v="0.5"/>
    <s v="4"/>
    <s v="R"/>
    <x v="0"/>
    <s v="R"/>
    <x v="0"/>
    <s v="S"/>
    <x v="3"/>
    <s v="R"/>
    <s v="4"/>
    <s v="S"/>
    <s v="&gt; 32"/>
    <s v="R"/>
    <x v="2"/>
    <s v="S"/>
    <x v="1"/>
    <s v="R"/>
    <n v="1.9678714859437751"/>
    <m/>
  </r>
  <r>
    <s v="CS-1292"/>
    <s v="Blood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2"/>
    <s v="S"/>
    <m/>
    <m/>
    <n v="3.9"/>
    <s v="S"/>
    <s v="0.5"/>
    <s v="0.5"/>
    <s v="&lt;= 0.25"/>
    <s v="S"/>
    <x v="6"/>
    <s v="S"/>
    <x v="0"/>
    <s v="S"/>
    <x v="1"/>
    <s v="S"/>
    <s v="1"/>
    <s v="S"/>
    <s v="&gt; 32"/>
    <s v="R"/>
    <x v="3"/>
    <s v="S"/>
    <x v="3"/>
    <s v="S"/>
    <n v="1.9678714859437751"/>
    <m/>
  </r>
  <r>
    <s v="CS-1293"/>
    <s v="Blood"/>
    <x v="1"/>
    <s v="CSE"/>
    <s v="&lt;= 0.12"/>
    <s v="S"/>
    <s v="&lt;= 0.12"/>
    <s v="S"/>
    <s v="&lt;= 0.5"/>
    <s v="S"/>
    <n v="0.249"/>
    <m/>
    <s v="&lt;= 0.12"/>
    <s v="S"/>
    <m/>
    <m/>
    <s v="&lt;= 0.5"/>
    <s v="S"/>
    <s v="&lt;= 0.5"/>
    <s v="S"/>
    <n v="0.249"/>
    <n v="1.9678714859437751"/>
    <s v="&lt;= 1"/>
    <s v="S"/>
    <n v="0.49"/>
    <n v="1.8367346938775511"/>
    <s v="&lt;= 1"/>
    <s v="S"/>
    <s v="8"/>
    <s v="R"/>
    <s v="4"/>
    <s v="S"/>
    <s v="&gt; 32"/>
    <s v="R"/>
    <m/>
    <m/>
    <n v="3.9"/>
    <s v="S"/>
    <s v="0.5"/>
    <s v="0.5"/>
    <s v="&lt;= 0.25"/>
    <s v="S"/>
    <x v="5"/>
    <s v="S"/>
    <x v="0"/>
    <s v="S"/>
    <x v="2"/>
    <s v="S"/>
    <s v="&lt;= 0.5"/>
    <s v="S"/>
    <s v="4"/>
    <s v="S"/>
    <x v="0"/>
    <s v="S"/>
    <x v="4"/>
    <s v="R"/>
    <n v="1.9678714859437751"/>
    <m/>
  </r>
  <r>
    <s v="CS-1294"/>
    <s v="Blood"/>
    <x v="2"/>
    <s v="CSE"/>
    <s v="&lt;= 0.12"/>
    <s v="S"/>
    <s v="&lt;= 0.12"/>
    <s v="S"/>
    <s v="&lt;= 0.5"/>
    <s v="S"/>
    <n v="0.249"/>
    <m/>
    <s v="&lt;= 0.12"/>
    <s v="S"/>
    <s v="16"/>
    <s v="R"/>
    <s v="8"/>
    <s v="I"/>
    <s v="&gt; 64"/>
    <s v="R"/>
    <n v="0.249"/>
    <n v="261.04417670682733"/>
    <s v="8"/>
    <s v="I"/>
    <n v="0.49"/>
    <n v="16.326530612244898"/>
    <s v="&gt; 32"/>
    <s v="R"/>
    <s v="&gt; 8"/>
    <s v="R"/>
    <s v="4"/>
    <s v="S"/>
    <s v="&gt; 32"/>
    <s v="R"/>
    <m/>
    <m/>
    <n v="3.9"/>
    <s v="S"/>
    <s v="1"/>
    <s v="1"/>
    <s v="&gt; 8"/>
    <s v="R"/>
    <x v="1"/>
    <s v="R"/>
    <x v="6"/>
    <s v="S"/>
    <x v="1"/>
    <s v="S"/>
    <s v="1"/>
    <s v="S"/>
    <s v="&gt; 32"/>
    <s v="R"/>
    <x v="3"/>
    <s v="S"/>
    <x v="1"/>
    <s v="R"/>
    <n v="1.9678714859437751"/>
    <m/>
  </r>
  <r>
    <s v="CS-1295"/>
    <s v="Eye"/>
    <x v="7"/>
    <s v="CSE"/>
    <s v="&lt;= 0.12"/>
    <s v="S"/>
    <s v="&lt;= 0.12"/>
    <s v="S"/>
    <s v="&lt;= 0.5"/>
    <s v="S"/>
    <n v="1"/>
    <m/>
    <s v="&lt;= 0.12"/>
    <s v="S"/>
    <s v="&lt;= 2"/>
    <s v="S"/>
    <s v="&lt;= 0.5"/>
    <s v="S"/>
    <s v="1"/>
    <s v="S"/>
    <n v="0.249"/>
    <n v="4.0160642570281126"/>
    <s v="&lt;= 1"/>
    <s v="S"/>
    <n v="0.49"/>
    <n v="1.8367346938775511"/>
    <s v="&lt;= 1"/>
    <s v="S"/>
    <s v="&gt; 8"/>
    <s v="R"/>
    <s v="&gt; 16"/>
    <s v="R"/>
    <s v="&gt; 32"/>
    <s v="R"/>
    <m/>
    <m/>
    <n v="3.9"/>
    <s v="S"/>
    <s v="0.5"/>
    <s v="0.5"/>
    <s v="&lt;= 0.25"/>
    <s v="S"/>
    <x v="6"/>
    <s v="S"/>
    <x v="0"/>
    <s v="S"/>
    <x v="2"/>
    <s v="S"/>
    <s v="&lt;= 0.5"/>
    <s v="S"/>
    <s v="&lt;= 2"/>
    <s v="S"/>
    <x v="3"/>
    <s v="S"/>
    <x v="3"/>
    <s v="S"/>
    <n v="0.49"/>
    <m/>
  </r>
  <r>
    <s v="CS-1296"/>
    <s v="Blood"/>
    <x v="1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32"/>
    <s v="R"/>
    <m/>
    <m/>
    <n v="3.9"/>
    <s v="S"/>
    <s v="0.5"/>
    <s v="0.5"/>
    <s v="&lt;= 0.25"/>
    <s v="S"/>
    <x v="6"/>
    <s v="S"/>
    <x v="0"/>
    <s v="S"/>
    <x v="2"/>
    <s v="S"/>
    <s v="&lt;= 0.5"/>
    <s v="S"/>
    <s v="&lt;= 2"/>
    <s v="S"/>
    <x v="3"/>
    <s v="S"/>
    <x v="3"/>
    <s v="S"/>
    <n v="1.9678714859437751"/>
    <m/>
  </r>
  <r>
    <s v="CS-1297"/>
    <s v="Blood"/>
    <x v="13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5"/>
    <n v="0.98"/>
    <s v="&lt;= 1"/>
    <s v="S"/>
    <n v="0.49"/>
    <n v="1.8367346938775511"/>
    <s v="&lt;= 1"/>
    <s v="S"/>
    <s v="&gt; 8"/>
    <s v="R"/>
    <s v="8"/>
    <s v="S"/>
    <s v="32"/>
    <s v="R"/>
    <m/>
    <m/>
    <n v="3.9"/>
    <s v="S"/>
    <s v="&gt; 8"/>
    <s v="&gt; 8"/>
    <s v="&lt;= 0.25"/>
    <s v="S"/>
    <x v="6"/>
    <s v="S"/>
    <x v="6"/>
    <s v="S"/>
    <x v="7"/>
    <s v="S"/>
    <s v="2"/>
    <s v="S"/>
    <s v="4"/>
    <s v="S"/>
    <x v="3"/>
    <s v="S"/>
    <x v="3"/>
    <s v="S"/>
    <n v="1.9678714859437751"/>
    <m/>
  </r>
  <r>
    <s v="CS-1298"/>
    <s v="Blood"/>
    <x v="0"/>
    <s v="CSE"/>
    <s v="&lt;= 0.12"/>
    <s v="S"/>
    <s v="&lt;= 0.12"/>
    <s v="S"/>
    <s v="&lt;= 0.5"/>
    <s v="S"/>
    <n v="0.5"/>
    <m/>
    <s v="&lt;= 0.12"/>
    <s v="S"/>
    <s v="&lt;= 2"/>
    <s v="S"/>
    <s v="&lt;= 0.5"/>
    <s v="S"/>
    <s v="&lt;= 0.5"/>
    <s v="S"/>
    <n v="0.5"/>
    <n v="0.98"/>
    <s v="&lt;= 1"/>
    <s v="S"/>
    <n v="1"/>
    <n v="0.9"/>
    <s v="&lt;= 1"/>
    <s v="S"/>
    <s v="&gt; 8"/>
    <s v="R"/>
    <s v="&gt; 16"/>
    <s v="R"/>
    <s v="&gt; 32"/>
    <s v="R"/>
    <m/>
    <m/>
    <n v="3.9"/>
    <s v="S"/>
    <s v="1"/>
    <s v="1"/>
    <s v="&lt;= 0.25"/>
    <s v="S"/>
    <x v="6"/>
    <s v="S"/>
    <x v="0"/>
    <s v="S"/>
    <x v="7"/>
    <s v="S"/>
    <s v="&lt;= 0.5"/>
    <s v="S"/>
    <s v="&lt;= 2"/>
    <s v="S"/>
    <x v="3"/>
    <s v="S"/>
    <x v="3"/>
    <s v="S"/>
    <n v="0.98"/>
    <m/>
  </r>
  <r>
    <s v="CS-1299"/>
    <s v="Blood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&lt;= 1"/>
    <s v="S"/>
    <m/>
    <m/>
    <n v="3.9"/>
    <s v="S"/>
    <s v="1"/>
    <s v="0.5"/>
    <s v="&lt;= 0.25"/>
    <s v="S"/>
    <x v="6"/>
    <s v="S"/>
    <x v="0"/>
    <s v="S"/>
    <x v="2"/>
    <s v="S"/>
    <s v="&lt;= 0.5"/>
    <s v="S"/>
    <s v="&lt;= 2"/>
    <s v="S"/>
    <x v="3"/>
    <s v="S"/>
    <x v="3"/>
    <s v="S"/>
    <n v="1.9678714859437751"/>
    <m/>
  </r>
  <r>
    <s v="CS-1300"/>
    <s v="Skin"/>
    <x v="10"/>
    <s v="CSE"/>
    <s v="1"/>
    <s v="S"/>
    <s v="&lt;= 0.12"/>
    <s v="S"/>
    <s v="2"/>
    <s v="I"/>
    <n v="4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8"/>
    <s v="R"/>
    <s v="4"/>
    <s v="S"/>
    <s v="&lt;= 1"/>
    <s v="S"/>
    <m/>
    <m/>
    <n v="3.9"/>
    <s v="S"/>
    <s v="&gt; 8"/>
    <s v="&gt; 8"/>
    <s v="&lt;= 0.25"/>
    <s v="S"/>
    <x v="6"/>
    <s v="S"/>
    <x v="4"/>
    <s v="S"/>
    <x v="7"/>
    <s v="S"/>
    <s v="1"/>
    <s v="S"/>
    <s v="32"/>
    <s v="R"/>
    <x v="1"/>
    <s v="I"/>
    <x v="3"/>
    <s v="S"/>
    <n v="0.5"/>
    <m/>
  </r>
  <r>
    <s v="CS-1301"/>
    <s v="Tissue"/>
    <x v="13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1"/>
    <n v="0.49"/>
    <s v="&lt;= 1"/>
    <s v="S"/>
    <n v="0.49"/>
    <n v="1.8367346938775511"/>
    <s v="&lt;= 1"/>
    <s v="S"/>
    <s v="&gt; 8"/>
    <s v="R"/>
    <s v="&gt; 16"/>
    <s v="R"/>
    <s v="&gt; 32"/>
    <s v="R"/>
    <m/>
    <m/>
    <n v="3.9"/>
    <s v="S"/>
    <s v="&gt; 8"/>
    <s v="&gt; 8"/>
    <s v="&lt;= 0.25"/>
    <s v="S"/>
    <x v="5"/>
    <s v="S"/>
    <x v="6"/>
    <s v="S"/>
    <x v="7"/>
    <s v="S"/>
    <s v="2"/>
    <s v="S"/>
    <s v="&gt; 32"/>
    <s v="R"/>
    <x v="2"/>
    <s v="S"/>
    <x v="3"/>
    <s v="S"/>
    <n v="1.9678714859437751"/>
    <m/>
  </r>
  <r>
    <s v="CS-1302"/>
    <s v="Foot"/>
    <x v="13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5"/>
    <n v="0.98"/>
    <s v="&lt;= 1"/>
    <s v="S"/>
    <n v="0.49"/>
    <n v="1.8367346938775511"/>
    <s v="&lt;= 1"/>
    <s v="S"/>
    <s v="&gt; 8"/>
    <s v="R"/>
    <s v="16"/>
    <s v="I"/>
    <s v="32"/>
    <s v="R"/>
    <m/>
    <m/>
    <n v="3.9"/>
    <s v="S"/>
    <s v="&gt; 8"/>
    <s v="&gt; 8"/>
    <s v="&lt;= 0.25"/>
    <s v="S"/>
    <x v="6"/>
    <s v="S"/>
    <x v="6"/>
    <s v="S"/>
    <x v="7"/>
    <s v="S"/>
    <s v="2"/>
    <s v="S"/>
    <s v="&gt; 32"/>
    <s v="R"/>
    <x v="0"/>
    <s v="S"/>
    <x v="3"/>
    <s v="S"/>
    <n v="1.9678714859437751"/>
    <m/>
  </r>
  <r>
    <s v="CS-1303"/>
    <s v="Cerebralspinal fluid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4"/>
    <s v="S"/>
    <m/>
    <m/>
    <n v="3.9"/>
    <s v="S"/>
    <s v="0.5"/>
    <s v="0.5"/>
    <s v="&gt; 8"/>
    <s v="R"/>
    <x v="1"/>
    <s v="R"/>
    <x v="4"/>
    <s v="S"/>
    <x v="7"/>
    <s v="S"/>
    <s v="1"/>
    <s v="S"/>
    <s v="&gt; 32"/>
    <s v="R"/>
    <x v="3"/>
    <s v="S"/>
    <x v="1"/>
    <s v="R"/>
    <n v="1.9678714859437751"/>
    <m/>
  </r>
  <r>
    <s v="CS-1304"/>
    <s v="Aspirate"/>
    <x v="0"/>
    <s v="CSE"/>
    <s v="&lt;= 0.12"/>
    <s v="S"/>
    <s v="0.5"/>
    <s v="S"/>
    <s v="&lt;= 0.5"/>
    <s v="S"/>
    <n v="0.249"/>
    <m/>
    <s v="&lt;= 0.12"/>
    <s v="S"/>
    <s v="64"/>
    <s v="R"/>
    <s v="2"/>
    <s v="S"/>
    <s v="&gt; 64"/>
    <s v="R"/>
    <n v="33"/>
    <n v="1.9696969696969697"/>
    <s v="128"/>
    <s v="R"/>
    <n v="65"/>
    <n v="1.9692307692307693"/>
    <s v="&gt; 32"/>
    <s v="R"/>
    <s v="&gt; 8"/>
    <s v="R"/>
    <s v="&gt; 16"/>
    <s v="R"/>
    <s v="&gt; 32"/>
    <s v="R"/>
    <m/>
    <m/>
    <n v="128"/>
    <s v="R"/>
    <s v="0.5"/>
    <s v="1"/>
    <s v="&lt;= 0.25"/>
    <s v="S"/>
    <x v="6"/>
    <s v="S"/>
    <x v="0"/>
    <s v="S"/>
    <x v="2"/>
    <s v="S"/>
    <s v="&lt;= 0.5"/>
    <s v="S"/>
    <s v="&lt;= 2"/>
    <s v="S"/>
    <x v="3"/>
    <s v="S"/>
    <x v="3"/>
    <s v="S"/>
    <n v="1.9678714859437751"/>
    <m/>
  </r>
  <r>
    <s v="CS-1305"/>
    <s v="Bone"/>
    <x v="15"/>
    <s v="CSE"/>
    <s v="0.5"/>
    <s v="S"/>
    <s v="&lt;= 0.12"/>
    <s v="S"/>
    <s v="2"/>
    <s v="I"/>
    <n v="2"/>
    <m/>
    <s v="&lt;= 0.12"/>
    <s v="S"/>
    <s v="&lt;= 2"/>
    <s v="S"/>
    <s v="&lt;= 0.5"/>
    <s v="S"/>
    <s v="16"/>
    <s v="R"/>
    <n v="16"/>
    <n v="1"/>
    <s v="16"/>
    <s v="R"/>
    <n v="64"/>
    <n v="0.25"/>
    <s v="4"/>
    <s v="R"/>
    <s v="&gt; 8"/>
    <s v="R"/>
    <s v="8"/>
    <s v="S"/>
    <s v="&gt; 32"/>
    <s v="R"/>
    <m/>
    <m/>
    <n v="3.9"/>
    <s v="S"/>
    <s v="&gt; 8"/>
    <s v="&gt; 8"/>
    <s v="4"/>
    <s v="R"/>
    <x v="4"/>
    <s v="I"/>
    <x v="4"/>
    <s v="S"/>
    <x v="3"/>
    <s v="R"/>
    <s v="8"/>
    <s v="I"/>
    <s v="&gt; 32"/>
    <s v="R"/>
    <x v="1"/>
    <s v="I"/>
    <x v="1"/>
    <s v="R"/>
    <n v="1"/>
    <m/>
  </r>
  <r>
    <s v="CS-1306"/>
    <s v="Blood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8"/>
    <s v="S"/>
    <s v="2"/>
    <s v="S"/>
    <m/>
    <m/>
    <n v="3.9"/>
    <s v="S"/>
    <s v="0.5"/>
    <s v="1"/>
    <s v="&lt;= 0.25"/>
    <s v="S"/>
    <x v="6"/>
    <s v="S"/>
    <x v="6"/>
    <s v="S"/>
    <x v="7"/>
    <s v="S"/>
    <s v="1"/>
    <s v="S"/>
    <s v="&lt;= 2"/>
    <s v="S"/>
    <x v="3"/>
    <s v="S"/>
    <x v="3"/>
    <s v="S"/>
    <n v="1.9678714859437751"/>
    <m/>
  </r>
  <r>
    <s v="CS-1307"/>
    <s v="Abscess"/>
    <x v="1"/>
    <s v="CSE"/>
    <s v="&lt;= 0.12"/>
    <s v="S"/>
    <s v="&lt;= 0.12"/>
    <s v="S"/>
    <s v="&lt;= 0.5"/>
    <s v="S"/>
    <n v="0.249"/>
    <m/>
    <s v="&lt;= 0.12"/>
    <s v="S"/>
    <s v="64"/>
    <s v="R"/>
    <s v="&gt; 32"/>
    <s v="R"/>
    <s v="&gt; 64"/>
    <s v="R"/>
    <n v="0.249"/>
    <n v="261.04417670682733"/>
    <s v="16"/>
    <s v="R"/>
    <n v="0.49"/>
    <n v="32.653061224489797"/>
    <s v="&gt; 32"/>
    <s v="R"/>
    <s v="&gt; 8"/>
    <s v="R"/>
    <s v="4"/>
    <s v="S"/>
    <s v="&gt; 32"/>
    <s v="R"/>
    <m/>
    <m/>
    <n v="3.9"/>
    <s v="S"/>
    <s v="0.5"/>
    <s v="0.5"/>
    <s v="8"/>
    <s v="R"/>
    <x v="3"/>
    <s v="S"/>
    <x v="6"/>
    <s v="S"/>
    <x v="3"/>
    <s v="R"/>
    <s v="16"/>
    <s v="R"/>
    <s v="&gt; 32"/>
    <s v="R"/>
    <x v="0"/>
    <s v="S"/>
    <x v="1"/>
    <s v="R"/>
    <n v="1.9678714859437751"/>
    <m/>
  </r>
  <r>
    <s v="CS-1308"/>
    <s v="Urine"/>
    <x v="17"/>
    <s v="CSE"/>
    <s v="&lt;= 0.12"/>
    <s v="S"/>
    <s v="1"/>
    <s v="I"/>
    <s v="&lt;= 0.5"/>
    <s v="S"/>
    <n v="0.249"/>
    <m/>
    <s v="&lt;= 0.12"/>
    <s v="S"/>
    <s v="32"/>
    <s v="R"/>
    <s v="1"/>
    <s v="S"/>
    <s v="32"/>
    <s v="R"/>
    <n v="32"/>
    <n v="1"/>
    <s v="64"/>
    <s v="R"/>
    <n v="64"/>
    <n v="1"/>
    <s v="&gt; 32"/>
    <s v="R"/>
    <s v="&gt; 8"/>
    <s v="R"/>
    <s v="&gt; 16"/>
    <s v="R"/>
    <s v="&gt; 32"/>
    <s v="R"/>
    <m/>
    <m/>
    <n v="16"/>
    <s v="S"/>
    <s v="0.5"/>
    <s v="0.5"/>
    <s v="&gt; 8"/>
    <s v="R"/>
    <x v="1"/>
    <s v="R"/>
    <x v="0"/>
    <s v="S"/>
    <x v="7"/>
    <s v="S"/>
    <s v="&lt;= 0.5"/>
    <s v="S"/>
    <s v="4"/>
    <s v="S"/>
    <x v="3"/>
    <s v="S"/>
    <x v="3"/>
    <s v="S"/>
    <n v="1.9678714859437751"/>
    <m/>
  </r>
  <r>
    <s v="CS-1309"/>
    <s v="Urine"/>
    <x v="2"/>
    <s v="CSE"/>
    <s v="&lt;= 0.12"/>
    <s v="S"/>
    <s v="&lt;= 0.12"/>
    <s v="S"/>
    <s v="&lt;= 0.5"/>
    <s v="S"/>
    <n v="0.249"/>
    <m/>
    <s v="&lt;= 0.12"/>
    <s v="S"/>
    <s v="&gt; 64"/>
    <s v="R"/>
    <s v="&gt; 32"/>
    <s v="R"/>
    <s v="&gt; 64"/>
    <s v="R"/>
    <n v="4"/>
    <n v="16.25"/>
    <s v="64"/>
    <s v="R"/>
    <n v="0.49"/>
    <n v="130.61224489795919"/>
    <s v="&gt; 32"/>
    <s v="R"/>
    <s v="&gt; 8"/>
    <s v="R"/>
    <s v="8"/>
    <s v="S"/>
    <s v="&gt; 32"/>
    <s v="R"/>
    <m/>
    <m/>
    <n v="8"/>
    <s v="S"/>
    <s v="0.5"/>
    <s v="0.5"/>
    <s v="&gt; 8"/>
    <s v="R"/>
    <x v="1"/>
    <s v="R"/>
    <x v="6"/>
    <s v="S"/>
    <x v="7"/>
    <s v="S"/>
    <s v="1"/>
    <s v="S"/>
    <s v="&gt; 32"/>
    <s v="R"/>
    <x v="3"/>
    <s v="S"/>
    <x v="1"/>
    <s v="R"/>
    <n v="1.9678714859437751"/>
    <m/>
  </r>
  <r>
    <s v="CS-1310"/>
    <s v="Abscess"/>
    <x v="2"/>
    <s v="CSE"/>
    <s v="&lt;= 0.12"/>
    <s v="S"/>
    <s v="&lt;= 0.12"/>
    <s v="S"/>
    <s v="&lt;= 0.5"/>
    <s v="S"/>
    <n v="0.249"/>
    <m/>
    <s v="&lt;= 0.12"/>
    <s v="S"/>
    <s v="&gt; 64"/>
    <s v="R"/>
    <s v="&gt; 32"/>
    <s v="R"/>
    <s v="&gt; 64"/>
    <s v="R"/>
    <n v="0.249"/>
    <n v="261.04417670682733"/>
    <s v="128"/>
    <s v="R"/>
    <n v="1"/>
    <n v="128"/>
    <s v="&gt; 32"/>
    <s v="R"/>
    <s v="&gt; 8"/>
    <s v="R"/>
    <s v="16"/>
    <s v="I"/>
    <s v="&gt; 32"/>
    <s v="R"/>
    <m/>
    <m/>
    <n v="32"/>
    <s v="I"/>
    <s v="0.5"/>
    <s v="0.5"/>
    <s v="&gt; 8"/>
    <s v="R"/>
    <x v="1"/>
    <s v="R"/>
    <x v="0"/>
    <s v="S"/>
    <x v="2"/>
    <s v="S"/>
    <s v="&lt;= 0.5"/>
    <s v="S"/>
    <s v="&lt;= 2"/>
    <s v="S"/>
    <x v="3"/>
    <s v="S"/>
    <x v="1"/>
    <s v="R"/>
    <n v="1.9678714859437751"/>
    <m/>
  </r>
  <r>
    <s v="CS-1311"/>
    <s v="Urine"/>
    <x v="2"/>
    <s v="CSE"/>
    <s v="&lt;= 0.12"/>
    <s v="S"/>
    <s v="&lt;= 0.12"/>
    <s v="S"/>
    <s v="&lt;= 0.5"/>
    <s v="S"/>
    <n v="0.249"/>
    <m/>
    <s v="&lt;= 0.12"/>
    <s v="S"/>
    <s v="4"/>
    <s v="S"/>
    <s v="16"/>
    <s v="R"/>
    <s v="&gt; 64"/>
    <s v="R"/>
    <n v="0.249"/>
    <n v="261.04417670682733"/>
    <s v="&lt;= 1"/>
    <s v="S"/>
    <n v="0.49"/>
    <n v="1.8367346938775511"/>
    <s v="&gt; 32"/>
    <s v="R"/>
    <s v="&gt; 8"/>
    <s v="R"/>
    <s v="4"/>
    <s v="S"/>
    <s v="&gt; 32"/>
    <s v="R"/>
    <m/>
    <m/>
    <n v="3.9"/>
    <s v="S"/>
    <s v="0.5"/>
    <s v="0.5"/>
    <s v="&gt; 8"/>
    <s v="R"/>
    <x v="0"/>
    <s v="R"/>
    <x v="6"/>
    <s v="S"/>
    <x v="7"/>
    <s v="S"/>
    <s v="1"/>
    <s v="S"/>
    <s v="&gt; 32"/>
    <s v="R"/>
    <x v="3"/>
    <s v="S"/>
    <x v="1"/>
    <s v="R"/>
    <n v="1.9678714859437751"/>
    <m/>
  </r>
  <r>
    <s v="CS-1312"/>
    <s v="Urine"/>
    <x v="2"/>
    <s v="CSE"/>
    <s v="&lt;= 0.12"/>
    <s v="S"/>
    <s v="&lt;= 0.12"/>
    <s v="S"/>
    <s v="&lt;= 0.5"/>
    <s v="S"/>
    <n v="0.249"/>
    <m/>
    <s v="&lt;= 0.12"/>
    <s v="S"/>
    <s v="16"/>
    <s v="R"/>
    <s v="4"/>
    <s v="I"/>
    <s v="&gt; 64"/>
    <s v="R"/>
    <n v="0.249"/>
    <n v="261.04417670682733"/>
    <s v="8"/>
    <s v="I"/>
    <n v="0.49"/>
    <n v="16.326530612244898"/>
    <s v="&gt; 32"/>
    <s v="R"/>
    <s v="&gt; 8"/>
    <s v="R"/>
    <s v="4"/>
    <s v="S"/>
    <s v="&gt; 32"/>
    <s v="R"/>
    <m/>
    <m/>
    <n v="3.9"/>
    <s v="S"/>
    <s v="0.5"/>
    <s v="0.5"/>
    <s v="&gt; 8"/>
    <s v="R"/>
    <x v="0"/>
    <s v="R"/>
    <x v="3"/>
    <s v="S"/>
    <x v="7"/>
    <s v="S"/>
    <s v="&gt; 16"/>
    <s v="R"/>
    <s v="&gt; 32"/>
    <s v="R"/>
    <x v="3"/>
    <s v="S"/>
    <x v="1"/>
    <s v="R"/>
    <n v="1.9678714859437751"/>
    <m/>
  </r>
  <r>
    <s v="CS-1313"/>
    <s v="Urine"/>
    <x v="2"/>
    <s v="CSE"/>
    <s v="&lt;= 0.12"/>
    <s v="S"/>
    <s v="&lt;= 0.12"/>
    <s v="S"/>
    <s v="&lt;= 0.5"/>
    <s v="S"/>
    <n v="0.249"/>
    <m/>
    <s v="&lt;= 0.12"/>
    <s v="S"/>
    <s v="64"/>
    <s v="R"/>
    <s v="&gt; 32"/>
    <s v="R"/>
    <s v="&gt; 64"/>
    <s v="R"/>
    <n v="0.249"/>
    <n v="261.04417670682733"/>
    <s v="64"/>
    <s v="R"/>
    <n v="0.49"/>
    <n v="130.61224489795919"/>
    <s v="&gt; 32"/>
    <s v="R"/>
    <s v="&gt; 8"/>
    <s v="R"/>
    <s v="8"/>
    <s v="S"/>
    <s v="&gt; 32"/>
    <s v="R"/>
    <m/>
    <m/>
    <n v="32"/>
    <s v="I"/>
    <s v="0.5"/>
    <s v="0.5"/>
    <s v="&gt; 8"/>
    <s v="R"/>
    <x v="1"/>
    <s v="R"/>
    <x v="3"/>
    <s v="S"/>
    <x v="3"/>
    <s v="R"/>
    <s v="&gt; 16"/>
    <s v="R"/>
    <s v="&gt; 32"/>
    <s v="R"/>
    <x v="3"/>
    <s v="S"/>
    <x v="1"/>
    <s v="R"/>
    <n v="1.9678714859437751"/>
    <m/>
  </r>
  <r>
    <s v="CS-1314"/>
    <s v="Urine"/>
    <x v="2"/>
    <s v="CSE"/>
    <s v="&lt;= 0.12"/>
    <s v="S"/>
    <s v="&lt;= 0.12"/>
    <s v="S"/>
    <s v="&lt;= 0.5"/>
    <s v="S"/>
    <n v="0.249"/>
    <m/>
    <s v="&lt;= 0.12"/>
    <s v="S"/>
    <s v="16"/>
    <s v="R"/>
    <s v="8"/>
    <s v="I"/>
    <s v="&gt; 64"/>
    <s v="R"/>
    <n v="0.249"/>
    <n v="261.04417670682733"/>
    <s v="8"/>
    <s v="I"/>
    <n v="0.49"/>
    <n v="16.326530612244898"/>
    <s v="&gt; 32"/>
    <s v="R"/>
    <s v="&gt; 8"/>
    <s v="R"/>
    <s v="8"/>
    <s v="S"/>
    <s v="&gt; 32"/>
    <s v="R"/>
    <m/>
    <m/>
    <n v="3.9"/>
    <s v="S"/>
    <s v="0.5"/>
    <s v="0.5"/>
    <s v="&gt; 8"/>
    <s v="R"/>
    <x v="1"/>
    <s v="R"/>
    <x v="0"/>
    <s v="S"/>
    <x v="7"/>
    <s v="S"/>
    <s v="&lt;= 0.5"/>
    <s v="S"/>
    <s v="&gt; 32"/>
    <s v="R"/>
    <x v="3"/>
    <s v="S"/>
    <x v="1"/>
    <s v="R"/>
    <n v="1.9678714859437751"/>
    <m/>
  </r>
  <r>
    <s v="CS-1315"/>
    <s v="Blood"/>
    <x v="3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&lt;= 2"/>
    <s v="S"/>
    <s v="&gt; 32"/>
    <s v="R"/>
    <m/>
    <m/>
    <n v="3.9"/>
    <s v="S"/>
    <s v="0.5"/>
    <s v="0.5"/>
    <s v="&lt;= 0.25"/>
    <s v="S"/>
    <x v="6"/>
    <s v="S"/>
    <x v="0"/>
    <s v="S"/>
    <x v="2"/>
    <s v="S"/>
    <s v="&lt;= 0.5"/>
    <s v="S"/>
    <s v="&lt;= 2"/>
    <s v="S"/>
    <x v="3"/>
    <s v="S"/>
    <x v="3"/>
    <s v="S"/>
    <n v="1.9678714859437751"/>
    <m/>
  </r>
  <r>
    <s v="CS-1316"/>
    <s v="Blood"/>
    <x v="10"/>
    <s v="CSE"/>
    <s v="&lt;= 0.12"/>
    <s v="S"/>
    <s v="&lt;= 0.12"/>
    <s v="S"/>
    <s v="&lt;= 0.5"/>
    <s v="S"/>
    <n v="2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8"/>
    <s v="R"/>
    <s v="&lt;= 2"/>
    <s v="S"/>
    <s v="&lt;= 1"/>
    <s v="S"/>
    <m/>
    <m/>
    <n v="3.9"/>
    <s v="S"/>
    <s v="&gt; 8"/>
    <s v="&gt; 8"/>
    <s v="&lt;= 0.25"/>
    <s v="S"/>
    <x v="6"/>
    <s v="S"/>
    <x v="3"/>
    <s v="S"/>
    <x v="1"/>
    <s v="S"/>
    <s v="1"/>
    <s v="S"/>
    <s v="32"/>
    <s v="R"/>
    <x v="1"/>
    <s v="I"/>
    <x v="3"/>
    <s v="S"/>
    <n v="0.245"/>
    <m/>
  </r>
  <r>
    <s v="CS-1317"/>
    <s v="Blood"/>
    <x v="1"/>
    <s v="CSE"/>
    <s v="&lt;= 0.12"/>
    <s v="S"/>
    <s v="&lt;= 0.12"/>
    <s v="S"/>
    <s v="&lt;= 0.5"/>
    <s v="S"/>
    <n v="0.5"/>
    <m/>
    <s v="&lt;= 0.12"/>
    <s v="S"/>
    <s v="32"/>
    <s v="R"/>
    <s v="32"/>
    <s v="R"/>
    <s v="&gt; 64"/>
    <s v="R"/>
    <n v="0.249"/>
    <n v="261.04417670682733"/>
    <s v="16"/>
    <s v="R"/>
    <n v="0.49"/>
    <n v="32.653061224489797"/>
    <s v="&gt; 32"/>
    <s v="R"/>
    <s v="&gt; 8"/>
    <s v="R"/>
    <s v="&lt;= 2"/>
    <s v="S"/>
    <s v="&gt; 32"/>
    <s v="R"/>
    <m/>
    <m/>
    <n v="3.9"/>
    <s v="S"/>
    <s v="0.5"/>
    <s v="0.5"/>
    <s v="4"/>
    <s v="R"/>
    <x v="2"/>
    <s v="S"/>
    <x v="6"/>
    <s v="S"/>
    <x v="3"/>
    <s v="R"/>
    <s v="16"/>
    <s v="R"/>
    <s v="&gt; 32"/>
    <s v="R"/>
    <x v="3"/>
    <s v="S"/>
    <x v="1"/>
    <s v="R"/>
    <n v="0.98"/>
    <m/>
  </r>
  <r>
    <s v="CS-1318"/>
    <s v="Blood"/>
    <x v="2"/>
    <s v="CSE"/>
    <s v="&lt;= 0.12"/>
    <s v="S"/>
    <s v="&lt;= 0.12"/>
    <s v="S"/>
    <s v="&lt;= 0.5"/>
    <s v="S"/>
    <n v="0.249"/>
    <m/>
    <s v="&lt;= 0.12"/>
    <s v="S"/>
    <s v="4"/>
    <s v="S"/>
    <s v="2"/>
    <s v="S"/>
    <s v="&lt;= 0.5"/>
    <s v="S"/>
    <n v="0.249"/>
    <n v="1.9678714859437751"/>
    <s v="&lt;= 1"/>
    <s v="S"/>
    <n v="0.49"/>
    <n v="1.8367346938775511"/>
    <s v="32"/>
    <s v="R"/>
    <s v="&gt; 8"/>
    <s v="R"/>
    <s v="4"/>
    <s v="S"/>
    <s v="4"/>
    <s v="S"/>
    <m/>
    <m/>
    <n v="3.9"/>
    <s v="S"/>
    <s v="1"/>
    <s v="1"/>
    <s v="1"/>
    <s v="S"/>
    <x v="6"/>
    <s v="S"/>
    <x v="6"/>
    <s v="S"/>
    <x v="1"/>
    <s v="S"/>
    <s v="1"/>
    <s v="S"/>
    <s v="32"/>
    <s v="R"/>
    <x v="3"/>
    <s v="S"/>
    <x v="0"/>
    <s v="R"/>
    <n v="1.9678714859437751"/>
    <m/>
  </r>
  <r>
    <s v="CS-1319"/>
    <s v="Blood"/>
    <x v="1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&gt; 32"/>
    <s v="R"/>
    <m/>
    <m/>
    <n v="3.9"/>
    <s v="S"/>
    <s v="0.5"/>
    <s v="1"/>
    <s v="&lt;= 0.25"/>
    <s v="S"/>
    <x v="6"/>
    <s v="S"/>
    <x v="0"/>
    <s v="S"/>
    <x v="2"/>
    <s v="S"/>
    <s v="&lt;= 0.5"/>
    <s v="S"/>
    <s v="&lt;= 2"/>
    <s v="S"/>
    <x v="3"/>
    <s v="S"/>
    <x v="1"/>
    <s v="R"/>
    <n v="1.9678714859437751"/>
    <m/>
  </r>
  <r>
    <s v="CS-1320"/>
    <s v="Blood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16"/>
    <s v="I"/>
    <s v="16"/>
    <s v="I"/>
    <m/>
    <m/>
    <n v="8"/>
    <s v="S"/>
    <s v="0.5"/>
    <s v="1"/>
    <s v="&gt; 8"/>
    <s v="R"/>
    <x v="1"/>
    <s v="R"/>
    <x v="6"/>
    <s v="S"/>
    <x v="7"/>
    <s v="S"/>
    <s v="1"/>
    <s v="S"/>
    <s v="4"/>
    <s v="S"/>
    <x v="3"/>
    <s v="S"/>
    <x v="3"/>
    <s v="S"/>
    <n v="1.9678714859437751"/>
    <m/>
  </r>
  <r>
    <s v="CS-1321"/>
    <s v="Blood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8"/>
    <s v="S"/>
    <s v="&gt; 32"/>
    <s v="R"/>
    <m/>
    <m/>
    <n v="3.9"/>
    <s v="S"/>
    <s v="0.5"/>
    <s v="1"/>
    <s v="1"/>
    <s v="S"/>
    <x v="6"/>
    <s v="S"/>
    <x v="6"/>
    <s v="S"/>
    <x v="3"/>
    <s v="R"/>
    <s v="4"/>
    <s v="S"/>
    <s v="&gt; 32"/>
    <s v="R"/>
    <x v="3"/>
    <s v="S"/>
    <x v="1"/>
    <s v="R"/>
    <n v="1.9678714859437751"/>
    <m/>
  </r>
  <r>
    <s v="CS-1322"/>
    <s v="Blood"/>
    <x v="1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32"/>
    <s v="R"/>
    <m/>
    <m/>
    <n v="3.9"/>
    <s v="S"/>
    <s v="0.5"/>
    <s v="0.5"/>
    <s v="&lt;= 0.25"/>
    <s v="S"/>
    <x v="6"/>
    <s v="S"/>
    <x v="0"/>
    <s v="S"/>
    <x v="2"/>
    <s v="S"/>
    <s v="&lt;= 0.5"/>
    <s v="S"/>
    <s v="&lt;= 2"/>
    <s v="S"/>
    <x v="3"/>
    <s v="S"/>
    <x v="3"/>
    <s v="S"/>
    <n v="1.9678714859437751"/>
    <m/>
  </r>
  <r>
    <s v="CS-1323"/>
    <s v="Blood"/>
    <x v="1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32"/>
    <s v="R"/>
    <m/>
    <m/>
    <n v="3.9"/>
    <s v="S"/>
    <s v="0.5"/>
    <s v="0.5"/>
    <s v="&lt;= 0.25"/>
    <s v="S"/>
    <x v="6"/>
    <s v="S"/>
    <x v="0"/>
    <s v="S"/>
    <x v="2"/>
    <s v="S"/>
    <s v="&lt;= 0.5"/>
    <s v="S"/>
    <s v="&lt;= 2"/>
    <s v="S"/>
    <x v="3"/>
    <s v="S"/>
    <x v="3"/>
    <s v="S"/>
    <n v="1.9678714859437751"/>
    <m/>
  </r>
  <r>
    <s v="CS-1324"/>
    <s v="Blood"/>
    <x v="1"/>
    <s v="CSE"/>
    <s v="&lt;= 0.12"/>
    <s v="S"/>
    <s v="&lt;= 0.12"/>
    <s v="S"/>
    <s v="&lt;= 0.5"/>
    <s v="S"/>
    <n v="0.5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8"/>
    <s v="S"/>
    <s v="32"/>
    <s v="R"/>
    <m/>
    <m/>
    <n v="3.9"/>
    <s v="S"/>
    <s v="1"/>
    <s v="1"/>
    <s v="&lt;= 0.25"/>
    <s v="S"/>
    <x v="6"/>
    <s v="S"/>
    <x v="0"/>
    <s v="S"/>
    <x v="2"/>
    <s v="S"/>
    <s v="&lt;= 0.5"/>
    <s v="S"/>
    <s v="&lt;= 2"/>
    <s v="S"/>
    <x v="3"/>
    <s v="S"/>
    <x v="3"/>
    <s v="S"/>
    <n v="0.98"/>
    <m/>
  </r>
  <r>
    <s v="CS-1325"/>
    <s v="Blood"/>
    <x v="1"/>
    <s v="CSE"/>
    <s v="&lt;= 0.12"/>
    <s v="S"/>
    <s v="&lt;= 0.12"/>
    <s v="S"/>
    <s v="&lt;= 0.5"/>
    <s v="S"/>
    <n v="0.249"/>
    <m/>
    <s v="&lt;= 0.12"/>
    <s v="S"/>
    <s v="&lt;= 2"/>
    <s v="S"/>
    <s v="4"/>
    <s v="I"/>
    <s v="&gt; 64"/>
    <s v="R"/>
    <n v="0.249"/>
    <n v="261.04417670682733"/>
    <s v="&lt;= 1"/>
    <s v="S"/>
    <n v="0.49"/>
    <n v="1.8367346938775511"/>
    <s v="&gt; 32"/>
    <s v="R"/>
    <s v="&gt; 8"/>
    <s v="R"/>
    <s v="8"/>
    <s v="S"/>
    <s v="&gt; 32"/>
    <s v="R"/>
    <m/>
    <m/>
    <n v="3.9"/>
    <s v="S"/>
    <s v="0.5"/>
    <s v="2"/>
    <s v="2"/>
    <s v="I"/>
    <x v="3"/>
    <s v="S"/>
    <x v="0"/>
    <s v="S"/>
    <x v="3"/>
    <s v="R"/>
    <s v="4"/>
    <s v="S"/>
    <s v="&gt; 32"/>
    <s v="R"/>
    <x v="2"/>
    <s v="S"/>
    <x v="1"/>
    <s v="R"/>
    <n v="1.9678714859437751"/>
    <m/>
  </r>
  <r>
    <s v="CS-1326"/>
    <s v="Blood"/>
    <x v="2"/>
    <s v="CSE"/>
    <s v="&lt;= 0.12"/>
    <s v="S"/>
    <s v="&lt;= 0.12"/>
    <s v="S"/>
    <s v="&lt;= 0.5"/>
    <s v="S"/>
    <n v="0.249"/>
    <m/>
    <s v="&lt;= 0.12"/>
    <s v="S"/>
    <s v="64"/>
    <s v="R"/>
    <s v="&gt; 32"/>
    <s v="R"/>
    <s v="&gt; 64"/>
    <s v="R"/>
    <n v="0.249"/>
    <n v="261.04417670682733"/>
    <s v="32"/>
    <s v="R"/>
    <n v="0.49"/>
    <n v="65.306122448979593"/>
    <s v="&gt; 32"/>
    <s v="R"/>
    <s v="&gt; 8"/>
    <s v="R"/>
    <s v="8"/>
    <s v="S"/>
    <s v="&gt; 32"/>
    <s v="R"/>
    <m/>
    <m/>
    <n v="3.9"/>
    <s v="S"/>
    <s v="0.5"/>
    <s v="0.5"/>
    <s v="&gt; 8"/>
    <s v="R"/>
    <x v="1"/>
    <s v="R"/>
    <x v="0"/>
    <s v="S"/>
    <x v="3"/>
    <s v="R"/>
    <s v="4"/>
    <s v="S"/>
    <s v="&lt;= 2"/>
    <s v="S"/>
    <x v="3"/>
    <s v="S"/>
    <x v="3"/>
    <s v="S"/>
    <n v="1.9678714859437751"/>
    <m/>
  </r>
  <r>
    <s v="CS-1327"/>
    <s v="Blood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lt;= 1"/>
    <s v="S"/>
    <s v="4"/>
    <s v="S"/>
    <s v="&lt;= 1"/>
    <s v="S"/>
    <m/>
    <m/>
    <n v="3.9"/>
    <s v="S"/>
    <s v="0.5"/>
    <s v="0.5"/>
    <s v="&lt;= 0.25"/>
    <s v="S"/>
    <x v="6"/>
    <s v="S"/>
    <x v="6"/>
    <s v="S"/>
    <x v="7"/>
    <s v="S"/>
    <s v="1"/>
    <s v="S"/>
    <s v="&lt;= 2"/>
    <s v="S"/>
    <x v="3"/>
    <s v="S"/>
    <x v="3"/>
    <s v="S"/>
    <n v="1.9678714859437751"/>
    <m/>
  </r>
  <r>
    <s v="CS-1328"/>
    <s v="Blood"/>
    <x v="17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2"/>
    <s v="S"/>
    <m/>
    <m/>
    <n v="3.9"/>
    <s v="S"/>
    <s v="0.5"/>
    <s v="0.5"/>
    <s v="&lt;= 0.25"/>
    <s v="S"/>
    <x v="6"/>
    <s v="S"/>
    <x v="6"/>
    <s v="S"/>
    <x v="7"/>
    <s v="S"/>
    <s v="&lt;= 0.5"/>
    <s v="S"/>
    <s v="&lt;= 2"/>
    <s v="S"/>
    <x v="3"/>
    <s v="S"/>
    <x v="3"/>
    <s v="S"/>
    <n v="1.9678714859437751"/>
    <m/>
  </r>
  <r>
    <s v="CS-1329"/>
    <s v="Blood"/>
    <x v="2"/>
    <s v="CSE"/>
    <s v="&lt;= 0.12"/>
    <s v="S"/>
    <s v="&lt;= 0.12"/>
    <s v="S"/>
    <s v="&lt;= 0.5"/>
    <s v="S"/>
    <n v="0.249"/>
    <m/>
    <s v="&lt;= 0.12"/>
    <s v="S"/>
    <s v="4"/>
    <s v="S"/>
    <s v="4"/>
    <s v="I"/>
    <s v="&gt; 64"/>
    <s v="R"/>
    <n v="0.249"/>
    <n v="261.04417670682733"/>
    <s v="&lt;= 1"/>
    <s v="S"/>
    <n v="0.49"/>
    <n v="1.8367346938775511"/>
    <s v="&gt; 32"/>
    <s v="R"/>
    <s v="&gt; 8"/>
    <s v="R"/>
    <s v="4"/>
    <s v="S"/>
    <s v="&gt; 32"/>
    <s v="R"/>
    <m/>
    <m/>
    <n v="3.9"/>
    <s v="S"/>
    <s v="0.5"/>
    <s v="0.5"/>
    <s v="&gt; 8"/>
    <s v="R"/>
    <x v="1"/>
    <s v="R"/>
    <x v="6"/>
    <s v="S"/>
    <x v="7"/>
    <s v="S"/>
    <s v="&lt;= 0.5"/>
    <s v="S"/>
    <s v="&gt; 32"/>
    <s v="R"/>
    <x v="3"/>
    <s v="S"/>
    <x v="1"/>
    <s v="R"/>
    <n v="1.9678714859437751"/>
    <m/>
  </r>
  <r>
    <s v="CS-1330"/>
    <s v="Urine"/>
    <x v="2"/>
    <s v="CSE"/>
    <s v="&lt;= 0.12"/>
    <s v="S"/>
    <s v="&lt;= 0.12"/>
    <s v="S"/>
    <s v="&lt;= 0.5"/>
    <s v="S"/>
    <n v="0.249"/>
    <m/>
    <s v="&lt;= 0.12"/>
    <s v="S"/>
    <s v="64"/>
    <s v="R"/>
    <s v="&gt; 32"/>
    <s v="R"/>
    <s v="&gt; 64"/>
    <s v="R"/>
    <n v="0.249"/>
    <n v="261.04417670682733"/>
    <s v="32"/>
    <s v="R"/>
    <n v="0.49"/>
    <n v="65.306122448979593"/>
    <s v="&gt; 32"/>
    <s v="R"/>
    <s v="&gt; 8"/>
    <s v="R"/>
    <s v="8"/>
    <s v="S"/>
    <s v="&gt; 32"/>
    <s v="R"/>
    <m/>
    <m/>
    <n v="3.9"/>
    <s v="S"/>
    <s v="0.5"/>
    <s v="1"/>
    <s v="&gt; 8"/>
    <s v="R"/>
    <x v="1"/>
    <s v="R"/>
    <x v="6"/>
    <s v="S"/>
    <x v="1"/>
    <s v="S"/>
    <s v="1"/>
    <s v="S"/>
    <s v="&gt; 32"/>
    <s v="R"/>
    <x v="3"/>
    <s v="S"/>
    <x v="3"/>
    <s v="S"/>
    <n v="1.9678714859437751"/>
    <m/>
  </r>
  <r>
    <s v="CS-1331"/>
    <s v="Urine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8"/>
    <s v="S"/>
    <s v="4"/>
    <s v="S"/>
    <m/>
    <m/>
    <n v="3.9"/>
    <s v="S"/>
    <s v="0.5"/>
    <s v="1"/>
    <s v="&gt; 8"/>
    <s v="R"/>
    <x v="1"/>
    <s v="R"/>
    <x v="3"/>
    <s v="S"/>
    <x v="1"/>
    <s v="S"/>
    <s v="2"/>
    <s v="S"/>
    <s v="&lt;= 2"/>
    <s v="S"/>
    <x v="3"/>
    <s v="S"/>
    <x v="3"/>
    <s v="S"/>
    <n v="1.9678714859437751"/>
    <m/>
  </r>
  <r>
    <s v="CS-1332"/>
    <s v="Urine"/>
    <x v="2"/>
    <s v="CSE"/>
    <s v="&lt;= 0.12"/>
    <s v="S"/>
    <s v="&lt;= 0.12"/>
    <s v="S"/>
    <s v="&lt;= 0.5"/>
    <s v="S"/>
    <n v="0.249"/>
    <m/>
    <s v="&lt;= 0.12"/>
    <s v="S"/>
    <s v="8"/>
    <s v="I"/>
    <s v="2"/>
    <s v="S"/>
    <s v="&gt; 64"/>
    <s v="R"/>
    <n v="0.249"/>
    <n v="261.04417670682733"/>
    <s v="4"/>
    <s v="S"/>
    <n v="0.49"/>
    <n v="8.1632653061224492"/>
    <s v="&gt; 32"/>
    <s v="R"/>
    <s v="&gt; 8"/>
    <s v="R"/>
    <s v="8"/>
    <s v="S"/>
    <s v="&gt; 32"/>
    <s v="R"/>
    <m/>
    <m/>
    <n v="3.9"/>
    <s v="S"/>
    <s v="0.5"/>
    <s v="2"/>
    <s v="&gt; 8"/>
    <s v="R"/>
    <x v="1"/>
    <s v="R"/>
    <x v="6"/>
    <s v="S"/>
    <x v="7"/>
    <s v="S"/>
    <s v="1"/>
    <s v="S"/>
    <s v="&lt;= 2"/>
    <s v="S"/>
    <x v="3"/>
    <s v="S"/>
    <x v="3"/>
    <s v="S"/>
    <n v="1.9678714859437751"/>
    <m/>
  </r>
  <r>
    <s v="CS-1333"/>
    <s v="Blood"/>
    <x v="2"/>
    <s v="CSE"/>
    <s v="&lt;= 0.12"/>
    <s v="S"/>
    <s v="&lt;= 0.12"/>
    <s v="S"/>
    <s v="&lt;= 0.5"/>
    <s v="S"/>
    <n v="0.249"/>
    <m/>
    <s v="&lt;= 0.12"/>
    <s v="S"/>
    <s v="&gt; 64"/>
    <s v="R"/>
    <s v="&gt; 32"/>
    <s v="R"/>
    <s v="&gt; 64"/>
    <s v="R"/>
    <n v="0.249"/>
    <n v="261.04417670682733"/>
    <s v="16"/>
    <s v="R"/>
    <n v="0.49"/>
    <n v="32.653061224489797"/>
    <s v="&gt; 32"/>
    <s v="R"/>
    <s v="&gt; 8"/>
    <s v="R"/>
    <s v="4"/>
    <s v="S"/>
    <s v="&gt; 32"/>
    <s v="R"/>
    <m/>
    <m/>
    <n v="3.9"/>
    <s v="S"/>
    <s v="0.5"/>
    <s v="0.5"/>
    <s v="&lt;= 0.25"/>
    <s v="S"/>
    <x v="6"/>
    <s v="S"/>
    <x v="0"/>
    <s v="S"/>
    <x v="4"/>
    <s v="I"/>
    <s v="2"/>
    <s v="S"/>
    <s v="&gt; 32"/>
    <s v="R"/>
    <x v="0"/>
    <s v="S"/>
    <x v="3"/>
    <s v="S"/>
    <n v="1.9678714859437751"/>
    <m/>
  </r>
  <r>
    <s v="CS-1334"/>
    <s v="Blood"/>
    <x v="2"/>
    <s v="CSE"/>
    <s v="&lt;= 0.12"/>
    <s v="S"/>
    <s v="&lt;= 0.12"/>
    <s v="S"/>
    <s v="&lt;= 0.5"/>
    <s v="S"/>
    <n v="0.249"/>
    <m/>
    <s v="&lt;= 0.12"/>
    <s v="S"/>
    <s v="32"/>
    <s v="R"/>
    <s v="&gt; 32"/>
    <s v="R"/>
    <s v="&gt; 64"/>
    <s v="R"/>
    <n v="0.249"/>
    <n v="261.04417670682733"/>
    <s v="16"/>
    <s v="R"/>
    <n v="0.49"/>
    <n v="32.653061224489797"/>
    <s v="&gt; 32"/>
    <s v="R"/>
    <s v="&gt; 8"/>
    <s v="R"/>
    <s v="4"/>
    <s v="S"/>
    <s v="&gt; 32"/>
    <s v="R"/>
    <m/>
    <m/>
    <n v="8"/>
    <s v="S"/>
    <s v="0.5"/>
    <s v="1"/>
    <s v="&gt; 8"/>
    <s v="R"/>
    <x v="1"/>
    <s v="R"/>
    <x v="3"/>
    <s v="S"/>
    <x v="6"/>
    <s v="R"/>
    <s v="16"/>
    <s v="R"/>
    <s v="&gt; 32"/>
    <s v="R"/>
    <x v="3"/>
    <s v="S"/>
    <x v="3"/>
    <s v="S"/>
    <n v="1.9678714859437751"/>
    <m/>
  </r>
  <r>
    <s v="CS-1335"/>
    <s v="Urine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&gt; 32"/>
    <s v="R"/>
    <m/>
    <m/>
    <n v="3.9"/>
    <s v="S"/>
    <s v="0.5"/>
    <s v="0.5"/>
    <s v="&lt;= 0.25"/>
    <s v="S"/>
    <x v="2"/>
    <s v="S"/>
    <x v="0"/>
    <s v="S"/>
    <x v="3"/>
    <s v="R"/>
    <s v="4"/>
    <s v="S"/>
    <s v="&lt;= 2"/>
    <s v="S"/>
    <x v="3"/>
    <s v="S"/>
    <x v="1"/>
    <s v="R"/>
    <n v="1.9678714859437751"/>
    <m/>
  </r>
  <r>
    <s v="CS-1336"/>
    <s v="Pleural fluid"/>
    <x v="1"/>
    <s v="CSE"/>
    <s v="&lt;= 0.12"/>
    <s v="S"/>
    <s v="&lt;= 0.12"/>
    <s v="S"/>
    <s v="&lt;= 0.5"/>
    <s v="S"/>
    <n v="0.5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32"/>
    <s v="R"/>
    <m/>
    <m/>
    <n v="3.9"/>
    <s v="S"/>
    <s v="1"/>
    <s v="1"/>
    <s v="&lt;= 0.25"/>
    <s v="S"/>
    <x v="6"/>
    <s v="S"/>
    <x v="0"/>
    <s v="S"/>
    <x v="2"/>
    <s v="S"/>
    <s v="&lt;= 0.5"/>
    <s v="S"/>
    <s v="&lt;= 2"/>
    <s v="S"/>
    <x v="3"/>
    <s v="S"/>
    <x v="3"/>
    <s v="S"/>
    <n v="0.98"/>
    <m/>
  </r>
  <r>
    <s v="CS-1337"/>
    <s v="Urine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2"/>
    <s v="I"/>
    <n v="2"/>
    <n v="1"/>
    <s v="4"/>
    <s v="S"/>
    <n v="4"/>
    <n v="1"/>
    <s v="8"/>
    <s v="R"/>
    <s v="&gt; 8"/>
    <s v="R"/>
    <s v="16"/>
    <s v="I"/>
    <s v="&gt; 32"/>
    <s v="R"/>
    <m/>
    <m/>
    <n v="3.9"/>
    <s v="S"/>
    <s v="0.5"/>
    <s v="0.5"/>
    <s v="&lt;= 0.25"/>
    <s v="S"/>
    <x v="6"/>
    <s v="S"/>
    <x v="0"/>
    <s v="S"/>
    <x v="7"/>
    <s v="S"/>
    <s v="&lt;= 0.5"/>
    <s v="S"/>
    <s v="&gt; 32"/>
    <s v="R"/>
    <x v="3"/>
    <s v="S"/>
    <x v="3"/>
    <s v="S"/>
    <n v="1.9678714859437751"/>
    <m/>
  </r>
  <r>
    <s v="CS-1338"/>
    <s v="Urine"/>
    <x v="2"/>
    <s v="CSE"/>
    <s v="&lt;= 0.12"/>
    <s v="S"/>
    <s v="&lt;= 0.12"/>
    <s v="S"/>
    <s v="&lt;= 0.5"/>
    <s v="S"/>
    <n v="0.249"/>
    <m/>
    <s v="&lt;= 0.12"/>
    <s v="S"/>
    <s v="32"/>
    <s v="R"/>
    <s v="1"/>
    <s v="S"/>
    <s v="64"/>
    <s v="R"/>
    <n v="32"/>
    <n v="2"/>
    <s v="64"/>
    <s v="R"/>
    <n v="64"/>
    <n v="1"/>
    <s v="&gt; 32"/>
    <s v="R"/>
    <s v="&gt; 8"/>
    <s v="R"/>
    <s v="&gt; 16"/>
    <s v="R"/>
    <s v="&gt; 32"/>
    <s v="R"/>
    <m/>
    <m/>
    <n v="16"/>
    <s v="S"/>
    <s v="0.5"/>
    <s v="0.5"/>
    <s v="&lt;= 0.25"/>
    <s v="S"/>
    <x v="6"/>
    <s v="S"/>
    <x v="0"/>
    <s v="S"/>
    <x v="1"/>
    <s v="S"/>
    <s v="1"/>
    <s v="S"/>
    <s v="&gt; 32"/>
    <s v="R"/>
    <x v="3"/>
    <s v="S"/>
    <x v="3"/>
    <s v="S"/>
    <n v="1.9678714859437751"/>
    <m/>
  </r>
  <r>
    <s v="CS-1339"/>
    <s v="Urine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1"/>
    <n v="0.9"/>
    <s v="&lt;= 1"/>
    <s v="S"/>
    <s v="&gt; 8"/>
    <s v="R"/>
    <s v="16"/>
    <s v="I"/>
    <s v="&gt; 32"/>
    <s v="R"/>
    <m/>
    <m/>
    <n v="129"/>
    <s v="R"/>
    <s v="0.5"/>
    <s v="0.5"/>
    <s v="&gt; 8"/>
    <s v="R"/>
    <x v="1"/>
    <s v="R"/>
    <x v="6"/>
    <s v="S"/>
    <x v="7"/>
    <s v="S"/>
    <s v="1"/>
    <s v="S"/>
    <s v="4"/>
    <s v="S"/>
    <x v="3"/>
    <s v="S"/>
    <x v="3"/>
    <s v="S"/>
    <n v="1.9678714859437751"/>
    <m/>
  </r>
  <r>
    <s v="CS-1340"/>
    <s v="Urine"/>
    <x v="2"/>
    <s v="CSE"/>
    <s v="&lt;= 0.12"/>
    <s v="S"/>
    <s v="&lt;= 0.12"/>
    <s v="S"/>
    <s v="&lt;= 0.5"/>
    <s v="S"/>
    <n v="0.249"/>
    <m/>
    <s v="&lt;= 0.12"/>
    <s v="S"/>
    <s v="64"/>
    <s v="R"/>
    <s v="&gt; 32"/>
    <s v="R"/>
    <s v="&gt; 64"/>
    <s v="R"/>
    <n v="0.249"/>
    <n v="261.04417670682733"/>
    <s v="32"/>
    <s v="R"/>
    <n v="0.49"/>
    <n v="65.306122448979593"/>
    <s v="&gt; 32"/>
    <s v="R"/>
    <s v="&gt; 8"/>
    <s v="R"/>
    <s v="16"/>
    <s v="I"/>
    <s v="&gt; 32"/>
    <s v="R"/>
    <m/>
    <m/>
    <n v="3.9"/>
    <s v="S"/>
    <s v="1"/>
    <s v="1"/>
    <s v="&gt; 8"/>
    <s v="R"/>
    <x v="1"/>
    <s v="R"/>
    <x v="0"/>
    <s v="S"/>
    <x v="3"/>
    <s v="R"/>
    <s v="16"/>
    <s v="R"/>
    <s v="&gt; 32"/>
    <s v="R"/>
    <x v="0"/>
    <s v="S"/>
    <x v="1"/>
    <s v="R"/>
    <n v="1.9678714859437751"/>
    <m/>
  </r>
  <r>
    <s v="CS-1341"/>
    <s v="Blood"/>
    <x v="2"/>
    <s v="CSE"/>
    <s v="&lt;= 0.12"/>
    <s v="S"/>
    <s v="&lt;= 0.12"/>
    <s v="S"/>
    <s v="&lt;= 0.5"/>
    <s v="S"/>
    <n v="0.249"/>
    <m/>
    <s v="&lt;= 0.12"/>
    <s v="S"/>
    <s v="&lt;= 2"/>
    <s v="S"/>
    <s v="2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4"/>
    <s v="S"/>
    <m/>
    <m/>
    <n v="3.9"/>
    <s v="S"/>
    <s v="0.5"/>
    <s v="0.5"/>
    <s v="&lt;= 0.25"/>
    <s v="S"/>
    <x v="6"/>
    <s v="S"/>
    <x v="0"/>
    <s v="S"/>
    <x v="7"/>
    <s v="S"/>
    <s v="1"/>
    <s v="S"/>
    <s v="&lt;= 2"/>
    <s v="S"/>
    <x v="3"/>
    <s v="S"/>
    <x v="3"/>
    <s v="S"/>
    <n v="1.9678714859437751"/>
    <m/>
  </r>
  <r>
    <s v="CS-1342"/>
    <s v="Blood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4"/>
    <s v="S"/>
    <m/>
    <m/>
    <n v="3.9"/>
    <s v="S"/>
    <s v="0.5"/>
    <s v="0.5"/>
    <s v="&lt;= 0.25"/>
    <s v="S"/>
    <x v="6"/>
    <s v="S"/>
    <x v="0"/>
    <s v="S"/>
    <x v="1"/>
    <s v="S"/>
    <s v="&lt;= 0.5"/>
    <s v="S"/>
    <s v="&lt;= 2"/>
    <s v="S"/>
    <x v="3"/>
    <s v="S"/>
    <x v="3"/>
    <s v="S"/>
    <n v="1.9678714859437751"/>
    <m/>
  </r>
  <r>
    <s v="CS-1343"/>
    <s v="Urine"/>
    <x v="0"/>
    <s v="CSE"/>
    <s v="&lt;= 0.12"/>
    <s v="S"/>
    <s v="0.25"/>
    <s v="S"/>
    <s v="&lt;= 0.5"/>
    <s v="S"/>
    <n v="0.249"/>
    <m/>
    <s v="&lt;= 0.12"/>
    <s v="S"/>
    <s v="&gt; 64"/>
    <s v="R"/>
    <s v="32"/>
    <s v="R"/>
    <s v="&gt; 64"/>
    <s v="R"/>
    <n v="32"/>
    <n v="2.03125"/>
    <s v="&gt; 128"/>
    <s v="R"/>
    <n v="1"/>
    <n v="129"/>
    <s v="&gt; 32"/>
    <s v="R"/>
    <s v="&gt; 8"/>
    <s v="R"/>
    <s v="&gt; 16"/>
    <s v="R"/>
    <s v="&gt; 32"/>
    <s v="R"/>
    <m/>
    <m/>
    <n v="129"/>
    <s v="R"/>
    <s v="0.5"/>
    <s v="0.5"/>
    <s v="&lt;= 0.25"/>
    <s v="S"/>
    <x v="5"/>
    <s v="S"/>
    <x v="0"/>
    <s v="S"/>
    <x v="2"/>
    <s v="S"/>
    <s v="&lt;= 0.5"/>
    <s v="S"/>
    <s v="8"/>
    <s v="I"/>
    <x v="2"/>
    <s v="S"/>
    <x v="0"/>
    <s v="R"/>
    <n v="1.9678714859437751"/>
    <m/>
  </r>
  <r>
    <s v="CS-1344"/>
    <s v="Urine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4"/>
    <s v="S"/>
    <s v="&gt; 32"/>
    <s v="R"/>
    <m/>
    <m/>
    <n v="3.9"/>
    <s v="S"/>
    <s v="0.5"/>
    <s v="1"/>
    <s v="&gt; 8"/>
    <s v="R"/>
    <x v="1"/>
    <s v="R"/>
    <x v="4"/>
    <s v="S"/>
    <x v="7"/>
    <s v="S"/>
    <s v="1"/>
    <s v="S"/>
    <s v="&gt; 32"/>
    <s v="R"/>
    <x v="3"/>
    <s v="S"/>
    <x v="1"/>
    <s v="R"/>
    <n v="1.9678714859437751"/>
    <m/>
  </r>
  <r>
    <s v="CS-1345"/>
    <s v="Urine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8"/>
    <s v="R"/>
    <s v="8"/>
    <s v="S"/>
    <s v="&gt; 32"/>
    <s v="R"/>
    <m/>
    <m/>
    <n v="3.9"/>
    <s v="S"/>
    <s v="0.5"/>
    <s v="0.5"/>
    <s v="&gt; 8"/>
    <s v="R"/>
    <x v="1"/>
    <s v="R"/>
    <x v="6"/>
    <s v="S"/>
    <x v="3"/>
    <s v="R"/>
    <s v="8"/>
    <s v="I"/>
    <s v="&gt; 32"/>
    <s v="R"/>
    <x v="3"/>
    <s v="S"/>
    <x v="1"/>
    <s v="R"/>
    <n v="1.9678714859437751"/>
    <m/>
  </r>
  <r>
    <s v="CS-1346"/>
    <s v="Urine"/>
    <x v="2"/>
    <s v="CSE"/>
    <s v="&lt;= 0.12"/>
    <s v="S"/>
    <s v="&lt;= 0.12"/>
    <s v="S"/>
    <s v="&lt;= 0.5"/>
    <s v="S"/>
    <n v="0.249"/>
    <m/>
    <s v="&lt;= 0.12"/>
    <s v="S"/>
    <s v="4"/>
    <s v="S"/>
    <s v="&gt; 32"/>
    <s v="R"/>
    <s v="&gt; 64"/>
    <s v="R"/>
    <n v="0.249"/>
    <n v="261.04417670682733"/>
    <s v="32"/>
    <s v="R"/>
    <n v="0.49"/>
    <n v="65.306122448979593"/>
    <s v="&gt; 32"/>
    <s v="R"/>
    <s v="&gt; 8"/>
    <s v="R"/>
    <s v="8"/>
    <s v="S"/>
    <s v="&gt; 32"/>
    <s v="R"/>
    <m/>
    <m/>
    <n v="8"/>
    <s v="S"/>
    <s v="0.5"/>
    <s v="2"/>
    <s v="&gt; 8"/>
    <s v="R"/>
    <x v="1"/>
    <s v="R"/>
    <x v="3"/>
    <s v="S"/>
    <x v="3"/>
    <s v="R"/>
    <s v="&gt; 16"/>
    <s v="R"/>
    <s v="&gt; 32"/>
    <s v="R"/>
    <x v="3"/>
    <s v="S"/>
    <x v="1"/>
    <s v="R"/>
    <n v="1.9678714859437751"/>
    <m/>
  </r>
  <r>
    <s v="CS-1347"/>
    <s v="Urine"/>
    <x v="11"/>
    <s v="CSE"/>
    <s v="&lt;= 0.12"/>
    <s v="S"/>
    <s v="&lt;= 0.12"/>
    <s v="S"/>
    <s v="1"/>
    <s v="S"/>
    <n v="1"/>
    <m/>
    <s v="&lt;= 0.12"/>
    <s v="S"/>
    <s v="4"/>
    <s v="S"/>
    <s v="16"/>
    <s v="R"/>
    <s v="&gt; 64"/>
    <s v="R"/>
    <n v="1"/>
    <n v="65"/>
    <s v="2"/>
    <s v="S"/>
    <n v="0.49"/>
    <n v="4.0816326530612246"/>
    <s v="&gt; 32"/>
    <s v="R"/>
    <s v="&gt; 8"/>
    <s v="R"/>
    <s v="&gt; 16"/>
    <s v="R"/>
    <s v="&gt; 32"/>
    <s v="R"/>
    <m/>
    <m/>
    <n v="3.9"/>
    <s v="S"/>
    <s v="1"/>
    <s v="1"/>
    <s v="&lt;= 0.25"/>
    <s v="S"/>
    <x v="2"/>
    <s v="S"/>
    <x v="0"/>
    <s v="S"/>
    <x v="3"/>
    <s v="R"/>
    <s v="8"/>
    <s v="I"/>
    <s v="&gt; 32"/>
    <s v="R"/>
    <x v="3"/>
    <s v="S"/>
    <x v="1"/>
    <s v="R"/>
    <n v="1"/>
    <m/>
  </r>
  <r>
    <s v="CS-1348"/>
    <s v="Urine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8"/>
    <s v="R"/>
    <s v="8"/>
    <s v="S"/>
    <s v="&gt; 32"/>
    <s v="R"/>
    <m/>
    <m/>
    <n v="3.9"/>
    <s v="S"/>
    <s v="0.5"/>
    <s v="1"/>
    <s v="&gt; 8"/>
    <s v="R"/>
    <x v="1"/>
    <s v="R"/>
    <x v="4"/>
    <s v="S"/>
    <x v="3"/>
    <s v="R"/>
    <s v="8"/>
    <s v="I"/>
    <s v="&lt;= 2"/>
    <s v="S"/>
    <x v="3"/>
    <s v="S"/>
    <x v="3"/>
    <s v="S"/>
    <n v="1.9678714859437751"/>
    <m/>
  </r>
  <r>
    <s v="CS-1349"/>
    <s v="Urine"/>
    <x v="2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&gt; 32"/>
    <s v="R"/>
    <m/>
    <m/>
    <n v="3.9"/>
    <s v="S"/>
    <s v="0.5"/>
    <s v="0.5"/>
    <s v="&gt; 8"/>
    <s v="R"/>
    <x v="0"/>
    <s v="R"/>
    <x v="6"/>
    <s v="S"/>
    <x v="7"/>
    <s v="S"/>
    <s v="1"/>
    <s v="S"/>
    <s v="&gt; 32"/>
    <s v="R"/>
    <x v="3"/>
    <s v="S"/>
    <x v="1"/>
    <s v="R"/>
    <n v="1.9678714859437751"/>
    <m/>
  </r>
  <r>
    <s v="CS-1350"/>
    <s v="Urine"/>
    <x v="5"/>
    <s v="CSE"/>
    <s v="0.5"/>
    <s v="S"/>
    <s v="1"/>
    <s v="I"/>
    <s v="1"/>
    <s v="S"/>
    <n v="1"/>
    <m/>
    <s v="0.25"/>
    <s v="S"/>
    <s v="64"/>
    <s v="R"/>
    <s v="2"/>
    <s v="S"/>
    <s v="&gt; 64"/>
    <s v="R"/>
    <n v="33"/>
    <n v="1.9696969696969697"/>
    <s v="64"/>
    <s v="R"/>
    <n v="64"/>
    <n v="1"/>
    <s v="&gt; 32"/>
    <s v="R"/>
    <s v="&gt; 8"/>
    <s v="R"/>
    <s v="&gt; 16"/>
    <s v="R"/>
    <s v="&gt; 32"/>
    <s v="R"/>
    <m/>
    <m/>
    <n v="64"/>
    <s v="I"/>
    <s v="0.5"/>
    <s v="1"/>
    <s v="&lt;= 0.25"/>
    <s v="S"/>
    <x v="2"/>
    <s v="S"/>
    <x v="0"/>
    <s v="S"/>
    <x v="2"/>
    <s v="S"/>
    <s v="&lt;= 0.5"/>
    <s v="S"/>
    <s v="&lt;= 2"/>
    <s v="S"/>
    <x v="3"/>
    <s v="S"/>
    <x v="5"/>
    <s v="S"/>
    <n v="1"/>
    <m/>
  </r>
  <r>
    <s v="CS-1351"/>
    <s v="Tracheal aspirate"/>
    <x v="0"/>
    <s v="CSE"/>
    <s v="&lt;= 0.12"/>
    <s v="S"/>
    <s v="&lt;= 0.12"/>
    <s v="S"/>
    <s v="&lt;= 0.5"/>
    <s v="S"/>
    <n v="0.5"/>
    <m/>
    <s v="&lt;= 0.12"/>
    <s v="S"/>
    <s v="&lt;= 2"/>
    <s v="S"/>
    <s v="&lt;= 0.5"/>
    <s v="S"/>
    <s v="&lt;= 0.5"/>
    <s v="S"/>
    <n v="2"/>
    <n v="0.245"/>
    <s v="&lt;= 1"/>
    <s v="S"/>
    <n v="4"/>
    <n v="0.22500000000000001"/>
    <s v="&lt;= 1"/>
    <s v="S"/>
    <s v="&gt; 8"/>
    <s v="R"/>
    <s v="&gt; 16"/>
    <s v="R"/>
    <s v="&gt; 32"/>
    <s v="R"/>
    <m/>
    <m/>
    <n v="3.9"/>
    <s v="S"/>
    <s v="0.5"/>
    <s v="1"/>
    <s v="&lt;= 0.25"/>
    <s v="S"/>
    <x v="6"/>
    <s v="S"/>
    <x v="0"/>
    <s v="S"/>
    <x v="2"/>
    <s v="S"/>
    <s v="&lt;= 0.5"/>
    <s v="S"/>
    <s v="&lt;= 2"/>
    <s v="S"/>
    <x v="3"/>
    <s v="S"/>
    <x v="3"/>
    <s v="S"/>
    <n v="0.98"/>
    <m/>
  </r>
  <r>
    <s v="CS-1352"/>
    <s v="Urine"/>
    <x v="1"/>
    <s v="CSE"/>
    <s v="&lt;= 0.12"/>
    <s v="S"/>
    <s v="&lt;= 0.12"/>
    <s v="S"/>
    <s v="&lt;= 0.5"/>
    <s v="S"/>
    <n v="0.5"/>
    <m/>
    <s v="&lt;= 0.12"/>
    <s v="S"/>
    <s v="32"/>
    <s v="R"/>
    <s v="&gt; 32"/>
    <s v="R"/>
    <s v="&gt; 64"/>
    <s v="R"/>
    <n v="0.249"/>
    <n v="261.04417670682733"/>
    <s v="32"/>
    <s v="R"/>
    <n v="0.49"/>
    <n v="65.306122448979593"/>
    <s v="&gt; 32"/>
    <s v="R"/>
    <s v="&gt; 8"/>
    <s v="R"/>
    <s v="4"/>
    <s v="S"/>
    <s v="&gt; 32"/>
    <s v="R"/>
    <m/>
    <m/>
    <n v="8"/>
    <s v="S"/>
    <s v="0.5"/>
    <s v="0.5"/>
    <s v="8"/>
    <s v="R"/>
    <x v="3"/>
    <s v="S"/>
    <x v="6"/>
    <s v="S"/>
    <x v="3"/>
    <s v="R"/>
    <s v="16"/>
    <s v="R"/>
    <s v="&gt; 32"/>
    <s v="R"/>
    <x v="3"/>
    <s v="S"/>
    <x v="1"/>
    <s v="R"/>
    <n v="0.98"/>
    <m/>
  </r>
  <r>
    <s v="CS-1353"/>
    <s v="Urine"/>
    <x v="17"/>
    <s v="CSE"/>
    <s v="&lt;= 0.12"/>
    <s v="S"/>
    <s v="&lt;= 0.12"/>
    <s v="S"/>
    <s v="&lt;= 0.5"/>
    <s v="S"/>
    <n v="0.249"/>
    <m/>
    <s v="&lt;= 0.12"/>
    <s v="S"/>
    <s v="32"/>
    <s v="R"/>
    <s v="&gt; 32"/>
    <s v="R"/>
    <s v="&gt; 64"/>
    <s v="R"/>
    <n v="0.249"/>
    <n v="261.04417670682733"/>
    <s v="16"/>
    <s v="R"/>
    <n v="0.49"/>
    <n v="32.653061224489797"/>
    <s v="&gt; 32"/>
    <s v="R"/>
    <s v="&gt; 8"/>
    <s v="R"/>
    <s v="&lt;= 2"/>
    <s v="S"/>
    <s v="&gt; 32"/>
    <s v="R"/>
    <m/>
    <m/>
    <n v="3.9"/>
    <s v="S"/>
    <s v="0.5"/>
    <s v="0.5"/>
    <s v="&lt;= 0.25"/>
    <s v="S"/>
    <x v="5"/>
    <s v="S"/>
    <x v="6"/>
    <s v="S"/>
    <x v="7"/>
    <s v="S"/>
    <s v="&lt;= 0.5"/>
    <s v="S"/>
    <s v="&lt;= 2"/>
    <s v="S"/>
    <x v="3"/>
    <s v="S"/>
    <x v="1"/>
    <s v="R"/>
    <n v="1.9678714859437751"/>
    <m/>
  </r>
  <r>
    <s v="CS-1354"/>
    <s v="Urine"/>
    <x v="1"/>
    <s v="CSE"/>
    <s v="&lt;= 0.12"/>
    <s v="S"/>
    <s v="&lt;= 0.12"/>
    <s v="S"/>
    <s v="&lt;= 0.5"/>
    <s v="S"/>
    <n v="0.249"/>
    <m/>
    <s v="&lt;= 0.12"/>
    <s v="S"/>
    <s v="32"/>
    <s v="R"/>
    <s v="&gt; 32"/>
    <s v="R"/>
    <s v="&gt; 64"/>
    <s v="R"/>
    <n v="0.249"/>
    <n v="261.04417670682733"/>
    <s v="32"/>
    <s v="R"/>
    <n v="0.49"/>
    <n v="65.306122448979593"/>
    <s v="&gt; 32"/>
    <s v="R"/>
    <s v="&gt; 8"/>
    <s v="R"/>
    <s v="4"/>
    <s v="S"/>
    <s v="&gt; 32"/>
    <s v="R"/>
    <m/>
    <m/>
    <n v="8"/>
    <s v="S"/>
    <s v="0.5"/>
    <s v="0.5"/>
    <s v="8"/>
    <s v="R"/>
    <x v="3"/>
    <s v="S"/>
    <x v="6"/>
    <s v="S"/>
    <x v="3"/>
    <s v="R"/>
    <s v="16"/>
    <s v="R"/>
    <s v="&lt;= 2"/>
    <s v="S"/>
    <x v="3"/>
    <s v="S"/>
    <x v="1"/>
    <s v="R"/>
    <n v="1.9678714859437751"/>
    <m/>
  </r>
  <r>
    <s v="CS-1355"/>
    <s v="Urine"/>
    <x v="17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8"/>
    <s v="R"/>
    <s v="8"/>
    <s v="S"/>
    <s v="&gt; 32"/>
    <s v="R"/>
    <m/>
    <m/>
    <n v="3.9"/>
    <s v="S"/>
    <s v="0.5"/>
    <s v="0.5"/>
    <s v="&gt; 8"/>
    <s v="R"/>
    <x v="1"/>
    <s v="R"/>
    <x v="6"/>
    <s v="S"/>
    <x v="3"/>
    <s v="R"/>
    <s v="4"/>
    <s v="S"/>
    <s v="4"/>
    <s v="S"/>
    <x v="3"/>
    <s v="S"/>
    <x v="3"/>
    <s v="S"/>
    <n v="1.9678714859437751"/>
    <m/>
  </r>
  <r>
    <s v="CS-1356"/>
    <s v="BAL"/>
    <x v="16"/>
    <s v="CSE"/>
    <s v="&lt;= 0.12"/>
    <s v="S"/>
    <s v="&lt;= 0.12"/>
    <s v="S"/>
    <s v="&lt;= 0.5"/>
    <s v="S"/>
    <n v="0.5"/>
    <m/>
    <s v="&lt;= 0.12"/>
    <s v="S"/>
    <s v="8"/>
    <s v="I"/>
    <s v="4"/>
    <s v="I"/>
    <s v="&gt; 64"/>
    <s v="R"/>
    <n v="0.249"/>
    <n v="261.04417670682733"/>
    <s v="4"/>
    <s v="S"/>
    <n v="0.49"/>
    <n v="8.1632653061224492"/>
    <s v="&gt; 32"/>
    <s v="R"/>
    <s v="&gt; 8"/>
    <s v="R"/>
    <s v="4"/>
    <s v="S"/>
    <s v="&gt; 32"/>
    <s v="R"/>
    <m/>
    <m/>
    <n v="3.9"/>
    <s v="S"/>
    <s v="0.5"/>
    <s v="1"/>
    <s v="8"/>
    <s v="R"/>
    <x v="4"/>
    <s v="I"/>
    <x v="6"/>
    <s v="S"/>
    <x v="3"/>
    <s v="R"/>
    <s v="8"/>
    <s v="I"/>
    <s v="32"/>
    <s v="R"/>
    <x v="3"/>
    <s v="S"/>
    <x v="1"/>
    <s v="R"/>
    <n v="0.98"/>
    <m/>
  </r>
  <r>
    <s v="CS-1358"/>
    <s v="Urine"/>
    <x v="1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4"/>
    <s v="S"/>
    <s v="&gt; 32"/>
    <s v="R"/>
    <m/>
    <m/>
    <n v="3.9"/>
    <s v="S"/>
    <s v="0.5"/>
    <s v="0.5"/>
    <s v="&gt; 8"/>
    <s v="R"/>
    <x v="0"/>
    <s v="R"/>
    <x v="0"/>
    <s v="S"/>
    <x v="6"/>
    <s v="R"/>
    <s v="1"/>
    <s v="S"/>
    <s v="&lt;= 2"/>
    <s v="S"/>
    <x v="3"/>
    <s v="S"/>
    <x v="3"/>
    <s v="S"/>
    <n v="1.9678714859437751"/>
    <m/>
  </r>
  <r>
    <s v="CS-1359"/>
    <s v="Blood"/>
    <x v="1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4"/>
    <s v="S"/>
    <s v="&gt; 32"/>
    <s v="R"/>
    <m/>
    <m/>
    <n v="3.9"/>
    <s v="S"/>
    <s v="1"/>
    <s v="1"/>
    <s v="&gt; 8"/>
    <s v="R"/>
    <x v="1"/>
    <s v="R"/>
    <x v="0"/>
    <s v="S"/>
    <x v="7"/>
    <s v="S"/>
    <s v="4"/>
    <s v="S"/>
    <s v="4"/>
    <s v="S"/>
    <x v="3"/>
    <s v="S"/>
    <x v="1"/>
    <s v="R"/>
    <n v="1.9678714859437751"/>
    <m/>
  </r>
  <r>
    <s v="CS-1360"/>
    <s v="Blood"/>
    <x v="1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16"/>
    <s v="I"/>
    <s v="&gt; 32"/>
    <s v="R"/>
    <m/>
    <m/>
    <n v="8"/>
    <s v="S"/>
    <s v="0.5"/>
    <s v="0.5"/>
    <s v="8"/>
    <s v="R"/>
    <x v="0"/>
    <s v="R"/>
    <x v="0"/>
    <s v="S"/>
    <x v="2"/>
    <s v="S"/>
    <s v="&lt;= 0.5"/>
    <s v="S"/>
    <s v="4"/>
    <s v="S"/>
    <x v="0"/>
    <s v="S"/>
    <x v="0"/>
    <s v="R"/>
    <n v="1.9678714859437751"/>
    <m/>
  </r>
  <r>
    <s v="CS-1361"/>
    <s v="Abdominal drainage"/>
    <x v="1"/>
    <s v="CSE"/>
    <s v="&lt;= 0.12"/>
    <s v="S"/>
    <s v="&lt;= 0.12"/>
    <s v="S"/>
    <s v="&lt;= 0.5"/>
    <s v="S"/>
    <n v="0.249"/>
    <m/>
    <s v="&lt;= 0.12"/>
    <s v="S"/>
    <s v="4"/>
    <s v="S"/>
    <s v="4"/>
    <s v="I"/>
    <s v="&gt; 64"/>
    <s v="R"/>
    <n v="0.249"/>
    <n v="261.04417670682733"/>
    <s v="4"/>
    <s v="S"/>
    <n v="0.49"/>
    <n v="8.1632653061224492"/>
    <s v="&gt; 32"/>
    <s v="R"/>
    <s v="&gt; 8"/>
    <s v="R"/>
    <s v="&lt;= 2"/>
    <s v="S"/>
    <s v="&gt; 32"/>
    <s v="R"/>
    <m/>
    <m/>
    <n v="3.9"/>
    <s v="S"/>
    <s v="0.5"/>
    <s v="1"/>
    <s v="&lt;= 0.25"/>
    <s v="S"/>
    <x v="2"/>
    <s v="S"/>
    <x v="0"/>
    <s v="S"/>
    <x v="2"/>
    <s v="S"/>
    <s v="&lt;= 0.5"/>
    <s v="S"/>
    <s v="&gt; 32"/>
    <s v="R"/>
    <x v="3"/>
    <s v="S"/>
    <x v="1"/>
    <s v="R"/>
    <n v="1.9678714859437751"/>
    <m/>
  </r>
  <r>
    <s v="CS-1362"/>
    <s v="BAL"/>
    <x v="17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2"/>
    <s v="S"/>
    <m/>
    <m/>
    <n v="3.9"/>
    <s v="S"/>
    <s v="0.5"/>
    <s v="0.5"/>
    <s v="&lt;= 0.25"/>
    <s v="S"/>
    <x v="6"/>
    <s v="S"/>
    <x v="6"/>
    <s v="S"/>
    <x v="7"/>
    <s v="S"/>
    <s v="1"/>
    <s v="S"/>
    <s v="&lt;= 2"/>
    <s v="S"/>
    <x v="3"/>
    <s v="S"/>
    <x v="1"/>
    <s v="R"/>
    <n v="1.9678714859437751"/>
    <m/>
  </r>
  <r>
    <s v="CS-1363"/>
    <s v="BAL"/>
    <x v="30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16"/>
    <s v="I"/>
    <m/>
    <m/>
    <n v="3.9"/>
    <s v="S"/>
    <s v="0.5"/>
    <s v="0.5"/>
    <s v="&lt;= 0.25"/>
    <s v="S"/>
    <x v="6"/>
    <s v="S"/>
    <x v="0"/>
    <s v="S"/>
    <x v="2"/>
    <s v="S"/>
    <s v="&lt;= 0.5"/>
    <s v="S"/>
    <s v="&lt;= 2"/>
    <s v="S"/>
    <x v="3"/>
    <s v="S"/>
    <x v="3"/>
    <s v="S"/>
    <n v="1.9678714859437751"/>
    <m/>
  </r>
  <r>
    <s v="CS-1364"/>
    <s v="Sputum"/>
    <x v="8"/>
    <s v="CSE"/>
    <s v="0.25"/>
    <s v="S"/>
    <s v="&lt;= 0.12"/>
    <s v="S"/>
    <s v="&lt;= 0.5"/>
    <s v="S"/>
    <n v="0.5"/>
    <m/>
    <s v="&lt;= 0.12"/>
    <s v="S"/>
    <s v="&lt;= 2"/>
    <s v="S"/>
    <s v="&lt;= 0.5"/>
    <s v="S"/>
    <s v="&lt;= 0.5"/>
    <s v="S"/>
    <n v="0.5"/>
    <n v="0.98"/>
    <s v="&lt;= 1"/>
    <s v="S"/>
    <n v="0.49"/>
    <n v="1.8367346938775511"/>
    <s v="&lt;= 1"/>
    <s v="S"/>
    <s v="&gt; 8"/>
    <s v="R"/>
    <s v="&gt; 16"/>
    <s v="R"/>
    <s v="&gt; 32"/>
    <s v="R"/>
    <m/>
    <m/>
    <n v="3.9"/>
    <s v="S"/>
    <s v="&gt; 8"/>
    <s v="&gt; 8"/>
    <s v="&lt;= 0.25"/>
    <s v="S"/>
    <x v="6"/>
    <s v="S"/>
    <x v="0"/>
    <s v="S"/>
    <x v="2"/>
    <s v="S"/>
    <s v="&lt;= 0.5"/>
    <s v="S"/>
    <s v="8"/>
    <s v="I"/>
    <x v="0"/>
    <s v="S"/>
    <x v="3"/>
    <s v="S"/>
    <n v="0.98"/>
    <m/>
  </r>
  <r>
    <s v="CS-1365"/>
    <s v="Sputum"/>
    <x v="17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&lt;= 2"/>
    <s v="S"/>
    <s v="&gt; 32"/>
    <s v="R"/>
    <m/>
    <m/>
    <n v="3.9"/>
    <s v="S"/>
    <s v="0.5"/>
    <s v="4"/>
    <s v="&lt;= 0.25"/>
    <s v="S"/>
    <x v="6"/>
    <s v="S"/>
    <x v="6"/>
    <s v="S"/>
    <x v="3"/>
    <s v="R"/>
    <s v="4"/>
    <s v="S"/>
    <s v="&gt; 32"/>
    <s v="R"/>
    <x v="3"/>
    <s v="S"/>
    <x v="1"/>
    <s v="R"/>
    <n v="1.9678714859437751"/>
    <m/>
  </r>
  <r>
    <s v="CS-1366"/>
    <s v="Abdominal drainage"/>
    <x v="11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&gt; 16"/>
    <s v="R"/>
    <s v="32"/>
    <s v="R"/>
    <m/>
    <m/>
    <n v="3.9"/>
    <s v="S"/>
    <s v="0.5"/>
    <s v="1"/>
    <s v="&lt;= 0.25"/>
    <s v="S"/>
    <x v="6"/>
    <s v="S"/>
    <x v="6"/>
    <s v="S"/>
    <x v="2"/>
    <s v="S"/>
    <s v="&lt;= 0.5"/>
    <s v="S"/>
    <s v="&lt;= 2"/>
    <s v="S"/>
    <x v="3"/>
    <s v="S"/>
    <x v="3"/>
    <s v="S"/>
    <n v="1.9678714859437751"/>
    <m/>
  </r>
  <r>
    <s v="CS-1367"/>
    <s v="Drainage"/>
    <x v="17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8"/>
    <s v="S"/>
    <s v="2"/>
    <s v="S"/>
    <m/>
    <m/>
    <n v="3.9"/>
    <s v="S"/>
    <s v="0.5"/>
    <s v="0.5"/>
    <s v="&lt;= 0.25"/>
    <s v="S"/>
    <x v="6"/>
    <s v="S"/>
    <x v="0"/>
    <s v="S"/>
    <x v="2"/>
    <s v="S"/>
    <s v="&lt;= 0.5"/>
    <s v="S"/>
    <s v="&lt;= 2"/>
    <s v="S"/>
    <x v="3"/>
    <s v="S"/>
    <x v="3"/>
    <s v="S"/>
    <n v="1.9678714859437751"/>
    <m/>
  </r>
  <r>
    <s v="CS-1368"/>
    <s v="Peritoneal Dialysis fluid"/>
    <x v="0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1"/>
    <s v="S"/>
    <n v="1"/>
    <n v="1"/>
    <s v="&lt;= 1"/>
    <s v="S"/>
    <n v="1"/>
    <n v="0.9"/>
    <s v="&lt;= 1"/>
    <s v="S"/>
    <s v="&gt; 8"/>
    <s v="R"/>
    <s v="&gt; 16"/>
    <s v="R"/>
    <s v="&gt; 32"/>
    <s v="R"/>
    <m/>
    <m/>
    <n v="8"/>
    <s v="S"/>
    <s v="0.5"/>
    <s v="1"/>
    <s v="&lt;= 0.25"/>
    <s v="S"/>
    <x v="5"/>
    <s v="S"/>
    <x v="0"/>
    <s v="S"/>
    <x v="2"/>
    <s v="S"/>
    <s v="&lt;= 0.5"/>
    <s v="S"/>
    <s v="16"/>
    <s v="R"/>
    <x v="1"/>
    <s v="I"/>
    <x v="2"/>
    <s v="S"/>
    <n v="1.9678714859437751"/>
    <m/>
  </r>
  <r>
    <s v="CS-1369"/>
    <s v="Sputum"/>
    <x v="17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16"/>
    <s v="I"/>
    <s v="8"/>
    <s v="S"/>
    <m/>
    <m/>
    <n v="3.9"/>
    <s v="S"/>
    <s v="0.5"/>
    <s v="1"/>
    <s v="&lt;= 0.25"/>
    <s v="S"/>
    <x v="6"/>
    <s v="S"/>
    <x v="6"/>
    <s v="S"/>
    <x v="0"/>
    <s v="S"/>
    <s v="1"/>
    <s v="S"/>
    <s v="4"/>
    <s v="S"/>
    <x v="3"/>
    <s v="S"/>
    <x v="3"/>
    <s v="S"/>
    <n v="1.9678714859437751"/>
    <m/>
  </r>
  <r>
    <s v="CS-1370"/>
    <s v="BAL"/>
    <x v="1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5"/>
    <n v="0.98"/>
    <s v="2"/>
    <s v="S"/>
    <n v="1"/>
    <n v="2"/>
    <s v="&lt;= 1"/>
    <s v="S"/>
    <s v="4"/>
    <s v="I"/>
    <s v="&gt; 16"/>
    <s v="R"/>
    <s v="&gt; 32"/>
    <s v="R"/>
    <m/>
    <m/>
    <n v="32"/>
    <s v="I"/>
    <s v="0.5"/>
    <s v="0.5"/>
    <s v="&lt;= 0.25"/>
    <s v="S"/>
    <x v="5"/>
    <s v="S"/>
    <x v="0"/>
    <s v="S"/>
    <x v="2"/>
    <s v="S"/>
    <s v="&lt;= 0.5"/>
    <s v="S"/>
    <s v="8"/>
    <s v="I"/>
    <x v="2"/>
    <s v="S"/>
    <x v="3"/>
    <s v="S"/>
    <n v="1.9678714859437751"/>
    <m/>
  </r>
  <r>
    <s v="CS-1371"/>
    <s v="Blood"/>
    <x v="9"/>
    <s v="CSE"/>
    <s v="&lt;= 0.12"/>
    <s v="S"/>
    <s v="&lt;= 0.12"/>
    <s v="S"/>
    <s v="&lt;= 0.5"/>
    <s v="S"/>
    <n v="0.5"/>
    <m/>
    <s v="&lt;= 0.12"/>
    <s v="S"/>
    <s v="&lt;= 2"/>
    <s v="S"/>
    <s v="&lt;= 0.5"/>
    <s v="S"/>
    <s v="&lt;= 0.5"/>
    <s v="S"/>
    <n v="0.5"/>
    <n v="0.98"/>
    <s v="&lt;= 1"/>
    <s v="S"/>
    <n v="2"/>
    <n v="0.45"/>
    <s v="&lt;= 1"/>
    <s v="S"/>
    <s v="&gt; 8"/>
    <s v="R"/>
    <s v="&gt; 16"/>
    <s v="R"/>
    <s v="&gt; 32"/>
    <s v="R"/>
    <m/>
    <m/>
    <n v="8"/>
    <s v="S"/>
    <s v="0.5"/>
    <s v="0.5"/>
    <s v="&gt; 8"/>
    <s v="R"/>
    <x v="1"/>
    <s v="R"/>
    <x v="0"/>
    <s v="S"/>
    <x v="2"/>
    <s v="S"/>
    <s v="&lt;= 0.5"/>
    <s v="S"/>
    <s v="&gt; 32"/>
    <s v="R"/>
    <x v="0"/>
    <s v="S"/>
    <x v="1"/>
    <s v="R"/>
    <n v="0.98"/>
    <m/>
  </r>
  <r>
    <s v="CS-1372"/>
    <s v="Blood"/>
    <x v="0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5"/>
    <n v="0.98"/>
    <s v="&lt;= 1"/>
    <s v="S"/>
    <n v="0.49"/>
    <n v="1.8367346938775511"/>
    <s v="&lt;= 1"/>
    <s v="S"/>
    <s v="&gt; 8"/>
    <s v="R"/>
    <s v="&gt; 16"/>
    <s v="R"/>
    <s v="&gt; 32"/>
    <s v="R"/>
    <m/>
    <m/>
    <n v="3.9"/>
    <s v="S"/>
    <s v="0.5"/>
    <s v="1"/>
    <s v="&lt;= 0.25"/>
    <s v="S"/>
    <x v="6"/>
    <s v="S"/>
    <x v="0"/>
    <s v="S"/>
    <x v="2"/>
    <s v="S"/>
    <s v="&lt;= 0.5"/>
    <s v="S"/>
    <s v="&lt;= 2"/>
    <s v="S"/>
    <x v="3"/>
    <s v="S"/>
    <x v="3"/>
    <s v="S"/>
    <n v="1.9678714859437751"/>
    <m/>
  </r>
  <r>
    <s v="CS-1373"/>
    <s v="Abscess"/>
    <x v="1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&gt; 16"/>
    <s v="R"/>
    <s v="&gt; 32"/>
    <s v="R"/>
    <m/>
    <m/>
    <n v="3.9"/>
    <s v="S"/>
    <s v="0.5"/>
    <s v="0.5"/>
    <s v="8"/>
    <s v="R"/>
    <x v="3"/>
    <s v="S"/>
    <x v="0"/>
    <s v="S"/>
    <x v="2"/>
    <s v="S"/>
    <s v="&lt;= 0.5"/>
    <s v="S"/>
    <s v="16"/>
    <s v="R"/>
    <x v="2"/>
    <s v="S"/>
    <x v="1"/>
    <s v="R"/>
    <n v="1.9678714859437751"/>
    <m/>
  </r>
  <r>
    <s v="CS-1374"/>
    <s v="Wound"/>
    <x v="1"/>
    <s v="CSE"/>
    <s v="&lt;= 0.12"/>
    <s v="S"/>
    <s v="&lt;= 0.12"/>
    <s v="S"/>
    <s v="&lt;= 0.5"/>
    <s v="S"/>
    <n v="0.249"/>
    <m/>
    <s v="&lt;= 0.12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&gt; 32"/>
    <s v="R"/>
    <m/>
    <m/>
    <n v="3.9"/>
    <s v="S"/>
    <s v="1"/>
    <s v="1"/>
    <s v="&lt;= 0.25"/>
    <s v="S"/>
    <x v="6"/>
    <s v="S"/>
    <x v="0"/>
    <s v="S"/>
    <x v="7"/>
    <s v="S"/>
    <s v="&lt;= 0.5"/>
    <s v="S"/>
    <s v="&lt;= 2"/>
    <s v="S"/>
    <x v="3"/>
    <s v="S"/>
    <x v="3"/>
    <s v="S"/>
    <n v="1.9678714859437751"/>
    <m/>
  </r>
  <r>
    <s v="CS-1375"/>
    <s v="Abdominal drainage"/>
    <x v="7"/>
    <s v="CSE"/>
    <s v="&lt;= 0.12"/>
    <s v="S"/>
    <s v="&lt;= 0.12"/>
    <s v="S"/>
    <s v="&lt;= 0.5"/>
    <s v="S"/>
    <n v="0.5"/>
    <m/>
    <s v="&lt;= 0.12"/>
    <s v="S"/>
    <s v="16"/>
    <s v="R"/>
    <s v="&lt;= 0.5"/>
    <s v="S"/>
    <s v="16"/>
    <s v="R"/>
    <n v="16"/>
    <n v="1"/>
    <s v="32"/>
    <s v="R"/>
    <n v="32"/>
    <n v="1"/>
    <s v="&gt; 32"/>
    <s v="R"/>
    <s v="&gt; 8"/>
    <s v="R"/>
    <s v="&gt; 16"/>
    <s v="R"/>
    <s v="&gt; 32"/>
    <s v="R"/>
    <m/>
    <m/>
    <n v="64"/>
    <s v="I"/>
    <s v="0.5"/>
    <s v="0.5"/>
    <s v="&lt;= 0.25"/>
    <s v="S"/>
    <x v="6"/>
    <s v="S"/>
    <x v="6"/>
    <s v="S"/>
    <x v="7"/>
    <s v="S"/>
    <s v="&lt;= 0.5"/>
    <s v="S"/>
    <s v="&lt;= 2"/>
    <s v="S"/>
    <x v="3"/>
    <s v="S"/>
    <x v="3"/>
    <s v="S"/>
    <n v="0.98"/>
    <m/>
  </r>
  <r>
    <m/>
    <m/>
    <x v="1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8"/>
    <m/>
    <x v="8"/>
    <m/>
    <x v="8"/>
    <m/>
    <m/>
    <m/>
    <m/>
    <m/>
    <x v="5"/>
    <m/>
    <x v="6"/>
    <m/>
    <m/>
    <m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count="1847">
  <r>
    <s v="C-8"/>
    <s v="Wound"/>
    <x v="0"/>
    <s v="CRE"/>
    <s v="1"/>
    <s v="S"/>
    <s v="8"/>
    <s v="R"/>
    <x v="0"/>
    <s v="S"/>
    <n v="2"/>
    <n v="0.245"/>
    <x v="0"/>
    <s v="S"/>
    <s v="&gt; 64"/>
    <s v="R"/>
    <s v="32"/>
    <s v="R"/>
    <s v="32"/>
    <s v="R"/>
    <n v="16"/>
    <n v="2"/>
    <s v="&gt; 128"/>
    <s v="R"/>
    <n v="32"/>
    <n v="4.03125"/>
    <s v="&gt; 32"/>
    <s v="R"/>
    <s v="&gt; 8"/>
    <s v="R"/>
    <s v="&gt; 16"/>
    <s v="R"/>
    <s v="&gt; 32"/>
    <s v="R"/>
    <s v="&gt; 32"/>
    <s v="R"/>
    <n v="128"/>
    <s v="R"/>
    <s v="0.5"/>
    <s v="0.5"/>
    <s v="&gt; 8"/>
    <s v="R"/>
    <s v="8"/>
    <s v="R"/>
    <s v="&lt;= 1"/>
    <s v="S"/>
    <s v="2"/>
    <s v="S"/>
    <s v="8"/>
    <s v="I"/>
    <s v="8"/>
    <s v="I"/>
    <s v="1"/>
    <s v="S"/>
    <s v="8"/>
    <s v="R"/>
    <m/>
    <m/>
  </r>
  <r>
    <s v="C-12"/>
    <s v="Sputum"/>
    <x v="1"/>
    <s v="CRE"/>
    <s v="1"/>
    <s v="S"/>
    <s v="&gt; 8"/>
    <s v="R"/>
    <x v="0"/>
    <s v="S"/>
    <n v="2"/>
    <n v="0.245"/>
    <x v="1"/>
    <s v="I"/>
    <s v="&gt; 64"/>
    <s v="R"/>
    <s v="&gt; 32"/>
    <s v="R"/>
    <s v="&gt; 64"/>
    <s v="R"/>
    <n v="0.5"/>
    <n v="130"/>
    <s v="&gt; 128"/>
    <s v="R"/>
    <n v="2"/>
    <n v="64.5"/>
    <s v="&gt; 32"/>
    <s v="R"/>
    <s v="&gt; 8"/>
    <s v="R"/>
    <s v="8"/>
    <s v="S"/>
    <s v="&gt; 32"/>
    <s v="R"/>
    <s v="16"/>
    <s v="I"/>
    <n v="129"/>
    <s v="R"/>
    <s v="&gt; 8"/>
    <s v="8"/>
    <s v="&gt; 8"/>
    <s v="R"/>
    <s v="&gt; 8"/>
    <s v="R"/>
    <s v="32"/>
    <s v="I"/>
    <s v="1"/>
    <s v="S"/>
    <s v="&gt; 16"/>
    <s v="R"/>
    <s v="8"/>
    <s v="I"/>
    <s v="1"/>
    <s v="S"/>
    <s v="&gt; 8"/>
    <s v="R"/>
    <m/>
    <m/>
  </r>
  <r>
    <s v="C-15"/>
    <s v="Rectal swab"/>
    <x v="2"/>
    <s v="CRE"/>
    <s v="8"/>
    <s v="R"/>
    <s v="&gt; 8"/>
    <s v="R"/>
    <x v="1"/>
    <s v="R"/>
    <n v="1"/>
    <n v="4"/>
    <x v="2"/>
    <s v="R"/>
    <s v="&gt; 64"/>
    <s v="R"/>
    <s v="&gt; 32"/>
    <s v="R"/>
    <s v="&gt; 64"/>
    <s v="R"/>
    <n v="33"/>
    <n v="1.9696969696969697"/>
    <s v="&gt; 128"/>
    <s v="R"/>
    <n v="64"/>
    <n v="2.015625"/>
    <s v="&gt; 32"/>
    <s v="R"/>
    <s v="&gt; 8"/>
    <s v="R"/>
    <s v="&gt; 16"/>
    <s v="R"/>
    <s v="&gt; 32"/>
    <s v="R"/>
    <s v="32"/>
    <s v="R"/>
    <n v="129"/>
    <s v="R"/>
    <s v="0.5"/>
    <s v="0.5"/>
    <s v="&gt; 8"/>
    <s v="R"/>
    <s v="&gt; 8"/>
    <s v="R"/>
    <s v="&lt;= 1"/>
    <s v="S"/>
    <s v="&lt;= 0.25"/>
    <s v="S"/>
    <s v="&lt;= 0.5"/>
    <s v="S"/>
    <s v="&gt; 32"/>
    <s v="R"/>
    <s v="1"/>
    <s v="S"/>
    <s v="&gt; 8"/>
    <s v="R"/>
    <m/>
    <m/>
  </r>
  <r>
    <s v="C-16"/>
    <s v="Blood"/>
    <x v="1"/>
    <s v="CRE"/>
    <s v="1"/>
    <s v="S"/>
    <s v="&gt; 8"/>
    <s v="R"/>
    <x v="2"/>
    <s v="S"/>
    <n v="2"/>
    <n v="0.5"/>
    <x v="1"/>
    <s v="I"/>
    <s v="&gt; 64"/>
    <s v="R"/>
    <s v="&gt; 32"/>
    <s v="R"/>
    <s v="&gt; 64"/>
    <s v="R"/>
    <n v="0.249"/>
    <n v="261.04417670682733"/>
    <s v="&gt; 128"/>
    <s v="R"/>
    <n v="2"/>
    <n v="64.5"/>
    <s v="&gt; 32"/>
    <s v="R"/>
    <s v="&gt; 8"/>
    <s v="R"/>
    <s v="&gt; 16"/>
    <s v="R"/>
    <s v="&gt; 32"/>
    <s v="R"/>
    <s v="16"/>
    <s v="I"/>
    <n v="129"/>
    <s v="R"/>
    <s v="&gt; 8"/>
    <s v="&gt; 8"/>
    <s v="&gt; 8"/>
    <s v="R"/>
    <s v="&gt; 8"/>
    <s v="R"/>
    <s v="&gt; 64"/>
    <s v="R"/>
    <s v="&gt; 16"/>
    <s v="R"/>
    <s v="&gt; 16"/>
    <s v="R"/>
    <s v="16"/>
    <s v="R"/>
    <s v="4"/>
    <s v="I"/>
    <s v="&gt; 8"/>
    <s v="R"/>
    <m/>
    <m/>
  </r>
  <r>
    <s v="C-17"/>
    <s v="Blood"/>
    <x v="1"/>
    <s v="CRE"/>
    <s v="8"/>
    <s v="R"/>
    <s v="&gt; 8"/>
    <s v="R"/>
    <x v="3"/>
    <s v="R"/>
    <n v="8"/>
    <n v="1"/>
    <x v="2"/>
    <s v="R"/>
    <s v="&gt; 64"/>
    <s v="R"/>
    <s v="&gt; 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0.5"/>
    <s v="0.5"/>
    <s v="&gt; 8"/>
    <s v="R"/>
    <s v="&gt; 8"/>
    <s v="R"/>
    <s v="32"/>
    <s v="I"/>
    <s v="8"/>
    <s v="I"/>
    <s v="&gt; 16"/>
    <s v="R"/>
    <s v="8"/>
    <s v="I"/>
    <s v="2"/>
    <s v="S"/>
    <s v="&gt; 8"/>
    <s v="R"/>
    <m/>
    <m/>
  </r>
  <r>
    <s v="C-18"/>
    <s v="Urine"/>
    <x v="0"/>
    <s v="CRE"/>
    <s v="&gt; 8"/>
    <s v="R"/>
    <s v="&gt; 8"/>
    <s v="R"/>
    <x v="4"/>
    <s v="R"/>
    <n v="16"/>
    <n v="1"/>
    <x v="3"/>
    <s v="R"/>
    <s v="&gt; 64"/>
    <s v="R"/>
    <s v="&gt; 32"/>
    <s v="R"/>
    <s v="&gt; 64"/>
    <s v="R"/>
    <n v="32"/>
    <n v="2.03125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&gt; 8"/>
    <s v="&gt; 8"/>
    <s v="&gt; 8"/>
    <s v="R"/>
    <s v="&gt; 8"/>
    <s v="R"/>
    <s v="32"/>
    <s v="I"/>
    <s v="&gt; 16"/>
    <s v="R"/>
    <s v="&gt; 16"/>
    <s v="R"/>
    <s v="4"/>
    <s v="S"/>
    <s v="1"/>
    <s v="S"/>
    <s v="8"/>
    <s v="R"/>
    <m/>
    <m/>
  </r>
  <r>
    <s v="C-19"/>
    <s v="Blood"/>
    <x v="1"/>
    <s v="CRE"/>
    <s v="0.5"/>
    <s v="S"/>
    <s v="8"/>
    <s v="R"/>
    <x v="0"/>
    <s v="S"/>
    <n v="0.5"/>
    <n v="0.98"/>
    <x v="0"/>
    <s v="S"/>
    <s v="&gt; 64"/>
    <s v="R"/>
    <s v="&gt; 32"/>
    <s v="R"/>
    <s v="&gt; 64"/>
    <s v="R"/>
    <n v="0.249"/>
    <n v="261.04417670682733"/>
    <s v="&gt; 128"/>
    <s v="R"/>
    <n v="0.49"/>
    <n v="263.26530612244898"/>
    <s v="&gt; 32"/>
    <s v="R"/>
    <s v="&gt; 8"/>
    <s v="R"/>
    <s v="&gt; 16"/>
    <s v="R"/>
    <s v="&gt; 32"/>
    <s v="R"/>
    <s v="8"/>
    <s v="S"/>
    <n v="129"/>
    <s v="R"/>
    <s v="1"/>
    <s v="2"/>
    <s v="&gt; 8"/>
    <s v="R"/>
    <s v="&gt; 8"/>
    <s v="R"/>
    <s v="&lt;= 1"/>
    <s v="S"/>
    <s v="&lt;= 0.25"/>
    <s v="S"/>
    <s v="&lt;= 0.5"/>
    <s v="S"/>
    <s v="4"/>
    <s v="S"/>
    <s v="2"/>
    <s v="S"/>
    <s v="8"/>
    <s v="R"/>
    <m/>
    <m/>
  </r>
  <r>
    <s v="C-20"/>
    <s v="Urine"/>
    <x v="1"/>
    <s v="CRE"/>
    <s v="8"/>
    <s v="R"/>
    <s v="&gt; 8"/>
    <s v="R"/>
    <x v="4"/>
    <s v="R"/>
    <n v="16"/>
    <n v="1"/>
    <x v="3"/>
    <s v="R"/>
    <s v="&gt; 64"/>
    <s v="R"/>
    <s v="&gt; 32"/>
    <s v="R"/>
    <s v="&gt; 64"/>
    <s v="R"/>
    <n v="16"/>
    <n v="4.0625"/>
    <s v="64"/>
    <s v="R"/>
    <n v="64"/>
    <n v="1"/>
    <s v="&gt; 32"/>
    <s v="R"/>
    <s v="&gt; 8"/>
    <s v="R"/>
    <s v="&gt; 16"/>
    <s v="R"/>
    <s v="&gt; 32"/>
    <s v="R"/>
    <s v="&gt; 32"/>
    <s v="R"/>
    <n v="129"/>
    <s v="R"/>
    <s v="0.5"/>
    <s v="0.5"/>
    <s v="&gt; 8"/>
    <s v="R"/>
    <s v="&gt; 8"/>
    <s v="R"/>
    <s v="32"/>
    <s v="I"/>
    <s v="&gt; 16"/>
    <s v="R"/>
    <s v="&gt; 16"/>
    <s v="R"/>
    <s v="&lt;= 2"/>
    <s v="S"/>
    <s v="1"/>
    <s v="S"/>
    <s v="&gt; 8"/>
    <s v="R"/>
    <m/>
    <m/>
  </r>
  <r>
    <s v="C-21"/>
    <s v="Aspirate"/>
    <x v="1"/>
    <s v="CRE"/>
    <s v="1"/>
    <s v="S"/>
    <s v="8"/>
    <s v="R"/>
    <x v="0"/>
    <s v="S"/>
    <n v="0.249"/>
    <n v="1.9678714859437751"/>
    <x v="1"/>
    <s v="I"/>
    <s v="4"/>
    <s v="S"/>
    <s v="8"/>
    <s v="I"/>
    <s v="1"/>
    <s v="S"/>
    <n v="2"/>
    <n v="0.5"/>
    <s v="16"/>
    <s v="R"/>
    <n v="16"/>
    <n v="1"/>
    <s v="2"/>
    <s v="I"/>
    <s v="&gt; 8"/>
    <s v="R"/>
    <s v="&gt; 16"/>
    <s v="R"/>
    <s v="&gt; 32"/>
    <s v="R"/>
    <s v="&gt; 32"/>
    <s v="R"/>
    <n v="129"/>
    <s v="R"/>
    <s v="0.5"/>
    <s v="0.5"/>
    <s v="0.5"/>
    <s v="S"/>
    <s v="0.5"/>
    <s v="S"/>
    <s v="&lt;= 1"/>
    <s v="S"/>
    <s v="&lt;= 0.25"/>
    <s v="S"/>
    <s v="&lt;= 0.5"/>
    <s v="S"/>
    <s v="&gt; 32"/>
    <s v="R"/>
    <s v="4"/>
    <s v="I"/>
    <s v="&gt; 8"/>
    <s v="R"/>
    <m/>
    <m/>
  </r>
  <r>
    <s v="C-22"/>
    <s v="Wound"/>
    <x v="1"/>
    <s v="CRE"/>
    <s v="8"/>
    <s v="R"/>
    <s v="&gt; 8"/>
    <s v="R"/>
    <x v="5"/>
    <s v="R"/>
    <n v="32"/>
    <n v="1"/>
    <x v="3"/>
    <s v="R"/>
    <s v="&gt; 64"/>
    <s v="R"/>
    <s v="&gt; 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0.5"/>
    <s v="0.5"/>
    <s v="&gt; 8"/>
    <s v="R"/>
    <s v="&gt; 8"/>
    <s v="R"/>
    <s v="32"/>
    <s v="I"/>
    <s v="&gt; 16"/>
    <s v="R"/>
    <s v="&gt; 16"/>
    <s v="R"/>
    <s v="4"/>
    <s v="S"/>
    <s v="2"/>
    <s v="S"/>
    <s v="1"/>
    <s v="S"/>
    <m/>
    <m/>
  </r>
  <r>
    <s v="C-23"/>
    <s v="Urine"/>
    <x v="1"/>
    <s v="CRE"/>
    <s v="2"/>
    <s v="I"/>
    <s v="&gt; 8"/>
    <s v="R"/>
    <x v="6"/>
    <s v="I"/>
    <n v="1"/>
    <n v="2"/>
    <x v="4"/>
    <s v="R"/>
    <s v="4"/>
    <s v="S"/>
    <s v="32"/>
    <s v="R"/>
    <s v="1"/>
    <s v="S"/>
    <n v="1"/>
    <n v="1"/>
    <s v="32"/>
    <s v="R"/>
    <n v="32"/>
    <n v="1"/>
    <s v="4"/>
    <s v="R"/>
    <s v="&gt; 8"/>
    <s v="R"/>
    <s v="&gt; 16"/>
    <s v="R"/>
    <s v="&gt; 32"/>
    <s v="R"/>
    <s v="&gt; 32"/>
    <s v="R"/>
    <n v="129"/>
    <s v="R"/>
    <s v="0.5"/>
    <s v="2"/>
    <s v="2"/>
    <s v="I"/>
    <s v="2"/>
    <s v="S"/>
    <s v="&lt;= 1"/>
    <s v="S"/>
    <s v="&lt;= 0.25"/>
    <s v="S"/>
    <s v="&lt;= 0.5"/>
    <s v="S"/>
    <s v="&gt; 32"/>
    <s v="R"/>
    <s v="2"/>
    <s v="S"/>
    <s v="&gt; 8"/>
    <s v="R"/>
    <m/>
    <m/>
  </r>
  <r>
    <s v="C-24"/>
    <s v="Wound"/>
    <x v="1"/>
    <s v="CRE"/>
    <s v="1"/>
    <s v="S"/>
    <s v="4"/>
    <s v="R"/>
    <x v="0"/>
    <s v="S"/>
    <n v="1"/>
    <n v="0.49"/>
    <x v="0"/>
    <s v="S"/>
    <s v="&gt; 64"/>
    <s v="R"/>
    <s v="&gt; 32"/>
    <s v="R"/>
    <s v="&gt; 64"/>
    <s v="R"/>
    <n v="8"/>
    <n v="8.125"/>
    <s v="64"/>
    <s v="R"/>
    <n v="4"/>
    <n v="16"/>
    <s v="&gt; 32"/>
    <s v="R"/>
    <s v="&gt; 8"/>
    <s v="R"/>
    <s v="&gt; 16"/>
    <s v="R"/>
    <s v="&gt; 32"/>
    <s v="R"/>
    <s v="32"/>
    <s v="R"/>
    <n v="129"/>
    <s v="R"/>
    <s v="&lt;= 0.25"/>
    <s v="&lt;= 0.25"/>
    <s v="&gt; 8"/>
    <s v="R"/>
    <s v="4"/>
    <s v="I"/>
    <s v="8"/>
    <s v="S"/>
    <s v="&gt; 16"/>
    <s v="R"/>
    <s v="&gt; 16"/>
    <s v="R"/>
    <s v="&gt; 32"/>
    <s v="R"/>
    <s v="2"/>
    <s v="S"/>
    <s v="&gt; 8"/>
    <s v="R"/>
    <m/>
    <m/>
  </r>
  <r>
    <s v="C-25"/>
    <s v="Rectal swab"/>
    <x v="3"/>
    <s v="CSE"/>
    <s v="&lt;= 0.12"/>
    <s v="S"/>
    <s v="1"/>
    <s v="I"/>
    <x v="0"/>
    <s v="S"/>
    <n v="0.249"/>
    <n v="1.9678714859437751"/>
    <x v="5"/>
    <s v="S"/>
    <s v="64"/>
    <s v="R"/>
    <s v="4"/>
    <s v="I"/>
    <s v="&gt; 64"/>
    <s v="R"/>
    <n v="33"/>
    <n v="1.9696969696969697"/>
    <s v="128"/>
    <s v="R"/>
    <n v="65"/>
    <n v="1.9692307692307693"/>
    <s v="&gt; 32"/>
    <s v="R"/>
    <s v="&gt; 8"/>
    <s v="R"/>
    <s v="&gt; 16"/>
    <s v="R"/>
    <s v="&gt; 32"/>
    <s v="R"/>
    <s v="32"/>
    <s v="R"/>
    <n v="128"/>
    <s v="R"/>
    <s v="0.5"/>
    <s v="0.5"/>
    <s v="&lt;= 0.25"/>
    <s v="S"/>
    <s v="0.25"/>
    <s v="S"/>
    <s v="&lt;= 1"/>
    <s v="S"/>
    <s v="&lt;= 0.25"/>
    <s v="S"/>
    <s v="&lt;= 0.5"/>
    <s v="S"/>
    <s v="8"/>
    <s v="I"/>
    <s v="2"/>
    <s v="S"/>
    <s v="&lt;= 0.5"/>
    <s v="S"/>
    <m/>
    <m/>
  </r>
  <r>
    <s v="C-26"/>
    <s v="Ascites fluid"/>
    <x v="0"/>
    <s v="CSE"/>
    <s v="&lt;= 0.12"/>
    <s v="S"/>
    <s v="0.5"/>
    <s v="S"/>
    <x v="0"/>
    <s v="S"/>
    <n v="0.249"/>
    <n v="1.9678714859437751"/>
    <x v="5"/>
    <s v="S"/>
    <s v="64"/>
    <s v="R"/>
    <s v="4"/>
    <s v="I"/>
    <s v="&gt; 64"/>
    <s v="R"/>
    <n v="33"/>
    <n v="1.9696969696969697"/>
    <s v="128"/>
    <s v="R"/>
    <n v="65"/>
    <n v="1.9692307692307693"/>
    <s v="&gt; 32"/>
    <s v="R"/>
    <s v="&gt; 8"/>
    <s v="R"/>
    <s v="&gt; 16"/>
    <s v="R"/>
    <s v="&gt; 32"/>
    <s v="R"/>
    <s v="32"/>
    <s v="R"/>
    <n v="129"/>
    <s v="R"/>
    <s v="0.5"/>
    <s v="0.5"/>
    <s v="&lt;= 0.25"/>
    <s v="S"/>
    <s v="&lt;= 0.12"/>
    <s v="S"/>
    <s v="&lt;= 1"/>
    <s v="S"/>
    <s v="&lt;= 0.25"/>
    <s v="S"/>
    <s v="&lt;= 0.5"/>
    <s v="S"/>
    <s v="&lt;= 2"/>
    <s v="S"/>
    <s v="1"/>
    <s v="S"/>
    <s v="&lt;= 0.5"/>
    <s v="S"/>
    <m/>
    <m/>
  </r>
  <r>
    <s v="C-27"/>
    <s v="Sputum"/>
    <x v="0"/>
    <s v="CRE"/>
    <s v="&lt;= 0.12"/>
    <s v="S"/>
    <s v="2"/>
    <s v="R"/>
    <x v="0"/>
    <s v="S"/>
    <n v="0.249"/>
    <n v="1.9678714859437751"/>
    <x v="5"/>
    <s v="S"/>
    <s v="&gt; 64"/>
    <s v="R"/>
    <s v="8"/>
    <s v="I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8"/>
    <s v="R"/>
    <s v="1"/>
    <s v="1"/>
    <s v="8"/>
    <s v="R"/>
    <s v="8"/>
    <s v="R"/>
    <s v="&lt;= 1"/>
    <s v="S"/>
    <s v="&lt;= 0.25"/>
    <s v="S"/>
    <s v="&lt;= 0.5"/>
    <s v="S"/>
    <s v="8"/>
    <s v="I"/>
    <s v="2"/>
    <s v="S"/>
    <s v="1"/>
    <s v="S"/>
    <m/>
    <m/>
  </r>
  <r>
    <s v="C-28"/>
    <s v="Wound"/>
    <x v="0"/>
    <s v="CRE"/>
    <s v="8"/>
    <s v="R"/>
    <s v="&gt; 8"/>
    <s v="R"/>
    <x v="3"/>
    <s v="R"/>
    <n v="8"/>
    <n v="1"/>
    <x v="3"/>
    <s v="R"/>
    <s v="&gt; 64"/>
    <s v="R"/>
    <s v="&gt; 32"/>
    <s v="R"/>
    <s v="&gt; 64"/>
    <s v="R"/>
    <n v="32"/>
    <n v="2.03125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1"/>
    <s v="1"/>
    <s v="&gt; 8"/>
    <s v="R"/>
    <s v="&gt; 8"/>
    <s v="R"/>
    <s v="4"/>
    <s v="S"/>
    <s v="8"/>
    <s v="I"/>
    <s v="16"/>
    <s v="R"/>
    <s v="4"/>
    <s v="S"/>
    <s v="1"/>
    <s v="S"/>
    <s v="&gt; 8"/>
    <s v="R"/>
    <m/>
    <m/>
  </r>
  <r>
    <s v="C-29"/>
    <s v="Urine"/>
    <x v="1"/>
    <s v="CRE"/>
    <s v="4"/>
    <s v="R"/>
    <s v="&gt; 8"/>
    <s v="R"/>
    <x v="3"/>
    <s v="R"/>
    <n v="8"/>
    <n v="1"/>
    <x v="2"/>
    <s v="R"/>
    <s v="&gt; 64"/>
    <s v="R"/>
    <s v="&gt; 32"/>
    <s v="R"/>
    <s v="64"/>
    <s v="R"/>
    <n v="16"/>
    <n v="4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0.5"/>
    <s v="0.5"/>
    <s v="&gt; 8"/>
    <s v="R"/>
    <s v="8"/>
    <s v="R"/>
    <s v="4"/>
    <s v="S"/>
    <s v="4"/>
    <s v="S"/>
    <s v="16"/>
    <s v="R"/>
    <s v="&lt;= 2"/>
    <s v="S"/>
    <s v="&lt;= 0.5"/>
    <s v="S"/>
    <s v="&gt; 8"/>
    <s v="R"/>
    <m/>
    <m/>
  </r>
  <r>
    <s v="C-30"/>
    <s v="Nephrostomy tube"/>
    <x v="1"/>
    <s v="CRE"/>
    <s v="&gt; 8"/>
    <s v="R"/>
    <s v="&gt; 8"/>
    <s v="R"/>
    <x v="7"/>
    <s v="R"/>
    <n v="33"/>
    <n v="1.9696969696969697"/>
    <x v="3"/>
    <s v="R"/>
    <s v="&gt; 64"/>
    <s v="R"/>
    <s v="&gt; 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0.5"/>
    <s v="0.5"/>
    <s v="&gt; 8"/>
    <s v="R"/>
    <s v="&gt; 8"/>
    <s v="R"/>
    <s v="4"/>
    <s v="S"/>
    <s v="8"/>
    <s v="I"/>
    <s v="16"/>
    <s v="R"/>
    <s v="8"/>
    <s v="I"/>
    <s v="&lt;= 0.5"/>
    <s v="S"/>
    <s v="&gt; 8"/>
    <s v="R"/>
    <m/>
    <m/>
  </r>
  <r>
    <s v="C-31"/>
    <s v="Urine"/>
    <x v="1"/>
    <s v="CRE"/>
    <s v="8"/>
    <s v="R"/>
    <s v="&gt; 8"/>
    <s v="R"/>
    <x v="4"/>
    <s v="R"/>
    <n v="16"/>
    <n v="1"/>
    <x v="3"/>
    <s v="R"/>
    <s v="&gt; 64"/>
    <s v="R"/>
    <s v="&gt; 32"/>
    <s v="R"/>
    <s v="&gt; 64"/>
    <s v="R"/>
    <n v="32"/>
    <n v="2.03125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0.5"/>
    <s v="0.5"/>
    <s v="&gt; 8"/>
    <s v="R"/>
    <s v="&gt; 8"/>
    <s v="R"/>
    <s v="&lt;= 1"/>
    <s v="S"/>
    <s v="&lt;= 0.25"/>
    <s v="S"/>
    <s v="&lt;= 0.5"/>
    <s v="S"/>
    <s v="32"/>
    <s v="R"/>
    <s v="&gt; 4"/>
    <s v="R"/>
    <s v="&gt; 8"/>
    <s v="R"/>
    <m/>
    <m/>
  </r>
  <r>
    <s v="C-32"/>
    <s v="Urine"/>
    <x v="1"/>
    <s v="CRE"/>
    <s v="4"/>
    <s v="R"/>
    <s v="&gt; 8"/>
    <s v="R"/>
    <x v="3"/>
    <s v="R"/>
    <n v="8"/>
    <n v="1"/>
    <x v="2"/>
    <s v="R"/>
    <s v="&gt; 64"/>
    <s v="R"/>
    <s v="&gt; 32"/>
    <s v="R"/>
    <s v="64"/>
    <s v="R"/>
    <n v="16"/>
    <n v="4"/>
    <s v="128"/>
    <s v="R"/>
    <n v="65"/>
    <n v="1.9692307692307693"/>
    <s v="&gt; 32"/>
    <s v="R"/>
    <s v="&gt; 8"/>
    <s v="R"/>
    <s v="&gt; 16"/>
    <s v="R"/>
    <s v="&gt; 32"/>
    <s v="R"/>
    <s v="&gt; 32"/>
    <s v="R"/>
    <n v="129"/>
    <s v="R"/>
    <s v="0.5"/>
    <s v="0.5"/>
    <s v="&gt; 8"/>
    <s v="R"/>
    <s v="&gt; 8"/>
    <s v="R"/>
    <s v="8"/>
    <s v="S"/>
    <s v="8"/>
    <s v="I"/>
    <s v="16"/>
    <s v="R"/>
    <s v="8"/>
    <s v="I"/>
    <s v="2"/>
    <s v="S"/>
    <s v="&gt; 8"/>
    <s v="R"/>
    <m/>
    <m/>
  </r>
  <r>
    <s v="C-33"/>
    <s v="Bile"/>
    <x v="1"/>
    <s v="CRE"/>
    <s v="&gt; 8"/>
    <s v="R"/>
    <s v="&gt; 8"/>
    <s v="R"/>
    <x v="7"/>
    <s v="R"/>
    <n v="33"/>
    <n v="1.9696969696969697"/>
    <x v="3"/>
    <s v="R"/>
    <s v="&gt; 64"/>
    <s v="R"/>
    <s v="&gt; 32"/>
    <s v="R"/>
    <s v="&gt; 64"/>
    <s v="R"/>
    <n v="33"/>
    <n v="1.9696969696969697"/>
    <s v="128"/>
    <s v="R"/>
    <n v="64"/>
    <n v="2"/>
    <s v="&gt; 32"/>
    <s v="R"/>
    <s v="&gt; 8"/>
    <s v="R"/>
    <s v="&gt; 16"/>
    <s v="R"/>
    <s v="&gt; 32"/>
    <s v="R"/>
    <s v="&gt; 32"/>
    <s v="R"/>
    <n v="129"/>
    <s v="R"/>
    <s v="0.5"/>
    <s v="0.5"/>
    <s v="&gt; 8"/>
    <s v="R"/>
    <s v="&gt; 8"/>
    <s v="R"/>
    <s v="16"/>
    <s v="S"/>
    <s v="1"/>
    <s v="S"/>
    <s v="16"/>
    <s v="R"/>
    <s v="4"/>
    <s v="S"/>
    <s v="2"/>
    <s v="S"/>
    <s v="4"/>
    <s v="R"/>
    <m/>
    <m/>
  </r>
  <r>
    <s v="C-34"/>
    <s v="Urine"/>
    <x v="1"/>
    <s v="CRE"/>
    <s v="8"/>
    <s v="R"/>
    <s v="&gt; 8"/>
    <s v="R"/>
    <x v="1"/>
    <s v="R"/>
    <n v="8"/>
    <n v="0.5"/>
    <x v="3"/>
    <s v="R"/>
    <s v="&gt; 64"/>
    <s v="R"/>
    <s v="32"/>
    <s v="R"/>
    <s v="&gt; 64"/>
    <s v="R"/>
    <n v="32"/>
    <n v="2.03125"/>
    <s v="128"/>
    <s v="R"/>
    <n v="65"/>
    <n v="1.9692307692307693"/>
    <s v="&gt; 32"/>
    <s v="R"/>
    <s v="&gt; 8"/>
    <s v="R"/>
    <s v="&gt; 16"/>
    <s v="R"/>
    <s v="&gt; 32"/>
    <s v="R"/>
    <s v="&gt; 32"/>
    <s v="R"/>
    <n v="129"/>
    <s v="R"/>
    <s v="1"/>
    <s v="1"/>
    <s v="&gt; 8"/>
    <s v="R"/>
    <s v="&gt; 8"/>
    <s v="R"/>
    <s v="8"/>
    <s v="S"/>
    <s v="8"/>
    <s v="I"/>
    <s v="&gt; 16"/>
    <s v="R"/>
    <s v="&lt;= 2"/>
    <s v="S"/>
    <s v="1"/>
    <s v="S"/>
    <s v="&gt; 8"/>
    <s v="R"/>
    <m/>
    <m/>
  </r>
  <r>
    <s v="C-35"/>
    <s v="Urine"/>
    <x v="1"/>
    <s v="CRE"/>
    <s v="&gt; 8"/>
    <s v="R"/>
    <s v="&gt; 8"/>
    <s v="R"/>
    <x v="4"/>
    <s v="R"/>
    <n v="16"/>
    <n v="1"/>
    <x v="3"/>
    <s v="R"/>
    <s v="&gt; 64"/>
    <s v="R"/>
    <s v="&gt; 32"/>
    <s v="R"/>
    <s v="&gt; 64"/>
    <s v="R"/>
    <n v="32"/>
    <n v="2.03125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0.5"/>
    <s v="0.5"/>
    <s v="&gt; 8"/>
    <s v="R"/>
    <s v="8"/>
    <s v="R"/>
    <s v="4"/>
    <s v="S"/>
    <s v="8"/>
    <s v="I"/>
    <s v="16"/>
    <s v="R"/>
    <s v="&lt;= 2"/>
    <s v="S"/>
    <s v="1"/>
    <s v="S"/>
    <s v="&gt; 8"/>
    <s v="R"/>
    <m/>
    <m/>
  </r>
  <r>
    <s v="C-36"/>
    <s v="Blood"/>
    <x v="1"/>
    <s v="CRE"/>
    <s v="&gt; 8"/>
    <s v="R"/>
    <s v="&gt; 8"/>
    <s v="R"/>
    <x v="5"/>
    <s v="R"/>
    <n v="32"/>
    <n v="1"/>
    <x v="3"/>
    <s v="R"/>
    <s v="&gt; 64"/>
    <s v="R"/>
    <s v="&gt; 32"/>
    <s v="R"/>
    <s v="&gt; 64"/>
    <s v="R"/>
    <n v="33"/>
    <n v="1.9696969696969697"/>
    <s v="128"/>
    <s v="R"/>
    <n v="65"/>
    <n v="1.9692307692307693"/>
    <s v="&gt; 32"/>
    <s v="R"/>
    <s v="&gt; 8"/>
    <s v="R"/>
    <s v="&gt; 16"/>
    <s v="R"/>
    <s v="&gt; 32"/>
    <s v="R"/>
    <s v="&gt; 32"/>
    <s v="R"/>
    <n v="129"/>
    <s v="R"/>
    <s v="0.5"/>
    <s v="0.5"/>
    <s v="&gt; 8"/>
    <s v="R"/>
    <s v="&gt; 8"/>
    <s v="R"/>
    <s v="32"/>
    <s v="I"/>
    <s v="4"/>
    <s v="S"/>
    <s v="16"/>
    <s v="R"/>
    <s v="4"/>
    <s v="S"/>
    <s v="2"/>
    <s v="S"/>
    <s v="&gt; 8"/>
    <s v="R"/>
    <m/>
    <m/>
  </r>
  <r>
    <s v="C-37"/>
    <s v="Skin"/>
    <x v="1"/>
    <s v="CRE"/>
    <s v="4"/>
    <s v="R"/>
    <s v="&gt; 8"/>
    <s v="R"/>
    <x v="3"/>
    <s v="R"/>
    <n v="4"/>
    <n v="2"/>
    <x v="3"/>
    <s v="R"/>
    <s v="&gt; 64"/>
    <s v="R"/>
    <s v="&gt; 32"/>
    <s v="R"/>
    <s v="&gt; 64"/>
    <s v="R"/>
    <n v="16"/>
    <n v="4.0625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0.5"/>
    <s v="0.5"/>
    <s v="&gt; 8"/>
    <s v="R"/>
    <s v="&gt; 8"/>
    <s v="R"/>
    <s v="8"/>
    <s v="S"/>
    <s v="8"/>
    <s v="I"/>
    <s v="&gt; 16"/>
    <s v="R"/>
    <s v="&lt;= 2"/>
    <s v="S"/>
    <s v="1"/>
    <s v="S"/>
    <s v="&gt; 8"/>
    <s v="R"/>
    <m/>
    <m/>
  </r>
  <r>
    <s v="C-38"/>
    <s v="Urine"/>
    <x v="1"/>
    <s v="CRE"/>
    <s v="&gt; 8"/>
    <s v="R"/>
    <s v="&gt; 8"/>
    <s v="R"/>
    <x v="4"/>
    <s v="R"/>
    <n v="16"/>
    <n v="1"/>
    <x v="3"/>
    <s v="R"/>
    <s v="&gt; 64"/>
    <s v="R"/>
    <s v="&gt; 32"/>
    <s v="R"/>
    <s v="64"/>
    <s v="R"/>
    <n v="32"/>
    <n v="2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0.5"/>
    <s v="0.5"/>
    <s v="&gt; 8"/>
    <s v="R"/>
    <s v="&gt; 8"/>
    <s v="R"/>
    <s v="&lt;= 1"/>
    <s v="S"/>
    <s v="&lt;= 0.25"/>
    <s v="S"/>
    <s v="&lt;= 0.5"/>
    <s v="S"/>
    <s v="4"/>
    <s v="S"/>
    <s v="2"/>
    <s v="S"/>
    <s v="&gt; 8"/>
    <s v="R"/>
    <m/>
    <m/>
  </r>
  <r>
    <s v="C-39"/>
    <s v="Urine"/>
    <x v="1"/>
    <s v="CRE"/>
    <s v="&gt; 8"/>
    <s v="R"/>
    <s v="&gt; 8"/>
    <s v="R"/>
    <x v="5"/>
    <s v="R"/>
    <n v="16"/>
    <n v="2"/>
    <x v="3"/>
    <s v="R"/>
    <s v="&gt; 64"/>
    <s v="R"/>
    <s v="&gt; 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0.5"/>
    <s v="0.5"/>
    <s v="&gt; 8"/>
    <s v="R"/>
    <s v="&gt; 8"/>
    <s v="R"/>
    <s v="4"/>
    <s v="S"/>
    <s v="4"/>
    <s v="S"/>
    <s v="16"/>
    <s v="R"/>
    <s v="4"/>
    <s v="S"/>
    <s v="1"/>
    <s v="S"/>
    <s v="&gt; 8"/>
    <s v="R"/>
    <m/>
    <m/>
  </r>
  <r>
    <s v="C-40"/>
    <s v="Tracheal aspirate"/>
    <x v="1"/>
    <s v="CRE"/>
    <s v="&gt; 8"/>
    <s v="R"/>
    <s v="&gt; 8"/>
    <s v="R"/>
    <x v="8"/>
    <s v="R"/>
    <n v="32"/>
    <n v="2"/>
    <x v="3"/>
    <s v="R"/>
    <s v="&gt; 64"/>
    <s v="R"/>
    <s v="&gt; 32"/>
    <s v="R"/>
    <s v="&gt; 64"/>
    <s v="R"/>
    <n v="33"/>
    <n v="1.9696969696969697"/>
    <s v="64"/>
    <s v="R"/>
    <n v="64"/>
    <n v="1"/>
    <s v="&gt; 32"/>
    <s v="R"/>
    <s v="&gt; 8"/>
    <s v="R"/>
    <s v="&gt; 16"/>
    <s v="R"/>
    <s v="&gt; 32"/>
    <s v="R"/>
    <s v="&gt; 32"/>
    <s v="R"/>
    <n v="129"/>
    <s v="R"/>
    <s v="0.5"/>
    <s v="0.5"/>
    <s v="&gt; 8"/>
    <s v="R"/>
    <s v="&gt; 8"/>
    <s v="R"/>
    <s v="16"/>
    <s v="S"/>
    <s v="2"/>
    <s v="S"/>
    <s v="16"/>
    <s v="R"/>
    <s v="4"/>
    <s v="S"/>
    <s v="2"/>
    <s v="S"/>
    <s v="4"/>
    <s v="R"/>
    <m/>
    <m/>
  </r>
  <r>
    <s v="C-41"/>
    <s v="Tracheal aspirate"/>
    <x v="1"/>
    <s v="CRE"/>
    <s v="&gt; 8"/>
    <s v="R"/>
    <s v="&gt; 8"/>
    <s v="R"/>
    <x v="8"/>
    <s v="R"/>
    <n v="33"/>
    <n v="1.9393939393939394"/>
    <x v="3"/>
    <s v="R"/>
    <s v="&gt; 64"/>
    <s v="R"/>
    <s v="&gt; 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4"/>
    <s v="4"/>
    <s v="&gt; 8"/>
    <s v="R"/>
    <s v="&gt; 8"/>
    <s v="R"/>
    <s v="2"/>
    <s v="S"/>
    <s v="4"/>
    <s v="S"/>
    <s v="16"/>
    <s v="R"/>
    <s v="16"/>
    <s v="R"/>
    <s v="&gt; 4"/>
    <s v="R"/>
    <s v="&gt; 8"/>
    <s v="R"/>
    <m/>
    <m/>
  </r>
  <r>
    <s v="C-52"/>
    <s v="Abscess"/>
    <x v="1"/>
    <s v="CRE"/>
    <s v="8"/>
    <s v="R"/>
    <s v="&gt; 8"/>
    <s v="R"/>
    <x v="3"/>
    <s v="R"/>
    <n v="8"/>
    <n v="1"/>
    <x v="2"/>
    <s v="R"/>
    <s v="&gt; 64"/>
    <s v="R"/>
    <s v="32"/>
    <s v="R"/>
    <s v="64"/>
    <s v="R"/>
    <n v="32"/>
    <n v="2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1"/>
    <s v="1"/>
    <s v="&gt; 8"/>
    <s v="R"/>
    <s v="&gt; 8"/>
    <s v="R"/>
    <s v="&lt;= 1"/>
    <s v="S"/>
    <s v="2"/>
    <s v="S"/>
    <s v="8"/>
    <s v="I"/>
    <s v="16"/>
    <s v="R"/>
    <s v="&gt; 4"/>
    <s v="R"/>
    <s v="&gt; 8"/>
    <s v="R"/>
    <m/>
    <m/>
  </r>
  <r>
    <s v="C-53"/>
    <s v="Urine"/>
    <x v="1"/>
    <s v="CRE"/>
    <s v="8"/>
    <s v="R"/>
    <s v="&gt; 8"/>
    <s v="R"/>
    <x v="3"/>
    <s v="R"/>
    <n v="8"/>
    <n v="1"/>
    <x v="2"/>
    <s v="R"/>
    <s v="&gt; 64"/>
    <s v="R"/>
    <s v="&gt; 32"/>
    <s v="R"/>
    <s v="&gt; 64"/>
    <s v="R"/>
    <n v="32"/>
    <n v="2.03125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&gt; 8"/>
    <s v="&gt; 8"/>
    <s v="&gt; 8"/>
    <s v="R"/>
    <s v="&gt; 8"/>
    <s v="R"/>
    <s v="8"/>
    <s v="S"/>
    <s v="8"/>
    <s v="I"/>
    <s v="&gt; 16"/>
    <s v="R"/>
    <s v="&lt;= 2"/>
    <s v="S"/>
    <s v="1"/>
    <s v="S"/>
    <s v="&gt; 8"/>
    <s v="R"/>
    <m/>
    <m/>
  </r>
  <r>
    <s v="C-54"/>
    <s v="Urine"/>
    <x v="1"/>
    <s v="CRE"/>
    <s v="8"/>
    <s v="R"/>
    <s v="&gt; 8"/>
    <s v="R"/>
    <x v="3"/>
    <s v="R"/>
    <n v="8"/>
    <n v="1"/>
    <x v="3"/>
    <s v="R"/>
    <s v="&gt; 64"/>
    <s v="R"/>
    <s v="&gt; 32"/>
    <s v="R"/>
    <s v="&gt; 64"/>
    <s v="R"/>
    <n v="32"/>
    <n v="2.03125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0.5"/>
    <s v="1"/>
    <s v="&gt; 8"/>
    <s v="R"/>
    <s v="&gt; 8"/>
    <s v="R"/>
    <s v="4"/>
    <s v="S"/>
    <s v="8"/>
    <s v="I"/>
    <s v="16"/>
    <s v="R"/>
    <s v="&lt;= 2"/>
    <s v="S"/>
    <s v="1"/>
    <s v="S"/>
    <s v="&gt; 8"/>
    <s v="R"/>
    <m/>
    <m/>
  </r>
  <r>
    <s v="C-55"/>
    <s v="Urine"/>
    <x v="1"/>
    <s v="CRE"/>
    <s v="8"/>
    <s v="R"/>
    <s v="&gt; 8"/>
    <s v="R"/>
    <x v="3"/>
    <s v="R"/>
    <n v="8"/>
    <n v="1"/>
    <x v="3"/>
    <s v="R"/>
    <s v="&gt; 64"/>
    <s v="R"/>
    <s v="&gt; 32"/>
    <s v="R"/>
    <s v="&gt; 64"/>
    <s v="R"/>
    <n v="32"/>
    <n v="2.03125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0.5"/>
    <s v="1"/>
    <s v="8"/>
    <s v="R"/>
    <s v="8"/>
    <s v="R"/>
    <s v="16"/>
    <s v="S"/>
    <s v="16"/>
    <s v="R"/>
    <s v="&gt; 16"/>
    <s v="R"/>
    <s v="4"/>
    <s v="S"/>
    <s v="2"/>
    <s v="S"/>
    <s v="&gt; 8"/>
    <s v="R"/>
    <m/>
    <m/>
  </r>
  <r>
    <s v="C-68"/>
    <s v="Blood"/>
    <x v="1"/>
    <s v="CRE"/>
    <s v="0.25"/>
    <s v="S"/>
    <s v="2"/>
    <s v="R"/>
    <x v="0"/>
    <s v="S"/>
    <n v="0.5"/>
    <n v="0.98"/>
    <x v="6"/>
    <s v="S"/>
    <s v="64"/>
    <s v="R"/>
    <s v="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s v="32"/>
    <s v="R"/>
    <n v="128"/>
    <s v="R"/>
    <s v="NA"/>
    <s v="NA"/>
    <s v="&gt; 8"/>
    <s v="R"/>
    <s v="&gt; 8"/>
    <s v="R"/>
    <s v="&lt;= 1"/>
    <s v="S"/>
    <s v="&lt;= 0.25"/>
    <s v="S"/>
    <s v="&lt;= 0.5"/>
    <s v="S"/>
    <s v="16"/>
    <s v="R"/>
    <s v="2"/>
    <s v="S"/>
    <s v="1"/>
    <s v="S"/>
    <m/>
    <m/>
  </r>
  <r>
    <s v="C-81"/>
    <s v="Blood"/>
    <x v="4"/>
    <s v="CSE"/>
    <s v="&lt;= 0.12"/>
    <s v="S"/>
    <s v="0.5"/>
    <s v="S"/>
    <x v="0"/>
    <s v="S"/>
    <n v="0.5"/>
    <n v="0.98"/>
    <x v="5"/>
    <s v="S"/>
    <s v="64"/>
    <s v="R"/>
    <s v="4"/>
    <s v="I"/>
    <s v="&gt; 64"/>
    <s v="R"/>
    <n v="33"/>
    <n v="1.9696969696969697"/>
    <s v="128"/>
    <s v="R"/>
    <n v="65"/>
    <n v="1.9692307692307693"/>
    <s v="&gt; 32"/>
    <s v="R"/>
    <s v="&gt; 8"/>
    <s v="R"/>
    <s v="&gt; 16"/>
    <s v="R"/>
    <s v="&gt; 32"/>
    <s v="R"/>
    <s v="&gt; 32"/>
    <s v="R"/>
    <n v="128"/>
    <s v="R"/>
    <s v="0.5"/>
    <s v="1"/>
    <s v="&lt;= 0.25"/>
    <s v="S"/>
    <s v="&lt;= 0.12"/>
    <s v="S"/>
    <s v="&lt;= 1"/>
    <s v="S"/>
    <s v="&lt;= 0.25"/>
    <s v="S"/>
    <s v="&lt;= 0.5"/>
    <s v="S"/>
    <s v="4"/>
    <s v="S"/>
    <s v="&lt;= 0.5"/>
    <s v="S"/>
    <s v="&lt;= 0.5"/>
    <s v="S"/>
    <m/>
    <m/>
  </r>
  <r>
    <s v="C-82"/>
    <s v="Blood"/>
    <x v="1"/>
    <s v="CRE"/>
    <s v="&gt; 8"/>
    <s v="R"/>
    <s v="&gt; 8"/>
    <s v="R"/>
    <x v="7"/>
    <s v="R"/>
    <n v="33"/>
    <n v="1.9696969696969697"/>
    <x v="3"/>
    <s v="R"/>
    <s v="&gt; 64"/>
    <s v="R"/>
    <s v="&gt; 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&gt; 8"/>
    <s v="&gt; 8"/>
    <s v="2"/>
    <s v="I"/>
    <s v="4"/>
    <s v="I"/>
    <s v="&gt; 64"/>
    <s v="R"/>
    <s v="&gt; 16"/>
    <s v="R"/>
    <s v="&gt; 16"/>
    <s v="R"/>
    <s v="&gt; 32"/>
    <s v="R"/>
    <s v="&lt;= 0.5"/>
    <s v="S"/>
    <s v="&gt; 8"/>
    <s v="R"/>
    <m/>
    <m/>
  </r>
  <r>
    <s v="C-83"/>
    <s v="Sputum"/>
    <x v="0"/>
    <s v="CSE"/>
    <s v="&lt;= 0.12"/>
    <s v="S"/>
    <s v="1"/>
    <s v="I"/>
    <x v="0"/>
    <s v="S"/>
    <n v="0.249"/>
    <n v="1.9678714859437751"/>
    <x v="5"/>
    <s v="S"/>
    <s v="32"/>
    <s v="R"/>
    <s v="8"/>
    <s v="I"/>
    <s v="&gt; 64"/>
    <s v="R"/>
    <n v="33"/>
    <n v="1.9696969696969697"/>
    <s v="128"/>
    <s v="R"/>
    <n v="65"/>
    <n v="1.9692307692307693"/>
    <s v="&gt; 32"/>
    <s v="R"/>
    <s v="&gt; 8"/>
    <s v="R"/>
    <s v="&gt; 16"/>
    <s v="R"/>
    <s v="&gt; 32"/>
    <s v="R"/>
    <s v="32"/>
    <s v="R"/>
    <n v="129"/>
    <s v="R"/>
    <s v="0.5"/>
    <s v="0.5"/>
    <s v="1"/>
    <s v="S"/>
    <s v="1"/>
    <s v="S"/>
    <s v="&lt;= 1"/>
    <s v="S"/>
    <s v="&lt;= 0.25"/>
    <s v="S"/>
    <s v="&lt;= 0.5"/>
    <s v="S"/>
    <s v="4"/>
    <s v="S"/>
    <s v="&lt;= 0.5"/>
    <s v="S"/>
    <s v="&lt;= 0.5"/>
    <s v="S"/>
    <m/>
    <m/>
  </r>
  <r>
    <s v="C-84"/>
    <s v="Sputum"/>
    <x v="4"/>
    <s v="CSE"/>
    <s v="&lt;= 0.12"/>
    <s v="S"/>
    <s v="0.5"/>
    <s v="S"/>
    <x v="0"/>
    <s v="S"/>
    <n v="0.5"/>
    <n v="0.98"/>
    <x v="5"/>
    <s v="S"/>
    <s v="64"/>
    <s v="R"/>
    <s v="2"/>
    <s v="S"/>
    <s v="&gt; 64"/>
    <s v="R"/>
    <n v="33"/>
    <n v="1.9696969696969697"/>
    <s v="128"/>
    <s v="R"/>
    <n v="65"/>
    <n v="1.9692307692307693"/>
    <s v="&gt; 32"/>
    <s v="R"/>
    <s v="&gt; 8"/>
    <s v="R"/>
    <s v="&gt; 16"/>
    <s v="R"/>
    <s v="&gt; 32"/>
    <s v="R"/>
    <s v="&gt; 32"/>
    <s v="R"/>
    <n v="64"/>
    <s v="I"/>
    <s v="&gt; 8"/>
    <s v="&gt; 8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m/>
    <m/>
  </r>
  <r>
    <s v="C-85"/>
    <s v="Urine"/>
    <x v="1"/>
    <s v="CRE"/>
    <s v="2"/>
    <s v="I"/>
    <s v="8"/>
    <s v="R"/>
    <x v="1"/>
    <s v="R"/>
    <n v="2"/>
    <n v="2"/>
    <x v="1"/>
    <s v="I"/>
    <s v="&gt; 64"/>
    <s v="R"/>
    <s v="16"/>
    <s v="R"/>
    <s v="32"/>
    <s v="R"/>
    <n v="8"/>
    <n v="4"/>
    <s v="&gt; 128"/>
    <s v="R"/>
    <n v="64"/>
    <n v="2.015625"/>
    <s v="&gt; 32"/>
    <s v="R"/>
    <s v="&gt; 8"/>
    <s v="R"/>
    <s v="&gt; 16"/>
    <s v="R"/>
    <s v="&gt; 32"/>
    <s v="R"/>
    <s v="&gt; 32"/>
    <s v="R"/>
    <n v="129"/>
    <s v="R"/>
    <s v="&gt; 8"/>
    <s v="&gt; 8"/>
    <s v="&gt; 8"/>
    <s v="R"/>
    <s v="&gt; 8"/>
    <s v="R"/>
    <s v="8"/>
    <s v="S"/>
    <s v="8"/>
    <s v="I"/>
    <s v="&gt; 16"/>
    <s v="R"/>
    <s v="&lt;= 2"/>
    <s v="S"/>
    <s v="&lt;= 0.5"/>
    <s v="S"/>
    <s v="&gt; 8"/>
    <s v="R"/>
    <m/>
    <m/>
  </r>
  <r>
    <s v="C-98"/>
    <s v="Tracheal aspirate"/>
    <x v="0"/>
    <s v="CRE"/>
    <s v="4"/>
    <s v="R"/>
    <s v="8"/>
    <s v="R"/>
    <x v="1"/>
    <s v="R"/>
    <n v="4"/>
    <n v="1"/>
    <x v="4"/>
    <s v="R"/>
    <s v="&gt; 64"/>
    <s v="R"/>
    <s v="&gt; 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0.5"/>
    <s v="1"/>
    <s v="4"/>
    <s v="R"/>
    <s v="4"/>
    <s v="I"/>
    <s v="2"/>
    <s v="S"/>
    <s v="&lt;= 0.25"/>
    <s v="S"/>
    <s v="4"/>
    <s v="S"/>
    <s v="&lt;= 2"/>
    <s v="S"/>
    <s v="1"/>
    <s v="S"/>
    <s v="&gt; 8"/>
    <s v="R"/>
    <m/>
    <m/>
  </r>
  <r>
    <s v="C-99"/>
    <s v="Blood"/>
    <x v="5"/>
    <s v="CRE"/>
    <s v="2"/>
    <s v="I"/>
    <s v="8"/>
    <s v="R"/>
    <x v="1"/>
    <s v="R"/>
    <n v="4"/>
    <n v="1"/>
    <x v="1"/>
    <s v="I"/>
    <s v="&gt; 64"/>
    <s v="R"/>
    <s v="&gt; 32"/>
    <s v="R"/>
    <s v="&gt; 64"/>
    <s v="R"/>
    <n v="33"/>
    <n v="1.9696969696969697"/>
    <s v="&gt; 128"/>
    <s v="R"/>
    <n v="64"/>
    <n v="2.015625"/>
    <s v="&gt; 32"/>
    <s v="R"/>
    <s v="&gt; 8"/>
    <s v="R"/>
    <s v="&gt; 16"/>
    <s v="R"/>
    <s v="&gt; 32"/>
    <s v="R"/>
    <s v="&gt; 32"/>
    <s v="R"/>
    <n v="129"/>
    <s v="R"/>
    <s v="0.5"/>
    <s v="1"/>
    <s v="2"/>
    <s v="I"/>
    <s v="2"/>
    <s v="S"/>
    <s v="2"/>
    <s v="S"/>
    <s v="0.5"/>
    <s v="S"/>
    <s v="4"/>
    <s v="S"/>
    <s v="&lt;= 2"/>
    <s v="S"/>
    <s v="&lt;= 0.5"/>
    <s v="S"/>
    <s v="&gt; 8"/>
    <s v="R"/>
    <m/>
    <m/>
  </r>
  <r>
    <s v="C-100"/>
    <s v="BAL"/>
    <x v="5"/>
    <s v="CRE"/>
    <s v="2"/>
    <s v="I"/>
    <s v="8"/>
    <s v="R"/>
    <x v="1"/>
    <s v="R"/>
    <n v="4"/>
    <n v="1"/>
    <x v="4"/>
    <s v="R"/>
    <s v="&gt; 64"/>
    <s v="R"/>
    <s v="&gt; 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0.5"/>
    <s v="0.5"/>
    <s v="2"/>
    <s v="I"/>
    <s v="2"/>
    <s v="S"/>
    <s v="&lt;= 1"/>
    <s v="S"/>
    <s v="0.5"/>
    <s v="S"/>
    <s v="2"/>
    <s v="S"/>
    <s v="&lt;= 2"/>
    <s v="S"/>
    <s v="1"/>
    <s v="S"/>
    <s v="&gt; 8"/>
    <s v="R"/>
    <m/>
    <m/>
  </r>
  <r>
    <s v="C-101"/>
    <s v="Urine"/>
    <x v="1"/>
    <s v="CRE"/>
    <s v="4"/>
    <s v="R"/>
    <s v="&gt; 8"/>
    <s v="R"/>
    <x v="3"/>
    <s v="R"/>
    <n v="8"/>
    <n v="1"/>
    <x v="3"/>
    <s v="R"/>
    <s v="&gt; 64"/>
    <s v="R"/>
    <s v="&gt; 32"/>
    <s v="R"/>
    <s v="&gt; 64"/>
    <s v="R"/>
    <n v="32"/>
    <n v="2.03125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0.5"/>
    <s v="1"/>
    <s v="&gt; 8"/>
    <s v="R"/>
    <s v="&gt; 8"/>
    <s v="R"/>
    <s v="32"/>
    <s v="I"/>
    <s v="8"/>
    <s v="I"/>
    <s v="&gt; 16"/>
    <s v="R"/>
    <s v="4"/>
    <s v="S"/>
    <s v="1"/>
    <s v="S"/>
    <s v="&gt; 8"/>
    <s v="R"/>
    <m/>
    <m/>
  </r>
  <r>
    <s v="C-102"/>
    <s v="Urine"/>
    <x v="4"/>
    <s v="CRE"/>
    <s v="0.5"/>
    <s v="S"/>
    <s v="2"/>
    <s v="R"/>
    <x v="2"/>
    <s v="S"/>
    <n v="1"/>
    <n v="1"/>
    <x v="7"/>
    <s v="S"/>
    <s v="&gt; 64"/>
    <s v="R"/>
    <s v="2"/>
    <s v="S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8"/>
    <s v="R"/>
    <s v="0.5"/>
    <s v="0.5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m/>
    <m/>
  </r>
  <r>
    <s v="C-103"/>
    <s v="Urine"/>
    <x v="1"/>
    <s v="CRE"/>
    <s v="&gt; 8"/>
    <s v="R"/>
    <s v="&gt; 8"/>
    <s v="R"/>
    <x v="4"/>
    <s v="R"/>
    <n v="16"/>
    <n v="1"/>
    <x v="3"/>
    <s v="R"/>
    <s v="&gt; 64"/>
    <s v="R"/>
    <s v="&gt; 32"/>
    <s v="R"/>
    <s v="&gt; 64"/>
    <s v="R"/>
    <n v="33"/>
    <n v="1.9696969696969697"/>
    <s v="&gt; 128"/>
    <s v="R"/>
    <n v="64"/>
    <n v="2.015625"/>
    <s v="&gt; 32"/>
    <s v="R"/>
    <s v="&gt; 8"/>
    <s v="R"/>
    <s v="&gt; 16"/>
    <s v="R"/>
    <s v="&gt; 32"/>
    <s v="R"/>
    <s v="&gt; 32"/>
    <s v="R"/>
    <n v="129"/>
    <s v="R"/>
    <s v="0.5"/>
    <s v="0.5"/>
    <s v="&gt; 8"/>
    <s v="R"/>
    <s v="&gt; 8"/>
    <s v="R"/>
    <s v="16"/>
    <s v="S"/>
    <s v="4"/>
    <s v="S"/>
    <s v="&gt; 16"/>
    <s v="R"/>
    <s v="16"/>
    <s v="R"/>
    <s v="&gt; 4"/>
    <s v="R"/>
    <s v="&gt; 8"/>
    <s v="R"/>
    <m/>
    <m/>
  </r>
  <r>
    <s v="C-104"/>
    <s v="Sputum"/>
    <x v="0"/>
    <s v="CRE"/>
    <s v="8"/>
    <s v="R"/>
    <s v="&gt; 8"/>
    <s v="R"/>
    <x v="5"/>
    <s v="R"/>
    <n v="8"/>
    <n v="4"/>
    <x v="2"/>
    <s v="R"/>
    <s v="&gt; 64"/>
    <s v="R"/>
    <s v="&gt; 32"/>
    <s v="R"/>
    <s v="&gt; 64"/>
    <s v="R"/>
    <n v="33"/>
    <n v="1.9696969696969697"/>
    <s v="&gt; 128"/>
    <s v="R"/>
    <n v="64"/>
    <n v="2.015625"/>
    <s v="&gt; 32"/>
    <s v="R"/>
    <s v="&gt; 8"/>
    <s v="R"/>
    <s v="&gt; 16"/>
    <s v="R"/>
    <s v="&gt; 32"/>
    <s v="R"/>
    <s v="&gt; 32"/>
    <s v="R"/>
    <n v="129"/>
    <s v="R"/>
    <s v="0.5"/>
    <s v="1"/>
    <s v="8"/>
    <s v="R"/>
    <s v="&gt; 8"/>
    <s v="R"/>
    <s v="&lt;= 1"/>
    <s v="S"/>
    <s v="&lt;= 0.25"/>
    <s v="S"/>
    <s v="2"/>
    <s v="S"/>
    <s v="16"/>
    <s v="R"/>
    <s v="4"/>
    <s v="I"/>
    <s v="&gt; 8"/>
    <s v="R"/>
    <m/>
    <m/>
  </r>
  <r>
    <s v="C-117"/>
    <s v="Urine"/>
    <x v="1"/>
    <s v="CRE"/>
    <s v="&gt; 8"/>
    <s v="R"/>
    <s v="&gt; 8"/>
    <s v="R"/>
    <x v="5"/>
    <s v="R"/>
    <n v="32"/>
    <n v="1"/>
    <x v="3"/>
    <s v="R"/>
    <s v="&gt; 64"/>
    <s v="R"/>
    <s v="&gt; 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0.5"/>
    <s v="0.5"/>
    <s v="&gt; 8"/>
    <s v="R"/>
    <s v="&gt; 8"/>
    <s v="R"/>
    <s v="4"/>
    <s v="S"/>
    <s v="2"/>
    <s v="S"/>
    <s v="8"/>
    <s v="I"/>
    <s v="8"/>
    <s v="I"/>
    <s v="2"/>
    <s v="S"/>
    <s v="&gt; 8"/>
    <s v="R"/>
    <m/>
    <m/>
  </r>
  <r>
    <s v="C-118"/>
    <s v="Urine"/>
    <x v="1"/>
    <s v="CRE"/>
    <s v="&gt; 8"/>
    <s v="R"/>
    <s v="&gt; 8"/>
    <s v="R"/>
    <x v="8"/>
    <s v="R"/>
    <n v="33"/>
    <n v="1.9393939393939394"/>
    <x v="3"/>
    <s v="R"/>
    <s v="&gt; 64"/>
    <s v="R"/>
    <s v="&gt; 32"/>
    <s v="R"/>
    <s v="&gt; 64"/>
    <s v="R"/>
    <n v="33"/>
    <n v="1.9696969696969697"/>
    <s v="128"/>
    <s v="R"/>
    <n v="65"/>
    <n v="1.9692307692307693"/>
    <s v="&gt; 32"/>
    <s v="R"/>
    <s v="&gt; 8"/>
    <s v="R"/>
    <s v="&gt; 16"/>
    <s v="R"/>
    <s v="&gt; 32"/>
    <s v="R"/>
    <s v="&gt; 32"/>
    <s v="R"/>
    <n v="129"/>
    <s v="R"/>
    <s v="0.5"/>
    <s v="0.5"/>
    <s v="&gt; 8"/>
    <s v="R"/>
    <s v="&gt; 8"/>
    <s v="R"/>
    <s v="32"/>
    <s v="I"/>
    <s v="1"/>
    <s v="S"/>
    <s v="&gt; 16"/>
    <s v="R"/>
    <s v="&lt;= 2"/>
    <s v="S"/>
    <s v="&lt;= 0.5"/>
    <s v="S"/>
    <s v="&gt; 8"/>
    <s v="R"/>
    <m/>
    <m/>
  </r>
  <r>
    <s v="C-119"/>
    <s v="Wound"/>
    <x v="1"/>
    <s v="CRE"/>
    <s v="&gt; 8"/>
    <s v="R"/>
    <s v="&gt; 8"/>
    <s v="R"/>
    <x v="5"/>
    <s v="R"/>
    <n v="32"/>
    <n v="1"/>
    <x v="3"/>
    <s v="R"/>
    <s v="&gt; 64"/>
    <s v="R"/>
    <s v="&gt; 32"/>
    <s v="R"/>
    <s v="&gt; 64"/>
    <s v="R"/>
    <n v="33"/>
    <n v="1.9696969696969697"/>
    <s v="128"/>
    <s v="R"/>
    <n v="64"/>
    <n v="2"/>
    <s v="&gt; 32"/>
    <s v="R"/>
    <s v="&gt; 8"/>
    <s v="R"/>
    <s v="&gt; 16"/>
    <s v="R"/>
    <s v="&gt; 32"/>
    <s v="R"/>
    <s v="&gt; 32"/>
    <s v="R"/>
    <n v="129"/>
    <s v="R"/>
    <s v="0.5"/>
    <s v="0.5"/>
    <s v="&gt; 8"/>
    <s v="R"/>
    <s v="&gt; 8"/>
    <s v="R"/>
    <s v="32"/>
    <s v="I"/>
    <s v="1"/>
    <s v="S"/>
    <s v="&gt; 16"/>
    <s v="R"/>
    <s v="4"/>
    <s v="S"/>
    <s v="&lt;= 0.5"/>
    <s v="S"/>
    <s v="&gt; 8"/>
    <s v="R"/>
    <m/>
    <m/>
  </r>
  <r>
    <s v="C-120"/>
    <s v="Drainage"/>
    <x v="1"/>
    <s v="CRE"/>
    <s v="&gt; 8"/>
    <s v="R"/>
    <s v="&gt; 8"/>
    <s v="R"/>
    <x v="8"/>
    <s v="R"/>
    <n v="33"/>
    <n v="1.9393939393939394"/>
    <x v="3"/>
    <s v="R"/>
    <s v="&gt; 64"/>
    <s v="R"/>
    <s v="&gt; 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0.5"/>
    <s v="0.5"/>
    <s v="&gt; 8"/>
    <s v="R"/>
    <s v="&gt; 8"/>
    <s v="R"/>
    <s v="64"/>
    <s v="R"/>
    <s v="4"/>
    <s v="S"/>
    <s v="&gt; 16"/>
    <s v="R"/>
    <s v="8"/>
    <s v="I"/>
    <s v="2"/>
    <s v="S"/>
    <s v="&gt; 8"/>
    <s v="R"/>
    <m/>
    <m/>
  </r>
  <r>
    <s v="C-121"/>
    <s v="Pancreatic pseudocyst fluid"/>
    <x v="1"/>
    <s v="CRE"/>
    <s v="&gt; 8"/>
    <s v="R"/>
    <s v="&gt; 8"/>
    <s v="R"/>
    <x v="8"/>
    <s v="R"/>
    <n v="33"/>
    <n v="1.9393939393939394"/>
    <x v="3"/>
    <s v="R"/>
    <s v="&gt; 64"/>
    <s v="R"/>
    <s v="&gt; 32"/>
    <s v="R"/>
    <s v="&gt; 64"/>
    <s v="R"/>
    <n v="33"/>
    <n v="1.9696969696969697"/>
    <s v="128"/>
    <s v="R"/>
    <n v="64"/>
    <n v="2"/>
    <s v="&gt; 32"/>
    <s v="R"/>
    <s v="&gt; 8"/>
    <s v="R"/>
    <s v="&gt; 16"/>
    <s v="R"/>
    <s v="&gt; 32"/>
    <s v="R"/>
    <s v="&gt; 32"/>
    <s v="R"/>
    <n v="129"/>
    <s v="R"/>
    <s v="0.5"/>
    <s v="0.5"/>
    <s v="&gt; 8"/>
    <s v="R"/>
    <s v="&gt; 8"/>
    <s v="R"/>
    <s v="32"/>
    <s v="I"/>
    <s v="1"/>
    <s v="S"/>
    <s v="&gt; 16"/>
    <s v="R"/>
    <s v="16"/>
    <s v="R"/>
    <s v="2"/>
    <s v="S"/>
    <s v="&gt; 8"/>
    <s v="R"/>
    <m/>
    <m/>
  </r>
  <r>
    <s v="C-122"/>
    <s v="BAL"/>
    <x v="1"/>
    <s v="CRE"/>
    <s v="&gt; 8"/>
    <s v="R"/>
    <s v="&gt; 8"/>
    <s v="R"/>
    <x v="8"/>
    <s v="R"/>
    <n v="32"/>
    <n v="2"/>
    <x v="3"/>
    <s v="R"/>
    <s v="&gt; 64"/>
    <s v="R"/>
    <s v="&gt; 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0.5"/>
    <s v="0.5"/>
    <s v="&gt; 8"/>
    <s v="R"/>
    <s v="&gt; 8"/>
    <s v="R"/>
    <s v="32"/>
    <s v="I"/>
    <s v="2"/>
    <s v="S"/>
    <s v="&gt; 16"/>
    <s v="R"/>
    <s v="4"/>
    <s v="S"/>
    <s v="1"/>
    <s v="S"/>
    <s v="&gt; 8"/>
    <s v="R"/>
    <m/>
    <m/>
  </r>
  <r>
    <s v="C-123"/>
    <s v="Urine"/>
    <x v="1"/>
    <s v="CRE"/>
    <s v="&gt; 8"/>
    <s v="R"/>
    <s v="&gt; 8"/>
    <s v="R"/>
    <x v="5"/>
    <s v="R"/>
    <n v="8"/>
    <n v="4"/>
    <x v="3"/>
    <s v="R"/>
    <s v="&gt; 64"/>
    <s v="R"/>
    <s v="&gt; 32"/>
    <s v="R"/>
    <s v="&gt; 64"/>
    <s v="R"/>
    <n v="32"/>
    <n v="2.03125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&gt; 8"/>
    <s v="&gt; 8"/>
    <s v="&gt; 8"/>
    <s v="R"/>
    <s v="&gt; 8"/>
    <s v="R"/>
    <s v="64"/>
    <s v="R"/>
    <s v="16"/>
    <s v="R"/>
    <s v="&gt; 16"/>
    <s v="R"/>
    <s v="&lt;= 2"/>
    <s v="S"/>
    <s v="&lt;= 0.5"/>
    <s v="S"/>
    <s v="4"/>
    <s v="R"/>
    <m/>
    <m/>
  </r>
  <r>
    <s v="C-136"/>
    <s v="Blood"/>
    <x v="1"/>
    <s v="CRE"/>
    <s v="&gt; 8"/>
    <s v="R"/>
    <s v="&gt; 8"/>
    <s v="R"/>
    <x v="7"/>
    <s v="R"/>
    <n v="33"/>
    <n v="1.9696969696969697"/>
    <x v="3"/>
    <s v="R"/>
    <s v="&gt; 64"/>
    <s v="R"/>
    <s v="&gt; 32"/>
    <s v="R"/>
    <s v="&gt; 64"/>
    <s v="R"/>
    <n v="33"/>
    <n v="1.9696969696969697"/>
    <s v="128"/>
    <s v="R"/>
    <n v="65"/>
    <n v="1.9692307692307693"/>
    <s v="&gt; 32"/>
    <s v="R"/>
    <s v="&gt; 8"/>
    <s v="R"/>
    <s v="&gt; 16"/>
    <s v="R"/>
    <s v="&gt; 32"/>
    <s v="R"/>
    <s v="&gt; 32"/>
    <s v="R"/>
    <n v="129"/>
    <s v="R"/>
    <s v="1"/>
    <s v="1"/>
    <s v="&gt; 8"/>
    <s v="R"/>
    <s v="&gt; 8"/>
    <s v="R"/>
    <s v="16"/>
    <s v="S"/>
    <s v="0.5"/>
    <s v="S"/>
    <s v="16"/>
    <s v="R"/>
    <s v="4"/>
    <s v="S"/>
    <s v="&lt;= 0.5"/>
    <s v="S"/>
    <s v="2"/>
    <s v="S"/>
    <m/>
    <m/>
  </r>
  <r>
    <s v="C-137"/>
    <s v="Blood"/>
    <x v="1"/>
    <s v="CRE"/>
    <s v="&gt; 8"/>
    <s v="R"/>
    <s v="&gt; 8"/>
    <s v="R"/>
    <x v="8"/>
    <s v="R"/>
    <n v="33"/>
    <n v="1.9393939393939394"/>
    <x v="3"/>
    <s v="R"/>
    <s v="&gt; 64"/>
    <s v="R"/>
    <s v="&gt; 32"/>
    <s v="R"/>
    <s v="&gt; 64"/>
    <s v="R"/>
    <n v="33"/>
    <n v="1.9696969696969697"/>
    <s v="64"/>
    <s v="R"/>
    <n v="64"/>
    <n v="1"/>
    <s v="&gt; 32"/>
    <s v="R"/>
    <s v="&gt; 8"/>
    <s v="R"/>
    <s v="&gt; 16"/>
    <s v="R"/>
    <s v="&gt; 32"/>
    <s v="R"/>
    <s v="&gt; 32"/>
    <s v="R"/>
    <n v="129"/>
    <s v="R"/>
    <s v="1"/>
    <s v="1"/>
    <s v="&gt; 8"/>
    <s v="R"/>
    <s v="&gt; 8"/>
    <s v="R"/>
    <s v="32"/>
    <s v="I"/>
    <s v="1"/>
    <s v="S"/>
    <s v="16"/>
    <s v="R"/>
    <s v="8"/>
    <s v="I"/>
    <s v="2"/>
    <s v="S"/>
    <s v="1"/>
    <s v="S"/>
    <m/>
    <m/>
  </r>
  <r>
    <s v="C-138"/>
    <s v="Blood"/>
    <x v="1"/>
    <s v="CRE"/>
    <s v="8"/>
    <s v="R"/>
    <s v="&gt; 8"/>
    <s v="R"/>
    <x v="4"/>
    <s v="R"/>
    <n v="32"/>
    <n v="0.5"/>
    <x v="3"/>
    <s v="R"/>
    <s v="&gt; 64"/>
    <s v="R"/>
    <s v="&gt; 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&gt; 8"/>
    <s v="&gt; 8"/>
    <s v="&gt; 8"/>
    <s v="R"/>
    <s v="&gt; 8"/>
    <s v="R"/>
    <s v="32"/>
    <s v="I"/>
    <s v="8"/>
    <s v="I"/>
    <s v="16"/>
    <s v="R"/>
    <s v="8"/>
    <s v="I"/>
    <s v="2"/>
    <s v="S"/>
    <s v="2"/>
    <s v="S"/>
    <m/>
    <m/>
  </r>
  <r>
    <s v="C-163"/>
    <s v="Wound"/>
    <x v="2"/>
    <s v="CRE"/>
    <s v="1"/>
    <s v="S"/>
    <s v="&gt; 8"/>
    <s v="R"/>
    <x v="2"/>
    <s v="S"/>
    <n v="0.5"/>
    <n v="2"/>
    <x v="1"/>
    <s v="I"/>
    <s v="&gt; 64"/>
    <s v="R"/>
    <s v="&gt; 32"/>
    <s v="R"/>
    <s v="&gt; 64"/>
    <s v="R"/>
    <n v="33"/>
    <n v="1.9696969696969697"/>
    <s v="32"/>
    <s v="R"/>
    <n v="16"/>
    <n v="2"/>
    <s v="&gt; 32"/>
    <s v="R"/>
    <s v="&gt; 8"/>
    <s v="R"/>
    <s v="&gt; 16"/>
    <s v="R"/>
    <s v="&gt; 32"/>
    <s v="R"/>
    <s v="32"/>
    <s v="R"/>
    <n v="129"/>
    <s v="R"/>
    <s v="0.5"/>
    <s v="0.5"/>
    <s v="&gt; 8"/>
    <s v="R"/>
    <s v="&gt; 8"/>
    <s v="R"/>
    <s v="&lt;= 1"/>
    <s v="S"/>
    <s v="&lt;= 0.25"/>
    <s v="S"/>
    <s v="&lt;= 0.5"/>
    <s v="S"/>
    <s v="&lt;= 2"/>
    <s v="S"/>
    <s v="&lt;= 0.5"/>
    <s v="S"/>
    <s v="&gt; 8"/>
    <s v="R"/>
    <m/>
    <m/>
  </r>
  <r>
    <s v="CR-276"/>
    <s v="Urine"/>
    <x v="1"/>
    <s v="CRE"/>
    <s v="&gt; 8"/>
    <s v="R"/>
    <s v="&gt; 8"/>
    <s v="R"/>
    <x v="4"/>
    <s v="R"/>
    <n v="16"/>
    <n v="1"/>
    <x v="3"/>
    <s v="R"/>
    <s v="&gt; 64"/>
    <s v="R"/>
    <s v="&gt; 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2"/>
    <s v="1"/>
    <s v="&gt; 8"/>
    <s v="R"/>
    <s v="&gt; 8"/>
    <s v="R"/>
    <s v="16"/>
    <s v="S"/>
    <s v="16"/>
    <s v="R"/>
    <s v="&gt; 16"/>
    <s v="R"/>
    <s v="&gt; 32"/>
    <s v="R"/>
    <s v="&gt; 4"/>
    <s v="R"/>
    <s v="8"/>
    <s v="R"/>
    <m/>
    <m/>
  </r>
  <r>
    <s v="CR-277"/>
    <s v="Urine"/>
    <x v="1"/>
    <s v="CRE"/>
    <s v="&gt; 8"/>
    <s v="R"/>
    <s v="&gt; 8"/>
    <s v="R"/>
    <x v="5"/>
    <s v="R"/>
    <n v="16"/>
    <n v="2"/>
    <x v="3"/>
    <s v="R"/>
    <s v="&gt; 64"/>
    <s v="R"/>
    <s v="&gt; 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&gt; 8"/>
    <s v="&gt; 8"/>
    <s v="&gt; 8"/>
    <s v="R"/>
    <s v="&gt; 8"/>
    <s v="R"/>
    <s v="32"/>
    <s v="I"/>
    <s v="&gt; 16"/>
    <s v="R"/>
    <s v="&gt; 16"/>
    <s v="R"/>
    <s v="4"/>
    <s v="S"/>
    <s v="1"/>
    <s v="S"/>
    <s v="8"/>
    <s v="R"/>
    <m/>
    <m/>
  </r>
  <r>
    <s v="CR-278"/>
    <s v="Body fluid"/>
    <x v="2"/>
    <s v="CRE"/>
    <s v="4"/>
    <s v="R"/>
    <s v="8"/>
    <s v="R"/>
    <x v="6"/>
    <s v="I"/>
    <n v="2"/>
    <n v="1"/>
    <x v="2"/>
    <s v="R"/>
    <s v="&gt; 64"/>
    <s v="R"/>
    <s v="&gt; 32"/>
    <s v="R"/>
    <s v="&gt; 64"/>
    <s v="R"/>
    <n v="16"/>
    <n v="4.0625"/>
    <s v="128"/>
    <s v="R"/>
    <n v="65"/>
    <n v="1.9692307692307693"/>
    <s v="&gt; 32"/>
    <s v="R"/>
    <s v="&gt; 8"/>
    <s v="R"/>
    <s v="&gt; 16"/>
    <s v="R"/>
    <s v="&gt; 32"/>
    <s v="R"/>
    <s v="&gt; 32"/>
    <s v="R"/>
    <n v="129"/>
    <s v="R"/>
    <s v="0.5"/>
    <s v="1"/>
    <s v="8"/>
    <s v="R"/>
    <s v="8"/>
    <s v="R"/>
    <s v="4"/>
    <s v="S"/>
    <s v="&lt;= 0.25"/>
    <s v="S"/>
    <s v="&lt;= 0.5"/>
    <s v="S"/>
    <s v="&lt;= 2"/>
    <s v="S"/>
    <s v="&lt;= 0.5"/>
    <s v="S"/>
    <s v="&gt; 8"/>
    <s v="R"/>
    <m/>
    <m/>
  </r>
  <r>
    <s v="CR-279"/>
    <s v="Blood"/>
    <x v="1"/>
    <s v="CSE"/>
    <s v="&lt;= 0.12"/>
    <s v="S"/>
    <s v="1"/>
    <s v="I"/>
    <x v="0"/>
    <s v="S"/>
    <n v="0.5"/>
    <n v="0.98"/>
    <x v="5"/>
    <s v="S"/>
    <s v="&gt; 64"/>
    <s v="R"/>
    <s v="&gt; 32"/>
    <s v="R"/>
    <s v="&gt; 64"/>
    <s v="R"/>
    <n v="1"/>
    <n v="65"/>
    <s v="&gt; 128"/>
    <s v="R"/>
    <n v="8"/>
    <n v="16.125"/>
    <s v="&gt; 32"/>
    <s v="R"/>
    <s v="&gt; 8"/>
    <s v="R"/>
    <s v="&gt; 16"/>
    <s v="R"/>
    <s v="&gt; 32"/>
    <s v="R"/>
    <s v="16"/>
    <s v="I"/>
    <n v="129"/>
    <s v="R"/>
    <s v="0.5"/>
    <s v="0.5"/>
    <s v="&gt; 8"/>
    <s v="R"/>
    <s v="&gt; 8"/>
    <s v="R"/>
    <s v="&gt; 64"/>
    <s v="R"/>
    <s v="&gt; 16"/>
    <s v="R"/>
    <s v="&gt; 16"/>
    <s v="R"/>
    <s v="&gt; 32"/>
    <s v="R"/>
    <s v="4"/>
    <s v="I"/>
    <s v="&lt;= 0.5"/>
    <s v="S"/>
    <m/>
    <m/>
  </r>
  <r>
    <s v="CR-280"/>
    <s v="Sputum"/>
    <x v="1"/>
    <s v="CRE"/>
    <s v="4"/>
    <s v="R"/>
    <s v="&gt; 8"/>
    <s v="R"/>
    <x v="6"/>
    <s v="I"/>
    <n v="1"/>
    <n v="2"/>
    <x v="2"/>
    <s v="R"/>
    <s v="&gt; 64"/>
    <s v="R"/>
    <s v="&gt; 32"/>
    <s v="R"/>
    <s v="&gt; 64"/>
    <s v="R"/>
    <n v="33"/>
    <n v="1.9696969696969697"/>
    <s v="&gt; 128"/>
    <s v="R"/>
    <n v="64"/>
    <n v="2.015625"/>
    <s v="&gt; 32"/>
    <s v="R"/>
    <s v="&gt; 8"/>
    <s v="R"/>
    <s v="&gt; 16"/>
    <s v="R"/>
    <s v="&gt; 32"/>
    <s v="R"/>
    <s v="32"/>
    <s v="R"/>
    <n v="129"/>
    <s v="R"/>
    <s v="0.5"/>
    <s v="0.5"/>
    <s v="&gt; 8"/>
    <s v="R"/>
    <s v="&gt; 8"/>
    <s v="R"/>
    <s v="&gt; 64"/>
    <s v="R"/>
    <s v="&gt; 16"/>
    <s v="R"/>
    <s v="&gt; 16"/>
    <s v="R"/>
    <s v="&gt; 32"/>
    <s v="R"/>
    <s v="1"/>
    <s v="S"/>
    <s v="&gt; 8"/>
    <s v="R"/>
    <m/>
    <m/>
  </r>
  <r>
    <s v="CR-281"/>
    <s v="Urine"/>
    <x v="1"/>
    <s v="CSE"/>
    <s v="&lt;= 0.12"/>
    <s v="S"/>
    <s v="&lt;= 0.12"/>
    <s v="S"/>
    <x v="0"/>
    <s v="S"/>
    <n v="0.249"/>
    <n v="1.9678714859437751"/>
    <x v="5"/>
    <s v="S"/>
    <s v="64"/>
    <s v="R"/>
    <s v="1"/>
    <s v="S"/>
    <s v="8"/>
    <s v="R"/>
    <n v="0.249"/>
    <n v="32.128514056224901"/>
    <s v="64"/>
    <s v="R"/>
    <n v="0.49"/>
    <n v="130.61224489795919"/>
    <s v="8"/>
    <s v="R"/>
    <s v="&gt; 8"/>
    <s v="R"/>
    <s v="16"/>
    <s v="I"/>
    <s v="&gt; 32"/>
    <s v="R"/>
    <s v="4"/>
    <s v="S"/>
    <n v="16"/>
    <s v="S"/>
    <s v="0.5"/>
    <s v="1"/>
    <s v="2"/>
    <s v="I"/>
    <s v="4"/>
    <s v="I"/>
    <s v="&lt;= 1"/>
    <s v="S"/>
    <s v="0.5"/>
    <s v="S"/>
    <s v="&lt;= 0.5"/>
    <s v="S"/>
    <s v="4"/>
    <s v="S"/>
    <s v="2"/>
    <s v="S"/>
    <s v="&lt;= 0.5"/>
    <s v="S"/>
    <m/>
    <m/>
  </r>
  <r>
    <s v="CR-282"/>
    <s v="Wound"/>
    <x v="3"/>
    <s v="CRE"/>
    <s v="1"/>
    <s v="S"/>
    <s v="8"/>
    <s v="R"/>
    <x v="0"/>
    <s v="S"/>
    <n v="0.249"/>
    <n v="1.9678714859437751"/>
    <x v="0"/>
    <s v="S"/>
    <s v="&gt; 64"/>
    <s v="R"/>
    <s v="&gt; 32"/>
    <s v="R"/>
    <s v="&gt; 64"/>
    <s v="R"/>
    <n v="8"/>
    <n v="8.125"/>
    <s v="128"/>
    <s v="R"/>
    <n v="4"/>
    <n v="32"/>
    <s v="&gt; 32"/>
    <s v="R"/>
    <s v="&gt; 8"/>
    <s v="R"/>
    <s v="&gt; 16"/>
    <s v="R"/>
    <s v="&gt; 32"/>
    <s v="R"/>
    <s v="32"/>
    <s v="R"/>
    <n v="129"/>
    <s v="R"/>
    <s v="2"/>
    <s v="1"/>
    <s v="&gt; 8"/>
    <s v="R"/>
    <s v="2"/>
    <s v="S"/>
    <s v="16"/>
    <s v="S"/>
    <s v="&gt; 16"/>
    <s v="R"/>
    <s v="&gt; 16"/>
    <s v="R"/>
    <s v="&gt; 32"/>
    <s v="R"/>
    <s v="4"/>
    <s v="I"/>
    <s v="&gt; 8"/>
    <s v="R"/>
    <m/>
    <m/>
  </r>
  <r>
    <s v="CR-283"/>
    <s v="Urine"/>
    <x v="5"/>
    <s v="CRE"/>
    <s v="4"/>
    <s v="R"/>
    <s v="&gt; 8"/>
    <s v="R"/>
    <x v="1"/>
    <s v="R"/>
    <n v="4"/>
    <n v="1"/>
    <x v="4"/>
    <s v="R"/>
    <s v="&gt; 64"/>
    <s v="R"/>
    <s v="&gt; 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&gt; 8"/>
    <s v="&gt; 8"/>
    <s v="1"/>
    <s v="S"/>
    <s v="1"/>
    <s v="S"/>
    <s v="&lt;= 1"/>
    <s v="S"/>
    <s v="&lt;= 0.25"/>
    <s v="S"/>
    <s v="&lt;= 0.5"/>
    <s v="S"/>
    <s v="4"/>
    <s v="S"/>
    <s v="&lt;= 0.5"/>
    <s v="S"/>
    <s v="&lt;= 0.5"/>
    <s v="S"/>
    <m/>
    <m/>
  </r>
  <r>
    <s v="CR-284"/>
    <s v="Urine"/>
    <x v="1"/>
    <s v="CRE"/>
    <s v="&gt; 8"/>
    <s v="R"/>
    <s v="&gt; 8"/>
    <s v="R"/>
    <x v="8"/>
    <s v="R"/>
    <n v="33"/>
    <n v="1.9393939393939394"/>
    <x v="3"/>
    <s v="R"/>
    <s v="&gt; 64"/>
    <s v="R"/>
    <s v="&gt; 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0.5"/>
    <s v="1"/>
    <s v="&gt; 8"/>
    <s v="R"/>
    <s v="&gt; 8"/>
    <s v="R"/>
    <s v="4"/>
    <s v="S"/>
    <s v="4"/>
    <s v="S"/>
    <s v="8"/>
    <s v="I"/>
    <s v="&lt;= 2"/>
    <s v="S"/>
    <s v="&lt;= 0.5"/>
    <s v="S"/>
    <s v="&gt; 8"/>
    <s v="R"/>
    <m/>
    <m/>
  </r>
  <r>
    <s v="CR-285"/>
    <s v="Urine"/>
    <x v="1"/>
    <s v="CRE"/>
    <s v="8"/>
    <s v="R"/>
    <s v="&gt; 8"/>
    <s v="R"/>
    <x v="3"/>
    <s v="R"/>
    <n v="8"/>
    <n v="1"/>
    <x v="3"/>
    <s v="R"/>
    <s v="&gt; 64"/>
    <s v="R"/>
    <s v="&gt; 32"/>
    <s v="R"/>
    <s v="&gt; 64"/>
    <s v="R"/>
    <n v="32"/>
    <n v="2.03125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0.5"/>
    <s v="1"/>
    <s v="&gt; 8"/>
    <s v="R"/>
    <s v="&gt; 8"/>
    <s v="R"/>
    <s v="4"/>
    <s v="S"/>
    <s v="8"/>
    <s v="I"/>
    <s v="&gt; 16"/>
    <s v="R"/>
    <s v="4"/>
    <s v="S"/>
    <s v="1"/>
    <s v="S"/>
    <s v="&gt; 8"/>
    <s v="R"/>
    <m/>
    <m/>
  </r>
  <r>
    <s v="CR-286"/>
    <s v="Urine"/>
    <x v="1"/>
    <s v="CRE"/>
    <s v="8"/>
    <s v="R"/>
    <s v="&gt; 8"/>
    <s v="R"/>
    <x v="3"/>
    <s v="R"/>
    <n v="8"/>
    <n v="1"/>
    <x v="3"/>
    <s v="R"/>
    <s v="&gt; 64"/>
    <s v="R"/>
    <s v="&gt; 32"/>
    <s v="R"/>
    <s v="&gt; 64"/>
    <s v="R"/>
    <n v="16"/>
    <n v="4.0625"/>
    <s v="128"/>
    <s v="R"/>
    <n v="64"/>
    <n v="2"/>
    <s v="&gt; 32"/>
    <s v="R"/>
    <s v="&gt; 8"/>
    <s v="R"/>
    <s v="&gt; 16"/>
    <s v="R"/>
    <s v="&gt; 32"/>
    <s v="R"/>
    <s v="&gt; 32"/>
    <s v="R"/>
    <n v="129"/>
    <s v="R"/>
    <s v="0.5"/>
    <m/>
    <s v="&gt; 8"/>
    <s v="R"/>
    <s v="&gt; 8"/>
    <s v="R"/>
    <s v="4"/>
    <s v="S"/>
    <s v="8"/>
    <s v="I"/>
    <s v="16"/>
    <s v="R"/>
    <s v="&lt;= 2"/>
    <s v="S"/>
    <s v="1"/>
    <s v="S"/>
    <s v="&gt; 8"/>
    <s v="R"/>
    <m/>
    <m/>
  </r>
  <r>
    <s v="CR-287"/>
    <s v="Urine"/>
    <x v="1"/>
    <s v="CRE"/>
    <s v="&gt; 8"/>
    <s v="R"/>
    <s v="&gt; 8"/>
    <s v="R"/>
    <x v="8"/>
    <s v="R"/>
    <n v="16"/>
    <n v="4"/>
    <x v="3"/>
    <s v="R"/>
    <s v="&gt; 64"/>
    <s v="R"/>
    <s v="&gt; 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0.5"/>
    <s v="1"/>
    <s v="&gt; 8"/>
    <s v="R"/>
    <s v="&gt; 8"/>
    <s v="R"/>
    <s v="8"/>
    <s v="S"/>
    <s v="16"/>
    <s v="R"/>
    <s v="&gt; 16"/>
    <s v="R"/>
    <s v="&lt;= 2"/>
    <s v="S"/>
    <s v="&lt;= 0.5"/>
    <s v="S"/>
    <s v="&gt; 8"/>
    <s v="R"/>
    <m/>
    <m/>
  </r>
  <r>
    <s v="CR-288"/>
    <s v="Urine"/>
    <x v="1"/>
    <s v="CRE"/>
    <s v="&gt; 8"/>
    <s v="R"/>
    <s v="&gt; 8"/>
    <s v="R"/>
    <x v="4"/>
    <s v="R"/>
    <n v="8"/>
    <n v="2"/>
    <x v="3"/>
    <s v="R"/>
    <s v="&gt; 64"/>
    <s v="R"/>
    <s v="&gt; 32"/>
    <s v="R"/>
    <s v="&gt; 64"/>
    <s v="R"/>
    <n v="32"/>
    <n v="2.03125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0.5"/>
    <s v="1"/>
    <s v="8"/>
    <s v="R"/>
    <s v="2"/>
    <s v="S"/>
    <s v="8"/>
    <s v="S"/>
    <s v="4"/>
    <s v="S"/>
    <s v="8"/>
    <s v="I"/>
    <s v="&lt;= 2"/>
    <s v="S"/>
    <s v="&lt;= 0.5"/>
    <s v="S"/>
    <s v="&gt; 8"/>
    <s v="R"/>
    <m/>
    <m/>
  </r>
  <r>
    <s v="CR-289"/>
    <s v="Urine"/>
    <x v="1"/>
    <s v="CRE"/>
    <s v="2"/>
    <s v="I"/>
    <s v="4"/>
    <s v="R"/>
    <x v="6"/>
    <s v="I"/>
    <n v="2"/>
    <n v="1"/>
    <x v="4"/>
    <s v="R"/>
    <s v="&gt; 64"/>
    <s v="R"/>
    <s v="16"/>
    <s v="R"/>
    <s v="64"/>
    <s v="R"/>
    <n v="4"/>
    <n v="16"/>
    <s v="128"/>
    <s v="R"/>
    <n v="64"/>
    <n v="2"/>
    <s v="&gt; 32"/>
    <s v="R"/>
    <s v="&gt; 8"/>
    <s v="R"/>
    <s v="&gt; 16"/>
    <s v="R"/>
    <s v="&gt; 32"/>
    <s v="R"/>
    <s v="&gt; 32"/>
    <s v="R"/>
    <n v="129"/>
    <s v="R"/>
    <s v="0.5"/>
    <s v="1"/>
    <s v="&gt; 8"/>
    <s v="R"/>
    <s v="&gt; 8"/>
    <s v="R"/>
    <s v="32"/>
    <s v="I"/>
    <s v="1"/>
    <s v="S"/>
    <s v="&gt; 16"/>
    <s v="R"/>
    <s v="&lt;= 2"/>
    <s v="S"/>
    <s v="&lt;= 0.5"/>
    <s v="S"/>
    <s v="&gt; 8"/>
    <s v="R"/>
    <m/>
    <m/>
  </r>
  <r>
    <s v="CR-290"/>
    <s v="Blood"/>
    <x v="0"/>
    <s v="CRE"/>
    <s v="4"/>
    <s v="R"/>
    <s v="&gt; 8"/>
    <s v="R"/>
    <x v="3"/>
    <s v="R"/>
    <n v="8"/>
    <n v="1"/>
    <x v="2"/>
    <s v="R"/>
    <s v="64"/>
    <s v="R"/>
    <s v="8"/>
    <s v="I"/>
    <s v="&gt; 64"/>
    <s v="R"/>
    <n v="33"/>
    <n v="1.9696969696969697"/>
    <s v="128"/>
    <s v="R"/>
    <n v="64"/>
    <n v="2"/>
    <s v="&gt; 32"/>
    <s v="R"/>
    <s v="&gt; 8"/>
    <s v="R"/>
    <s v="&gt; 16"/>
    <s v="R"/>
    <s v="&gt; 32"/>
    <s v="R"/>
    <s v="&gt; 32"/>
    <s v="R"/>
    <n v="129"/>
    <s v="R"/>
    <s v="1"/>
    <s v="1"/>
    <s v="&lt;= 0.25"/>
    <s v="S"/>
    <s v="0.25"/>
    <s v="S"/>
    <s v="&lt;= 1"/>
    <s v="S"/>
    <s v="&lt;= 0.25"/>
    <s v="S"/>
    <s v="&lt;= 0.5"/>
    <s v="S"/>
    <s v="&lt;= 2"/>
    <s v="S"/>
    <s v="&lt;= 0.5"/>
    <s v="S"/>
    <s v="&gt; 8"/>
    <s v="R"/>
    <m/>
    <m/>
  </r>
  <r>
    <s v="CR-291"/>
    <s v="Blood"/>
    <x v="4"/>
    <s v="CRE"/>
    <s v="1"/>
    <s v="S"/>
    <s v="&gt; 8"/>
    <s v="R"/>
    <x v="6"/>
    <s v="I"/>
    <n v="4"/>
    <n v="0.5"/>
    <x v="1"/>
    <s v="I"/>
    <s v="&gt; 64"/>
    <s v="R"/>
    <s v="16"/>
    <s v="R"/>
    <s v="64"/>
    <s v="R"/>
    <n v="33"/>
    <n v="1.9393939393939394"/>
    <s v="&gt; 128"/>
    <s v="R"/>
    <n v="64"/>
    <n v="2.015625"/>
    <s v="&gt; 32"/>
    <s v="R"/>
    <s v="&gt; 8"/>
    <s v="R"/>
    <s v="&gt; 16"/>
    <s v="R"/>
    <s v="&gt; 32"/>
    <s v="R"/>
    <s v="&gt; 32"/>
    <s v="R"/>
    <n v="64"/>
    <s v="I"/>
    <s v="&gt; 8"/>
    <s v="&gt; 8"/>
    <s v="&gt; 8"/>
    <s v="R"/>
    <s v="&gt; 8"/>
    <s v="R"/>
    <s v="&lt;= 1"/>
    <s v="S"/>
    <s v="8"/>
    <s v="I"/>
    <s v="16"/>
    <s v="R"/>
    <s v="8"/>
    <s v="I"/>
    <s v="2"/>
    <s v="S"/>
    <s v="2"/>
    <s v="S"/>
    <m/>
    <m/>
  </r>
  <r>
    <s v="CR-292"/>
    <s v="Blood"/>
    <x v="2"/>
    <s v="CSE"/>
    <s v="&lt;= 0.12"/>
    <s v="S"/>
    <s v="&lt;= 0.12"/>
    <s v="S"/>
    <x v="0"/>
    <s v="S"/>
    <n v="0.249"/>
    <n v="1.9678714859437751"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8"/>
    <s v="S"/>
    <s v="&gt; 32"/>
    <s v="R"/>
    <s v="16"/>
    <s v="I"/>
    <m/>
    <m/>
    <s v="1"/>
    <s v="1"/>
    <s v="&gt; 8"/>
    <s v="R"/>
    <s v="&gt; 8"/>
    <s v="R"/>
    <s v="2"/>
    <s v="S"/>
    <s v="&gt; 16"/>
    <s v="R"/>
    <s v="8"/>
    <s v="I"/>
    <s v="&lt;= 2"/>
    <s v="S"/>
    <s v="&lt;= 0.5"/>
    <s v="S"/>
    <s v="&gt; 8"/>
    <s v="R"/>
    <m/>
    <m/>
  </r>
  <r>
    <s v="CR-294"/>
    <s v="Blood"/>
    <x v="2"/>
    <s v="CRE"/>
    <s v="4"/>
    <s v="R"/>
    <s v="&gt; 8"/>
    <s v="R"/>
    <x v="1"/>
    <s v="R"/>
    <n v="4"/>
    <n v="1"/>
    <x v="4"/>
    <s v="R"/>
    <s v="&gt; 64"/>
    <s v="R"/>
    <s v="&gt; 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0.5"/>
    <s v="1"/>
    <s v="&gt; 8"/>
    <s v="R"/>
    <s v="&gt; 8"/>
    <s v="R"/>
    <s v="16"/>
    <s v="S"/>
    <s v="&gt; 16"/>
    <s v="R"/>
    <s v="&gt; 16"/>
    <s v="R"/>
    <s v="&gt; 32"/>
    <s v="R"/>
    <s v="&lt;= 0.5"/>
    <s v="S"/>
    <s v="&gt; 8"/>
    <s v="R"/>
    <m/>
    <m/>
  </r>
  <r>
    <s v="CR-295"/>
    <s v="Blood"/>
    <x v="0"/>
    <s v="CRE"/>
    <s v="8"/>
    <s v="R"/>
    <s v="&gt; 8"/>
    <s v="R"/>
    <x v="3"/>
    <s v="R"/>
    <n v="8"/>
    <n v="1"/>
    <x v="3"/>
    <s v="R"/>
    <s v="&gt; 64"/>
    <s v="R"/>
    <s v="&gt; 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0.5"/>
    <s v="1"/>
    <s v="&gt; 8"/>
    <s v="R"/>
    <s v="&gt; 8"/>
    <s v="R"/>
    <s v="2"/>
    <s v="S"/>
    <s v="0.5"/>
    <s v="S"/>
    <s v="4"/>
    <s v="S"/>
    <s v="16"/>
    <s v="R"/>
    <s v="4"/>
    <s v="I"/>
    <s v="&gt; 8"/>
    <s v="R"/>
    <m/>
    <m/>
  </r>
  <r>
    <s v="CR-296"/>
    <s v="BAL"/>
    <x v="0"/>
    <s v="CRE"/>
    <s v="4"/>
    <s v="R"/>
    <s v="&gt; 8"/>
    <s v="R"/>
    <x v="1"/>
    <s v="R"/>
    <n v="4"/>
    <n v="1"/>
    <x v="4"/>
    <s v="R"/>
    <s v="&gt; 64"/>
    <s v="R"/>
    <s v="&gt; 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0.5"/>
    <s v="1"/>
    <s v="&gt; 8"/>
    <s v="R"/>
    <s v="&gt; 8"/>
    <s v="R"/>
    <s v="16"/>
    <s v="S"/>
    <s v="0.5"/>
    <s v="S"/>
    <s v="8"/>
    <s v="I"/>
    <s v="16"/>
    <s v="R"/>
    <s v="2"/>
    <s v="S"/>
    <s v="&gt; 8"/>
    <s v="R"/>
    <m/>
    <m/>
  </r>
  <r>
    <s v="CR-297"/>
    <s v="BAL"/>
    <x v="0"/>
    <s v="CRE"/>
    <s v="8"/>
    <s v="R"/>
    <s v="&gt; 8"/>
    <s v="R"/>
    <x v="3"/>
    <s v="R"/>
    <n v="8"/>
    <n v="1"/>
    <x v="2"/>
    <s v="R"/>
    <s v="&gt; 64"/>
    <s v="R"/>
    <s v="&gt; 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1"/>
    <s v="1"/>
    <s v="&gt; 8"/>
    <s v="R"/>
    <s v="&gt; 8"/>
    <s v="R"/>
    <s v="&lt;= 1"/>
    <s v="S"/>
    <s v="&lt;= 0.25"/>
    <s v="S"/>
    <s v="&lt;= 0.5"/>
    <s v="S"/>
    <s v="16"/>
    <s v="R"/>
    <s v="4"/>
    <s v="I"/>
    <s v="4"/>
    <s v="R"/>
    <m/>
    <m/>
  </r>
  <r>
    <s v="CR-298"/>
    <s v="Blood"/>
    <x v="1"/>
    <s v="CRE"/>
    <s v="&gt; 8"/>
    <s v="R"/>
    <s v="&gt; 8"/>
    <s v="R"/>
    <x v="5"/>
    <s v="R"/>
    <n v="32"/>
    <n v="1"/>
    <x v="3"/>
    <s v="R"/>
    <s v="&gt; 64"/>
    <s v="R"/>
    <s v="&gt; 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&gt; 8"/>
    <s v="&gt; 8"/>
    <s v="&gt; 8"/>
    <s v="R"/>
    <s v="&gt; 8"/>
    <s v="R"/>
    <s v="16"/>
    <s v="S"/>
    <s v="&gt; 16"/>
    <s v="R"/>
    <s v="&gt; 16"/>
    <s v="R"/>
    <s v="&lt;= 2"/>
    <s v="S"/>
    <s v="1"/>
    <s v="S"/>
    <s v="&gt; 8"/>
    <s v="R"/>
    <m/>
    <m/>
  </r>
  <r>
    <s v="CR-299"/>
    <s v="Blood"/>
    <x v="1"/>
    <s v="CRE"/>
    <s v="&gt; 8"/>
    <s v="R"/>
    <s v="&gt; 8"/>
    <s v="R"/>
    <x v="5"/>
    <s v="R"/>
    <n v="16"/>
    <n v="2"/>
    <x v="3"/>
    <s v="R"/>
    <s v="&gt; 64"/>
    <s v="R"/>
    <s v="&gt; 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&gt; 8"/>
    <s v="&gt; 8"/>
    <s v="&gt; 8"/>
    <s v="R"/>
    <s v="&gt; 8"/>
    <s v="R"/>
    <s v="2"/>
    <s v="S"/>
    <s v="16"/>
    <s v="R"/>
    <s v="&gt; 16"/>
    <s v="R"/>
    <s v="4"/>
    <s v="S"/>
    <s v="1"/>
    <s v="S"/>
    <s v="&gt; 8"/>
    <s v="R"/>
    <m/>
    <m/>
  </r>
  <r>
    <s v="CR-300"/>
    <s v="Abdominal drainage"/>
    <x v="1"/>
    <s v="CRE"/>
    <s v="8"/>
    <s v="R"/>
    <s v="&gt; 8"/>
    <s v="R"/>
    <x v="3"/>
    <s v="R"/>
    <n v="8"/>
    <n v="1"/>
    <x v="3"/>
    <s v="R"/>
    <s v="&gt; 64"/>
    <s v="R"/>
    <s v="&gt; 32"/>
    <s v="R"/>
    <s v="&gt; 64"/>
    <s v="R"/>
    <n v="8"/>
    <n v="8.125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0.5"/>
    <s v="1"/>
    <s v="&gt; 8"/>
    <s v="R"/>
    <s v="&gt; 8"/>
    <s v="R"/>
    <s v="8"/>
    <s v="S"/>
    <s v="0.5"/>
    <s v="S"/>
    <s v="8"/>
    <s v="I"/>
    <s v="&lt;= 2"/>
    <s v="S"/>
    <s v="2"/>
    <s v="S"/>
    <s v="&gt; 8"/>
    <s v="R"/>
    <m/>
    <m/>
  </r>
  <r>
    <s v="CR-301"/>
    <s v="Blood"/>
    <x v="1"/>
    <s v="CRE"/>
    <s v="&gt; 8"/>
    <s v="R"/>
    <s v="&gt; 8"/>
    <s v="R"/>
    <x v="7"/>
    <s v="R"/>
    <n v="33"/>
    <n v="1.9696969696969697"/>
    <x v="3"/>
    <s v="R"/>
    <s v="&gt; 64"/>
    <s v="R"/>
    <s v="&gt; 32"/>
    <s v="R"/>
    <s v="&gt; 64"/>
    <s v="R"/>
    <n v="33"/>
    <n v="1.9696969696969697"/>
    <s v="128"/>
    <s v="R"/>
    <n v="65"/>
    <n v="1.9692307692307693"/>
    <s v="&gt; 32"/>
    <s v="R"/>
    <s v="&gt; 8"/>
    <s v="R"/>
    <s v="&gt; 16"/>
    <s v="R"/>
    <s v="&gt; 32"/>
    <s v="R"/>
    <s v="&gt; 32"/>
    <s v="R"/>
    <n v="129"/>
    <s v="R"/>
    <s v="8"/>
    <s v="8"/>
    <s v="&gt; 8"/>
    <s v="R"/>
    <s v="&gt; 8"/>
    <s v="R"/>
    <s v="16"/>
    <s v="S"/>
    <s v="&gt; 16"/>
    <s v="R"/>
    <s v="&gt; 16"/>
    <s v="R"/>
    <s v="&lt;= 2"/>
    <s v="S"/>
    <s v="1"/>
    <s v="S"/>
    <s v="&gt; 8"/>
    <s v="R"/>
    <m/>
    <m/>
  </r>
  <r>
    <s v="CR-302"/>
    <s v="Lesion"/>
    <x v="1"/>
    <s v="CRE"/>
    <s v="8"/>
    <s v="R"/>
    <s v="&gt; 8"/>
    <s v="R"/>
    <x v="4"/>
    <s v="R"/>
    <n v="16"/>
    <n v="1"/>
    <x v="3"/>
    <s v="R"/>
    <s v="&gt; 64"/>
    <s v="R"/>
    <s v="&gt; 32"/>
    <s v="R"/>
    <s v="&gt; 64"/>
    <s v="R"/>
    <n v="32"/>
    <n v="2.03125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0.5"/>
    <s v="1"/>
    <s v="&gt; 8"/>
    <s v="R"/>
    <s v="&gt; 8"/>
    <s v="R"/>
    <s v="32"/>
    <s v="I"/>
    <s v="1"/>
    <s v="S"/>
    <s v="&gt; 16"/>
    <s v="R"/>
    <s v="4"/>
    <s v="S"/>
    <s v="1"/>
    <s v="S"/>
    <s v="&gt; 8"/>
    <s v="R"/>
    <m/>
    <m/>
  </r>
  <r>
    <s v="CR-303"/>
    <s v="Wound"/>
    <x v="1"/>
    <s v="CRE"/>
    <s v="2"/>
    <s v="I"/>
    <s v="8"/>
    <s v="R"/>
    <x v="1"/>
    <s v="R"/>
    <n v="4"/>
    <n v="1"/>
    <x v="2"/>
    <s v="R"/>
    <s v="32"/>
    <s v="R"/>
    <s v="16"/>
    <s v="R"/>
    <s v="32"/>
    <s v="R"/>
    <n v="4"/>
    <n v="8"/>
    <s v="64"/>
    <s v="R"/>
    <n v="4"/>
    <n v="16"/>
    <s v="&gt; 32"/>
    <s v="R"/>
    <s v="&gt; 8"/>
    <s v="R"/>
    <s v="16"/>
    <s v="I"/>
    <s v="&gt; 32"/>
    <s v="R"/>
    <s v="&gt; 32"/>
    <s v="R"/>
    <n v="129"/>
    <s v="R"/>
    <s v="0.5"/>
    <s v="1"/>
    <s v="&lt;= 0.25"/>
    <s v="S"/>
    <s v="&lt;= 0.12"/>
    <s v="S"/>
    <s v="2"/>
    <s v="S"/>
    <s v="0.5"/>
    <s v="S"/>
    <s v="&lt;= 0.5"/>
    <s v="S"/>
    <s v="&lt;= 2"/>
    <s v="S"/>
    <s v="&lt;= 0.5"/>
    <s v="S"/>
    <s v="&gt; 8"/>
    <s v="R"/>
    <m/>
    <m/>
  </r>
  <r>
    <s v="CR-304"/>
    <s v="Aspirate"/>
    <x v="1"/>
    <s v="CRE"/>
    <s v="4"/>
    <s v="R"/>
    <s v="&gt; 8"/>
    <s v="R"/>
    <x v="3"/>
    <s v="R"/>
    <n v="8"/>
    <n v="1"/>
    <x v="3"/>
    <s v="R"/>
    <s v="&gt; 64"/>
    <s v="R"/>
    <s v="8"/>
    <s v="I"/>
    <s v="16"/>
    <s v="R"/>
    <n v="4"/>
    <n v="4"/>
    <s v="64"/>
    <s v="R"/>
    <n v="16"/>
    <n v="4"/>
    <s v="32"/>
    <s v="R"/>
    <s v="&gt; 8"/>
    <s v="R"/>
    <s v="&gt; 16"/>
    <s v="R"/>
    <s v="&gt; 32"/>
    <s v="R"/>
    <s v="&gt; 32"/>
    <s v="R"/>
    <n v="129"/>
    <s v="R"/>
    <s v="0.5"/>
    <s v="1"/>
    <s v="&gt; 8"/>
    <s v="R"/>
    <s v="&gt; 8"/>
    <s v="R"/>
    <s v="2"/>
    <s v="S"/>
    <s v="&lt;= 0.25"/>
    <s v="S"/>
    <s v="&lt;= 0.5"/>
    <s v="S"/>
    <s v="8"/>
    <s v="I"/>
    <s v="1"/>
    <s v="S"/>
    <s v="&gt; 8"/>
    <s v="R"/>
    <m/>
    <m/>
  </r>
  <r>
    <s v="CR-305"/>
    <s v="Urine"/>
    <x v="1"/>
    <s v="CRE"/>
    <s v="8"/>
    <s v="R"/>
    <s v="&gt; 8"/>
    <s v="R"/>
    <x v="4"/>
    <s v="R"/>
    <n v="16"/>
    <n v="1"/>
    <x v="3"/>
    <s v="R"/>
    <s v="&gt; 64"/>
    <s v="R"/>
    <s v="&gt; 32"/>
    <s v="R"/>
    <s v="64"/>
    <s v="R"/>
    <n v="32"/>
    <n v="2"/>
    <s v="128"/>
    <s v="R"/>
    <n v="64"/>
    <n v="2"/>
    <s v="&gt; 32"/>
    <s v="R"/>
    <s v="&gt; 8"/>
    <s v="R"/>
    <s v="&gt; 16"/>
    <s v="R"/>
    <s v="&gt; 32"/>
    <s v="R"/>
    <s v="&gt; 32"/>
    <s v="R"/>
    <n v="129"/>
    <s v="R"/>
    <s v="4"/>
    <s v="4"/>
    <s v="&gt; 8"/>
    <s v="R"/>
    <s v="&gt; 8"/>
    <s v="R"/>
    <s v="16"/>
    <s v="S"/>
    <s v="&gt; 16"/>
    <s v="R"/>
    <s v="&gt; 16"/>
    <s v="R"/>
    <s v="4"/>
    <s v="S"/>
    <s v="1"/>
    <s v="S"/>
    <s v="&gt; 8"/>
    <s v="R"/>
    <m/>
    <m/>
  </r>
  <r>
    <s v="CR-306"/>
    <s v="Catheter tip"/>
    <x v="6"/>
    <s v="CRE"/>
    <s v="&gt; 8"/>
    <s v="R"/>
    <s v="&gt; 8"/>
    <s v="R"/>
    <x v="8"/>
    <s v="R"/>
    <n v="16"/>
    <n v="4"/>
    <x v="3"/>
    <s v="R"/>
    <s v="&gt; 64"/>
    <s v="R"/>
    <s v="&gt; 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1"/>
    <s v="1"/>
    <s v="4"/>
    <s v="R"/>
    <s v="4"/>
    <s v="I"/>
    <s v="8"/>
    <s v="S"/>
    <s v="8"/>
    <s v="I"/>
    <s v="16"/>
    <s v="R"/>
    <s v="8"/>
    <s v="I"/>
    <s v="1"/>
    <s v="S"/>
    <s v="&gt; 8"/>
    <s v="R"/>
    <m/>
    <m/>
  </r>
  <r>
    <s v="CR-308"/>
    <s v="Urine"/>
    <x v="1"/>
    <s v="CRE"/>
    <s v="&gt; 8"/>
    <s v="R"/>
    <s v="&gt; 8"/>
    <s v="R"/>
    <x v="5"/>
    <s v="R"/>
    <n v="32"/>
    <n v="1"/>
    <x v="3"/>
    <s v="R"/>
    <s v="&gt; 64"/>
    <s v="R"/>
    <s v="&gt; 32"/>
    <s v="R"/>
    <s v="&gt; 64"/>
    <s v="R"/>
    <n v="33"/>
    <n v="1.9696969696969697"/>
    <s v="128"/>
    <s v="R"/>
    <n v="65"/>
    <n v="1.9692307692307693"/>
    <s v="&gt; 32"/>
    <s v="R"/>
    <s v="&gt; 8"/>
    <s v="R"/>
    <s v="&gt; 16"/>
    <s v="R"/>
    <s v="&gt; 32"/>
    <s v="R"/>
    <s v="&gt; 32"/>
    <s v="R"/>
    <n v="129"/>
    <s v="R"/>
    <m/>
    <s v="2"/>
    <s v="&gt; 8"/>
    <s v="R"/>
    <s v="&gt; 8"/>
    <s v="R"/>
    <s v="32"/>
    <s v="I"/>
    <m/>
    <m/>
    <s v="&gt; 16"/>
    <s v="R"/>
    <s v="4"/>
    <s v="S"/>
    <s v="&lt;= 0.5"/>
    <s v="S"/>
    <s v="8"/>
    <s v="R"/>
    <m/>
    <m/>
  </r>
  <r>
    <s v="CR-309"/>
    <s v="Drainage"/>
    <x v="1"/>
    <s v="CRE"/>
    <s v="&gt; 8"/>
    <s v="R"/>
    <s v="&gt; 8"/>
    <s v="R"/>
    <x v="8"/>
    <s v="R"/>
    <n v="33"/>
    <n v="1.9393939393939394"/>
    <x v="3"/>
    <s v="R"/>
    <s v="&gt; 64"/>
    <s v="R"/>
    <s v="&gt; 32"/>
    <s v="R"/>
    <s v="64"/>
    <s v="R"/>
    <n v="33"/>
    <n v="1.9393939393939394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0.5"/>
    <s v="1"/>
    <s v="&gt; 8"/>
    <s v="R"/>
    <s v="&gt; 8"/>
    <s v="R"/>
    <s v="32"/>
    <s v="I"/>
    <s v="8"/>
    <s v="I"/>
    <s v="16"/>
    <s v="R"/>
    <s v="16"/>
    <s v="R"/>
    <s v="4"/>
    <s v="I"/>
    <s v="&gt; 8"/>
    <s v="R"/>
    <m/>
    <m/>
  </r>
  <r>
    <s v="CR-310"/>
    <s v="Catheter tip"/>
    <x v="0"/>
    <s v="CRE"/>
    <s v="&gt; 8"/>
    <s v="R"/>
    <s v="&gt; 8"/>
    <s v="R"/>
    <x v="5"/>
    <s v="R"/>
    <n v="32"/>
    <n v="1"/>
    <x v="3"/>
    <s v="R"/>
    <s v="&gt; 64"/>
    <s v="R"/>
    <s v="&gt; 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0.5"/>
    <s v="1"/>
    <s v="&gt; 8"/>
    <s v="R"/>
    <s v="&gt; 8"/>
    <s v="R"/>
    <s v="4"/>
    <s v="S"/>
    <s v="4"/>
    <s v="S"/>
    <s v="16"/>
    <s v="R"/>
    <s v="16"/>
    <s v="R"/>
    <s v="2"/>
    <s v="S"/>
    <s v="&gt; 8"/>
    <s v="R"/>
    <m/>
    <m/>
  </r>
  <r>
    <s v="CR-311"/>
    <s v="Urine"/>
    <x v="1"/>
    <s v="CRE"/>
    <s v="8"/>
    <s v="R"/>
    <s v="&gt; 8"/>
    <s v="R"/>
    <x v="1"/>
    <s v="R"/>
    <n v="8"/>
    <n v="0.5"/>
    <x v="2"/>
    <s v="R"/>
    <s v="&gt; 64"/>
    <s v="R"/>
    <s v="&gt; 32"/>
    <s v="R"/>
    <s v="&gt; 64"/>
    <s v="R"/>
    <n v="16"/>
    <n v="4.0625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2"/>
    <s v="2"/>
    <s v="&gt; 8"/>
    <s v="R"/>
    <s v="&gt; 8"/>
    <s v="R"/>
    <s v="&lt;= 1"/>
    <s v="S"/>
    <s v="&lt;= 0.25"/>
    <s v="S"/>
    <s v="&lt;= 0.5"/>
    <s v="S"/>
    <s v="4"/>
    <s v="S"/>
    <s v="1"/>
    <s v="S"/>
    <s v="2"/>
    <s v="S"/>
    <m/>
    <m/>
  </r>
  <r>
    <s v="CR-312"/>
    <s v="Urine"/>
    <x v="2"/>
    <s v="CRE"/>
    <s v="0.5"/>
    <s v="S"/>
    <s v="4"/>
    <s v="R"/>
    <x v="6"/>
    <s v="I"/>
    <n v="1"/>
    <n v="2"/>
    <x v="7"/>
    <s v="S"/>
    <s v="&lt;= 2"/>
    <s v="S"/>
    <s v="8"/>
    <s v="I"/>
    <s v="32"/>
    <s v="R"/>
    <n v="16"/>
    <n v="2"/>
    <s v="2"/>
    <s v="S"/>
    <n v="4"/>
    <n v="0.5"/>
    <s v="8"/>
    <s v="R"/>
    <s v="&gt; 8"/>
    <s v="R"/>
    <s v="&gt; 16"/>
    <s v="R"/>
    <s v="&gt; 32"/>
    <s v="R"/>
    <s v="&gt; 32"/>
    <s v="R"/>
    <n v="129"/>
    <s v="R"/>
    <s v="0.5"/>
    <s v="1"/>
    <s v="&gt; 8"/>
    <s v="R"/>
    <s v="&gt; 8"/>
    <s v="R"/>
    <s v="2"/>
    <s v="S"/>
    <s v="&gt; 16"/>
    <s v="R"/>
    <s v="8"/>
    <s v="I"/>
    <s v="&gt; 32"/>
    <s v="R"/>
    <s v="&lt;= 0.5"/>
    <s v="S"/>
    <s v="&gt; 8"/>
    <s v="R"/>
    <m/>
    <m/>
  </r>
  <r>
    <s v="CR-313"/>
    <s v="Urine"/>
    <x v="1"/>
    <s v="CRE"/>
    <s v="8"/>
    <s v="R"/>
    <s v="&gt; 8"/>
    <s v="R"/>
    <x v="1"/>
    <s v="R"/>
    <n v="4"/>
    <n v="1"/>
    <x v="3"/>
    <s v="R"/>
    <s v="&gt; 64"/>
    <s v="R"/>
    <s v="&gt; 32"/>
    <s v="R"/>
    <s v="&gt; 64"/>
    <s v="R"/>
    <n v="16"/>
    <n v="4.0625"/>
    <s v="64"/>
    <s v="R"/>
    <n v="64"/>
    <n v="1"/>
    <s v="&gt; 32"/>
    <s v="R"/>
    <s v="&gt; 8"/>
    <s v="R"/>
    <s v="&gt; 16"/>
    <s v="R"/>
    <s v="&gt; 32"/>
    <s v="R"/>
    <s v="&gt; 32"/>
    <s v="R"/>
    <n v="129"/>
    <s v="R"/>
    <s v="1"/>
    <s v="1"/>
    <s v="&gt; 8"/>
    <s v="R"/>
    <s v="&gt; 8"/>
    <s v="R"/>
    <s v="32"/>
    <s v="I"/>
    <s v="1"/>
    <s v="S"/>
    <s v="&gt; 16"/>
    <s v="R"/>
    <s v="8"/>
    <s v="I"/>
    <s v="1"/>
    <s v="S"/>
    <s v="&gt; 8"/>
    <s v="R"/>
    <m/>
    <m/>
  </r>
  <r>
    <s v="CR-314"/>
    <s v="BAL"/>
    <x v="1"/>
    <s v="CRE"/>
    <s v="8"/>
    <s v="R"/>
    <s v="&gt; 8"/>
    <s v="R"/>
    <x v="3"/>
    <s v="R"/>
    <n v="8"/>
    <n v="1"/>
    <x v="3"/>
    <s v="R"/>
    <s v="&gt; 64"/>
    <s v="R"/>
    <s v="&gt; 32"/>
    <s v="R"/>
    <s v="&gt; 64"/>
    <s v="R"/>
    <n v="32"/>
    <n v="2.03125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0.5"/>
    <s v="1"/>
    <s v="&gt; 8"/>
    <s v="R"/>
    <s v="&gt; 8"/>
    <s v="R"/>
    <s v="32"/>
    <s v="I"/>
    <s v="1"/>
    <s v="S"/>
    <s v="16"/>
    <s v="R"/>
    <s v="4"/>
    <s v="S"/>
    <s v="1"/>
    <s v="S"/>
    <s v="&gt; 8"/>
    <s v="R"/>
    <m/>
    <m/>
  </r>
  <r>
    <s v="CR-315"/>
    <s v="Urine"/>
    <x v="1"/>
    <s v="CRE"/>
    <s v="&gt; 8"/>
    <s v="R"/>
    <s v="&gt; 8"/>
    <s v="R"/>
    <x v="4"/>
    <s v="R"/>
    <n v="8"/>
    <n v="2"/>
    <x v="3"/>
    <s v="R"/>
    <s v="&gt; 64"/>
    <s v="R"/>
    <s v="&gt; 32"/>
    <s v="R"/>
    <s v="&gt; 64"/>
    <s v="R"/>
    <n v="32"/>
    <n v="2.03125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0.5"/>
    <s v="1"/>
    <s v="&gt; 8"/>
    <s v="R"/>
    <s v="&gt; 8"/>
    <s v="R"/>
    <s v="16"/>
    <s v="S"/>
    <s v="1"/>
    <s v="S"/>
    <s v="16"/>
    <s v="R"/>
    <s v="4"/>
    <s v="S"/>
    <s v="1"/>
    <s v="S"/>
    <s v="&gt; 8"/>
    <s v="R"/>
    <m/>
    <m/>
  </r>
  <r>
    <s v="CR-316"/>
    <s v="Urine"/>
    <x v="2"/>
    <s v="CRE"/>
    <s v="4"/>
    <s v="R"/>
    <s v="8"/>
    <s v="R"/>
    <x v="1"/>
    <s v="R"/>
    <n v="4"/>
    <n v="1"/>
    <x v="4"/>
    <s v="R"/>
    <s v="&gt; 64"/>
    <s v="R"/>
    <s v="&gt; 32"/>
    <s v="R"/>
    <s v="&gt; 64"/>
    <s v="R"/>
    <n v="4"/>
    <n v="16.25"/>
    <s v="64"/>
    <s v="R"/>
    <n v="16"/>
    <n v="4"/>
    <s v="&gt; 32"/>
    <s v="R"/>
    <s v="&gt; 8"/>
    <s v="R"/>
    <s v="&gt; 16"/>
    <s v="R"/>
    <s v="&gt; 32"/>
    <s v="R"/>
    <s v="32"/>
    <s v="R"/>
    <n v="129"/>
    <s v="R"/>
    <s v="1"/>
    <s v="1"/>
    <s v="&gt; 8"/>
    <s v="R"/>
    <s v="&gt; 8"/>
    <s v="R"/>
    <s v="8"/>
    <s v="S"/>
    <s v="8"/>
    <s v="I"/>
    <s v="&gt; 16"/>
    <s v="R"/>
    <s v="4"/>
    <s v="S"/>
    <s v="&lt;= 0.5"/>
    <s v="S"/>
    <s v="&gt; 8"/>
    <s v="R"/>
    <m/>
    <m/>
  </r>
  <r>
    <s v="CR-317"/>
    <s v="Urine"/>
    <x v="1"/>
    <s v="CRE"/>
    <s v="1"/>
    <s v="S"/>
    <s v="8"/>
    <s v="R"/>
    <x v="6"/>
    <s v="I"/>
    <n v="4"/>
    <n v="0.5"/>
    <x v="1"/>
    <s v="I"/>
    <s v="64"/>
    <s v="R"/>
    <s v="&gt; 32"/>
    <s v="R"/>
    <s v="&gt; 64"/>
    <s v="R"/>
    <n v="1"/>
    <n v="65"/>
    <s v="32"/>
    <s v="R"/>
    <n v="0.49"/>
    <n v="65.306122448979593"/>
    <s v="&gt; 32"/>
    <s v="R"/>
    <s v="&gt; 8"/>
    <s v="R"/>
    <s v="4"/>
    <s v="S"/>
    <s v="&gt; 32"/>
    <s v="R"/>
    <s v="32"/>
    <s v="R"/>
    <n v="129"/>
    <s v="R"/>
    <m/>
    <s v="1"/>
    <s v="&lt;= 0.25"/>
    <s v="S"/>
    <s v="&lt;= 0.12"/>
    <s v="S"/>
    <s v="4"/>
    <s v="S"/>
    <s v="&gt; 16"/>
    <s v="R"/>
    <s v="&gt; 16"/>
    <s v="R"/>
    <s v="&gt; 32"/>
    <s v="R"/>
    <s v="2"/>
    <s v="S"/>
    <s v="&gt; 8"/>
    <s v="R"/>
    <m/>
    <m/>
  </r>
  <r>
    <s v="CR-318"/>
    <s v="Blood"/>
    <x v="1"/>
    <s v="CRE"/>
    <s v="2"/>
    <s v="I"/>
    <s v="&gt; 8"/>
    <s v="R"/>
    <x v="2"/>
    <s v="S"/>
    <n v="0.5"/>
    <n v="2"/>
    <x v="1"/>
    <s v="I"/>
    <s v="&gt; 64"/>
    <s v="R"/>
    <s v="&gt; 32"/>
    <s v="R"/>
    <s v="&gt; 64"/>
    <s v="R"/>
    <n v="33"/>
    <n v="1.9696969696969697"/>
    <s v="&gt; 128"/>
    <s v="R"/>
    <n v="16"/>
    <n v="8.0625"/>
    <s v="&gt; 32"/>
    <s v="R"/>
    <s v="&gt; 8"/>
    <s v="R"/>
    <s v="&gt; 16"/>
    <s v="R"/>
    <s v="&gt; 32"/>
    <s v="R"/>
    <s v="32"/>
    <s v="R"/>
    <n v="129"/>
    <s v="R"/>
    <s v="0.5"/>
    <s v="1"/>
    <s v="&gt; 8"/>
    <s v="R"/>
    <s v="8"/>
    <s v="R"/>
    <s v="16"/>
    <s v="S"/>
    <s v="&gt; 16"/>
    <s v="R"/>
    <s v="&gt; 16"/>
    <s v="R"/>
    <s v="4"/>
    <s v="S"/>
    <s v="2"/>
    <s v="S"/>
    <s v="&gt; 8"/>
    <s v="R"/>
    <m/>
    <m/>
  </r>
  <r>
    <s v="CR-319"/>
    <s v="Blood"/>
    <x v="1"/>
    <s v="CRE"/>
    <s v="8"/>
    <s v="R"/>
    <s v="&gt; 8"/>
    <s v="R"/>
    <x v="3"/>
    <s v="R"/>
    <n v="8"/>
    <n v="1"/>
    <x v="3"/>
    <s v="R"/>
    <s v="&gt; 64"/>
    <s v="R"/>
    <s v="&gt; 32"/>
    <s v="R"/>
    <s v="&gt; 64"/>
    <s v="R"/>
    <n v="32"/>
    <n v="2.03125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4"/>
    <s v="8"/>
    <s v="&gt; 8"/>
    <s v="R"/>
    <s v="&gt; 8"/>
    <s v="R"/>
    <s v="64"/>
    <s v="R"/>
    <s v="16"/>
    <s v="R"/>
    <s v="&gt; 16"/>
    <s v="R"/>
    <s v="4"/>
    <s v="S"/>
    <s v="1"/>
    <s v="S"/>
    <s v="&gt; 8"/>
    <s v="R"/>
    <m/>
    <m/>
  </r>
  <r>
    <s v="CR-320"/>
    <s v="Aspirate"/>
    <x v="1"/>
    <s v="CRE"/>
    <s v="&gt; 8"/>
    <s v="R"/>
    <s v="&gt; 8"/>
    <s v="R"/>
    <x v="7"/>
    <s v="R"/>
    <n v="33"/>
    <n v="1.9696969696969697"/>
    <x v="3"/>
    <s v="R"/>
    <s v="&gt; 64"/>
    <s v="R"/>
    <s v="&gt; 32"/>
    <s v="R"/>
    <s v="&gt; 64"/>
    <s v="R"/>
    <n v="33"/>
    <n v="1.9696969696969697"/>
    <s v="128"/>
    <s v="R"/>
    <n v="65"/>
    <n v="1.9692307692307693"/>
    <s v="&gt; 32"/>
    <s v="R"/>
    <s v="&gt; 8"/>
    <s v="R"/>
    <s v="&gt; 16"/>
    <s v="R"/>
    <s v="&gt; 32"/>
    <s v="R"/>
    <s v="&gt; 32"/>
    <s v="R"/>
    <n v="129"/>
    <s v="R"/>
    <s v="0.5"/>
    <s v="1"/>
    <s v="&gt; 8"/>
    <s v="R"/>
    <s v="&gt; 8"/>
    <s v="R"/>
    <s v="16"/>
    <s v="S"/>
    <s v="&gt; 16"/>
    <s v="R"/>
    <s v="&gt; 16"/>
    <s v="R"/>
    <s v="&gt; 32"/>
    <s v="R"/>
    <s v="&lt;= 0.5"/>
    <s v="S"/>
    <s v="&gt; 8"/>
    <s v="R"/>
    <m/>
    <m/>
  </r>
  <r>
    <s v="CR-321"/>
    <s v="Urine"/>
    <x v="1"/>
    <s v="CRE"/>
    <s v="8"/>
    <s v="R"/>
    <s v="&gt; 8"/>
    <s v="R"/>
    <x v="1"/>
    <s v="R"/>
    <n v="16"/>
    <n v="0.25"/>
    <x v="2"/>
    <s v="R"/>
    <s v="&lt;= 2"/>
    <s v="S"/>
    <s v="2"/>
    <s v="S"/>
    <s v="8"/>
    <s v="R"/>
    <n v="8"/>
    <n v="1"/>
    <s v="&lt;= 1"/>
    <s v="S"/>
    <n v="0.49"/>
    <n v="1.8367346938775511"/>
    <s v="2"/>
    <s v="I"/>
    <s v="&gt; 8"/>
    <s v="R"/>
    <s v="&gt; 16"/>
    <s v="R"/>
    <s v="&gt; 32"/>
    <s v="R"/>
    <s v="&gt; 32"/>
    <s v="R"/>
    <n v="129"/>
    <s v="R"/>
    <s v="1"/>
    <s v="1"/>
    <s v="&lt;= 0.25"/>
    <s v="S"/>
    <s v="&lt;= 0.12"/>
    <s v="S"/>
    <s v="&lt;= 1"/>
    <s v="S"/>
    <s v="0.5"/>
    <s v="S"/>
    <s v="&lt;= 0.5"/>
    <s v="S"/>
    <s v="&lt;= 2"/>
    <s v="S"/>
    <s v="&lt;= 0.5"/>
    <s v="S"/>
    <s v="&lt;= 0.5"/>
    <s v="S"/>
    <m/>
    <m/>
  </r>
  <r>
    <s v="CR-322"/>
    <s v="Blood"/>
    <x v="1"/>
    <s v="CRE"/>
    <s v="8"/>
    <s v="R"/>
    <s v="&gt; 8"/>
    <s v="R"/>
    <x v="3"/>
    <s v="R"/>
    <n v="8"/>
    <n v="1"/>
    <x v="3"/>
    <s v="R"/>
    <s v="&gt; 64"/>
    <s v="R"/>
    <s v="&gt; 32"/>
    <s v="R"/>
    <s v="&gt; 64"/>
    <s v="R"/>
    <n v="32"/>
    <n v="2.03125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&gt; 8"/>
    <s v="8"/>
    <s v="&gt; 8"/>
    <s v="R"/>
    <s v="&gt; 8"/>
    <s v="R"/>
    <s v="32"/>
    <s v="I"/>
    <s v="&gt; 16"/>
    <s v="R"/>
    <s v="&gt; 16"/>
    <s v="R"/>
    <s v="4"/>
    <s v="S"/>
    <s v="1"/>
    <s v="S"/>
    <s v="&gt; 8"/>
    <s v="R"/>
    <m/>
    <m/>
  </r>
  <r>
    <s v="CR-323"/>
    <s v="Urine"/>
    <x v="1"/>
    <s v="CRE"/>
    <s v="&gt; 8"/>
    <s v="R"/>
    <s v="&gt; 8"/>
    <s v="R"/>
    <x v="8"/>
    <s v="R"/>
    <n v="32"/>
    <n v="2"/>
    <x v="3"/>
    <s v="R"/>
    <s v="&gt; 64"/>
    <s v="R"/>
    <s v="&gt; 32"/>
    <s v="R"/>
    <s v="&gt; 64"/>
    <s v="R"/>
    <n v="33"/>
    <n v="1.9696969696969697"/>
    <s v="128"/>
    <s v="R"/>
    <n v="65"/>
    <n v="1.9692307692307693"/>
    <s v="&gt; 32"/>
    <s v="R"/>
    <s v="&gt; 8"/>
    <s v="R"/>
    <s v="&gt; 16"/>
    <s v="R"/>
    <s v="&gt; 32"/>
    <s v="R"/>
    <s v="&gt; 32"/>
    <s v="R"/>
    <n v="129"/>
    <s v="R"/>
    <s v="0.5"/>
    <s v="1"/>
    <s v="&gt; 8"/>
    <s v="R"/>
    <s v="&gt; 8"/>
    <s v="R"/>
    <s v="16"/>
    <s v="S"/>
    <s v="1"/>
    <s v="S"/>
    <s v="16"/>
    <s v="R"/>
    <s v="4"/>
    <s v="S"/>
    <s v="&lt;= 0.5"/>
    <s v="S"/>
    <s v="&lt;= 0.5"/>
    <s v="S"/>
    <m/>
    <m/>
  </r>
  <r>
    <s v="CR-324"/>
    <s v="Wound"/>
    <x v="1"/>
    <s v="CRE"/>
    <s v="8"/>
    <s v="R"/>
    <s v="&gt; 8"/>
    <s v="R"/>
    <x v="3"/>
    <s v="R"/>
    <n v="8"/>
    <n v="1"/>
    <x v="3"/>
    <s v="R"/>
    <s v="&gt; 64"/>
    <s v="R"/>
    <s v="&gt; 32"/>
    <s v="R"/>
    <s v="&gt; 64"/>
    <s v="R"/>
    <n v="32"/>
    <n v="2.03125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8"/>
    <s v="&gt; 8"/>
    <s v="&gt; 8"/>
    <s v="R"/>
    <s v="&gt; 8"/>
    <s v="R"/>
    <s v="16"/>
    <s v="S"/>
    <s v="&gt; 16"/>
    <s v="R"/>
    <s v="&gt; 16"/>
    <s v="R"/>
    <s v="4"/>
    <s v="S"/>
    <s v="1"/>
    <s v="S"/>
    <s v="&gt; 8"/>
    <s v="R"/>
    <m/>
    <m/>
  </r>
  <r>
    <s v="CR-325"/>
    <s v="Urine"/>
    <x v="2"/>
    <s v="CRE"/>
    <s v="&gt; 8"/>
    <s v="R"/>
    <s v="&gt; 8"/>
    <s v="R"/>
    <x v="3"/>
    <s v="R"/>
    <n v="0.249"/>
    <n v="32.128514056224901"/>
    <x v="3"/>
    <s v="R"/>
    <s v="&gt; 64"/>
    <s v="R"/>
    <s v="&gt; 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0.5"/>
    <s v="1"/>
    <s v="&gt; 8"/>
    <s v="R"/>
    <s v="&gt; 8"/>
    <s v="R"/>
    <s v="2"/>
    <s v="S"/>
    <s v="1"/>
    <s v="S"/>
    <s v="&lt;= 0.5"/>
    <s v="S"/>
    <s v="&gt; 32"/>
    <s v="R"/>
    <s v="&lt;= 0.5"/>
    <s v="S"/>
    <s v="&lt;= 0.5"/>
    <s v="S"/>
    <m/>
    <m/>
  </r>
  <r>
    <s v="CR-326"/>
    <s v="Urine"/>
    <x v="1"/>
    <s v="CRE"/>
    <s v="&gt; 8"/>
    <s v="R"/>
    <s v="&gt; 8"/>
    <s v="R"/>
    <x v="8"/>
    <s v="R"/>
    <n v="33"/>
    <n v="1.9393939393939394"/>
    <x v="3"/>
    <s v="R"/>
    <s v="&gt; 64"/>
    <s v="R"/>
    <s v="&gt; 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&gt; 8"/>
    <s v="8"/>
    <s v="&gt; 8"/>
    <s v="R"/>
    <s v="&gt; 8"/>
    <s v="R"/>
    <s v="16"/>
    <s v="S"/>
    <s v="8"/>
    <s v="I"/>
    <s v="16"/>
    <s v="R"/>
    <s v="8"/>
    <s v="I"/>
    <s v="1"/>
    <s v="S"/>
    <s v="&gt; 8"/>
    <s v="R"/>
    <m/>
    <m/>
  </r>
  <r>
    <s v="CR-327"/>
    <s v="Wound"/>
    <x v="1"/>
    <s v="CRE"/>
    <s v="&gt; 8"/>
    <s v="R"/>
    <s v="&gt; 8"/>
    <s v="R"/>
    <x v="4"/>
    <s v="R"/>
    <n v="16"/>
    <n v="1"/>
    <x v="3"/>
    <s v="R"/>
    <s v="&gt; 64"/>
    <s v="R"/>
    <s v="&gt; 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&gt; 8"/>
    <s v="&gt; 8"/>
    <s v="&gt; 8"/>
    <s v="R"/>
    <s v="&gt; 8"/>
    <s v="R"/>
    <s v="16"/>
    <s v="S"/>
    <s v="8"/>
    <s v="I"/>
    <s v="16"/>
    <s v="R"/>
    <s v="4"/>
    <s v="S"/>
    <s v="1"/>
    <s v="S"/>
    <s v="&gt; 8"/>
    <s v="R"/>
    <m/>
    <m/>
  </r>
  <r>
    <s v="CR-328"/>
    <s v="Urine"/>
    <x v="7"/>
    <s v="CRE"/>
    <s v="1"/>
    <s v="S"/>
    <s v="4"/>
    <s v="R"/>
    <x v="6"/>
    <s v="I"/>
    <n v="2"/>
    <n v="1"/>
    <x v="0"/>
    <s v="S"/>
    <s v="&gt; 64"/>
    <s v="R"/>
    <s v="8"/>
    <s v="I"/>
    <s v="&gt; 64"/>
    <s v="R"/>
    <n v="33"/>
    <n v="1.9696969696969697"/>
    <s v="128"/>
    <s v="R"/>
    <n v="65"/>
    <n v="1.9692307692307693"/>
    <s v="&gt; 32"/>
    <s v="R"/>
    <s v="&gt; 8"/>
    <s v="R"/>
    <s v="&gt; 16"/>
    <s v="R"/>
    <s v="&gt; 32"/>
    <s v="R"/>
    <s v="&gt; 32"/>
    <s v="R"/>
    <n v="128"/>
    <s v="R"/>
    <s v="0.5"/>
    <s v="1"/>
    <s v="&lt;= 0.25"/>
    <s v="S"/>
    <s v="&lt;= 0.12"/>
    <s v="S"/>
    <s v="4"/>
    <s v="S"/>
    <s v="1"/>
    <s v="S"/>
    <s v="1"/>
    <s v="S"/>
    <s v="&lt;= 2"/>
    <s v="S"/>
    <s v="&lt;= 0.5"/>
    <s v="S"/>
    <s v="&lt;= 0.5"/>
    <s v="S"/>
    <m/>
    <m/>
  </r>
  <r>
    <s v="CR-329"/>
    <s v="Urine"/>
    <x v="7"/>
    <s v="CSE"/>
    <s v="0.5"/>
    <s v="S"/>
    <s v="0.5"/>
    <s v="S"/>
    <x v="2"/>
    <s v="S"/>
    <n v="2"/>
    <n v="0.5"/>
    <x v="6"/>
    <s v="S"/>
    <s v="16"/>
    <s v="R"/>
    <s v="2"/>
    <s v="S"/>
    <s v="&gt; 64"/>
    <s v="R"/>
    <n v="33"/>
    <n v="1.9696969696969697"/>
    <s v="32"/>
    <s v="R"/>
    <n v="32"/>
    <n v="1"/>
    <s v="&gt; 32"/>
    <s v="R"/>
    <s v="&gt; 8"/>
    <s v="R"/>
    <s v="&gt; 16"/>
    <s v="R"/>
    <s v="&gt; 32"/>
    <s v="R"/>
    <s v="&gt; 32"/>
    <s v="R"/>
    <n v="64"/>
    <s v="I"/>
    <s v="0.5"/>
    <s v="1"/>
    <s v="&lt;= 0.25"/>
    <s v="S"/>
    <s v="&lt;= 0.12"/>
    <s v="S"/>
    <s v="2"/>
    <s v="S"/>
    <s v="0.5"/>
    <s v="S"/>
    <s v="&lt;= 0.5"/>
    <s v="S"/>
    <s v="&lt;= 2"/>
    <s v="S"/>
    <s v="&lt;= 0.5"/>
    <s v="S"/>
    <s v="&lt;= 0.5"/>
    <s v="S"/>
    <m/>
    <m/>
  </r>
  <r>
    <s v="CR-330"/>
    <s v="Tissue"/>
    <x v="7"/>
    <s v="CRE"/>
    <s v="4"/>
    <s v="R"/>
    <s v="&gt; 8"/>
    <s v="R"/>
    <x v="3"/>
    <s v="R"/>
    <n v="8"/>
    <n v="1"/>
    <x v="2"/>
    <s v="R"/>
    <s v="&gt; 64"/>
    <s v="R"/>
    <s v="16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m/>
    <s v="1"/>
    <s v="&gt; 8"/>
    <s v="R"/>
    <s v="&gt; 8"/>
    <s v="R"/>
    <s v="4"/>
    <s v="S"/>
    <s v="1"/>
    <s v="S"/>
    <s v="1"/>
    <s v="S"/>
    <s v="16"/>
    <s v="R"/>
    <s v="4"/>
    <s v="I"/>
    <s v="2"/>
    <s v="S"/>
    <m/>
    <m/>
  </r>
  <r>
    <s v="CR-331"/>
    <s v="Body fluid"/>
    <x v="1"/>
    <s v="CRE"/>
    <s v="2"/>
    <s v="I"/>
    <s v="&gt; 8"/>
    <s v="R"/>
    <x v="2"/>
    <s v="S"/>
    <n v="0.5"/>
    <n v="2"/>
    <x v="4"/>
    <s v="R"/>
    <s v="&gt; 64"/>
    <s v="R"/>
    <s v="&gt; 32"/>
    <s v="R"/>
    <s v="&gt; 64"/>
    <s v="R"/>
    <n v="33"/>
    <n v="1.9696969696969697"/>
    <s v="&gt; 128"/>
    <s v="R"/>
    <n v="8"/>
    <n v="16.125"/>
    <s v="&gt; 32"/>
    <s v="R"/>
    <s v="&gt; 8"/>
    <s v="R"/>
    <s v="&gt; 16"/>
    <s v="R"/>
    <s v="&gt; 32"/>
    <s v="R"/>
    <s v="&gt; 32"/>
    <s v="R"/>
    <n v="129"/>
    <s v="R"/>
    <m/>
    <s v="0.5"/>
    <s v="&gt; 8"/>
    <s v="R"/>
    <s v="&gt; 8"/>
    <s v="R"/>
    <s v="2"/>
    <s v="S"/>
    <s v="&gt; 16"/>
    <s v="R"/>
    <s v="16"/>
    <s v="R"/>
    <s v="&gt; 32"/>
    <s v="R"/>
    <s v="&gt; 4"/>
    <s v="R"/>
    <s v="&gt; 8"/>
    <s v="R"/>
    <m/>
    <m/>
  </r>
  <r>
    <s v="CR-332"/>
    <s v="Blood"/>
    <x v="1"/>
    <s v="CRE"/>
    <s v="8"/>
    <s v="R"/>
    <s v="&gt; 8"/>
    <s v="R"/>
    <x v="3"/>
    <s v="R"/>
    <n v="8"/>
    <n v="1"/>
    <x v="2"/>
    <s v="R"/>
    <s v="&gt; 64"/>
    <s v="R"/>
    <s v="&gt; 32"/>
    <s v="R"/>
    <s v="64"/>
    <s v="R"/>
    <n v="16"/>
    <n v="4"/>
    <s v="128"/>
    <s v="R"/>
    <n v="65"/>
    <n v="1.9692307692307693"/>
    <s v="&gt; 32"/>
    <s v="R"/>
    <s v="&gt; 8"/>
    <s v="R"/>
    <s v="&gt; 16"/>
    <s v="R"/>
    <s v="&gt; 32"/>
    <s v="R"/>
    <s v="&gt; 32"/>
    <s v="R"/>
    <n v="129"/>
    <s v="R"/>
    <s v="0.5"/>
    <s v="1"/>
    <s v="&gt; 8"/>
    <s v="R"/>
    <s v="&gt; 8"/>
    <s v="R"/>
    <s v="4"/>
    <s v="S"/>
    <s v="&gt; 16"/>
    <s v="R"/>
    <s v="&gt; 16"/>
    <s v="R"/>
    <s v="8"/>
    <s v="I"/>
    <s v="1"/>
    <s v="S"/>
    <s v="&gt; 8"/>
    <s v="R"/>
    <m/>
    <m/>
  </r>
  <r>
    <s v="CR-333"/>
    <s v="Body fluid"/>
    <x v="0"/>
    <s v="CRE"/>
    <s v="4"/>
    <s v="R"/>
    <s v="&gt; 8"/>
    <s v="R"/>
    <x v="3"/>
    <s v="R"/>
    <n v="8"/>
    <n v="1"/>
    <x v="2"/>
    <s v="R"/>
    <s v="&gt; 64"/>
    <s v="R"/>
    <s v="&gt; 32"/>
    <s v="R"/>
    <s v="&gt; 64"/>
    <s v="R"/>
    <n v="8"/>
    <n v="8.125"/>
    <s v="128"/>
    <s v="R"/>
    <n v="4"/>
    <n v="32"/>
    <s v="&gt; 32"/>
    <s v="R"/>
    <s v="&gt; 8"/>
    <s v="R"/>
    <s v="&gt; 16"/>
    <s v="R"/>
    <s v="&gt; 32"/>
    <s v="R"/>
    <s v="&gt; 32"/>
    <s v="R"/>
    <n v="129"/>
    <s v="R"/>
    <s v="&gt; 8"/>
    <s v="&gt; 8"/>
    <s v="&gt; 8"/>
    <s v="R"/>
    <s v="&gt; 8"/>
    <s v="R"/>
    <s v="4"/>
    <s v="S"/>
    <s v="&gt; 16"/>
    <s v="R"/>
    <s v="&gt; 16"/>
    <s v="R"/>
    <s v="&gt; 32"/>
    <s v="R"/>
    <s v="&gt; 4"/>
    <s v="R"/>
    <s v="&gt; 8"/>
    <s v="R"/>
    <m/>
    <m/>
  </r>
  <r>
    <s v="CR-334"/>
    <s v="Body fluid"/>
    <x v="0"/>
    <s v="CRE"/>
    <s v="1"/>
    <s v="S"/>
    <s v="4"/>
    <s v="R"/>
    <x v="2"/>
    <s v="S"/>
    <n v="1"/>
    <n v="1"/>
    <x v="0"/>
    <s v="S"/>
    <s v="&gt; 64"/>
    <s v="R"/>
    <s v="16"/>
    <s v="R"/>
    <s v="16"/>
    <s v="R"/>
    <n v="16"/>
    <n v="1"/>
    <s v="128"/>
    <s v="R"/>
    <n v="32"/>
    <n v="4"/>
    <s v="&gt; 32"/>
    <s v="R"/>
    <s v="&gt; 8"/>
    <s v="R"/>
    <s v="&gt; 16"/>
    <s v="R"/>
    <s v="&gt; 32"/>
    <s v="R"/>
    <s v="&gt; 32"/>
    <s v="R"/>
    <n v="128"/>
    <s v="R"/>
    <s v="0.5"/>
    <s v="1"/>
    <s v="8"/>
    <s v="R"/>
    <s v="8"/>
    <s v="R"/>
    <s v="2"/>
    <s v="S"/>
    <s v="&gt; 16"/>
    <s v="R"/>
    <s v="16"/>
    <s v="R"/>
    <s v="4"/>
    <s v="S"/>
    <s v="1"/>
    <s v="S"/>
    <s v="&gt; 8"/>
    <s v="R"/>
    <m/>
    <m/>
  </r>
  <r>
    <s v="CR-336"/>
    <s v="Abscess"/>
    <x v="1"/>
    <s v="CRE"/>
    <s v="8"/>
    <s v="R"/>
    <s v="&gt; 8"/>
    <s v="R"/>
    <x v="1"/>
    <s v="R"/>
    <n v="2"/>
    <n v="2"/>
    <x v="2"/>
    <s v="R"/>
    <s v="&gt; 64"/>
    <s v="R"/>
    <s v="&gt; 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&gt; 8"/>
    <s v="&gt; 8"/>
    <s v="&gt; 8"/>
    <s v="R"/>
    <s v="8"/>
    <s v="R"/>
    <s v="16"/>
    <s v="S"/>
    <s v="&gt; 16"/>
    <s v="R"/>
    <s v="&gt; 16"/>
    <s v="R"/>
    <s v="&gt; 32"/>
    <s v="R"/>
    <s v="4"/>
    <s v="I"/>
    <s v="&gt; 8"/>
    <s v="R"/>
    <m/>
    <m/>
  </r>
  <r>
    <s v="CR-337"/>
    <s v="Aspirate"/>
    <x v="1"/>
    <s v="CRE"/>
    <s v="2"/>
    <s v="I"/>
    <s v="4"/>
    <s v="R"/>
    <x v="1"/>
    <s v="R"/>
    <n v="4"/>
    <n v="1"/>
    <x v="1"/>
    <s v="I"/>
    <s v="&gt; 64"/>
    <s v="R"/>
    <s v="16"/>
    <s v="R"/>
    <s v="16"/>
    <s v="R"/>
    <n v="4"/>
    <n v="4"/>
    <s v="128"/>
    <s v="R"/>
    <n v="64"/>
    <n v="2"/>
    <s v="32"/>
    <s v="R"/>
    <s v="&gt; 8"/>
    <s v="R"/>
    <s v="&gt; 16"/>
    <s v="R"/>
    <s v="&gt; 32"/>
    <s v="R"/>
    <s v="&gt; 32"/>
    <s v="R"/>
    <n v="129"/>
    <s v="R"/>
    <s v="0.5"/>
    <s v="0.5"/>
    <s v="&gt; 8"/>
    <s v="R"/>
    <s v="&gt; 8"/>
    <s v="R"/>
    <s v="&lt;= 1"/>
    <s v="S"/>
    <s v="8"/>
    <s v="I"/>
    <s v="16"/>
    <s v="R"/>
    <s v="&lt;= 2"/>
    <s v="S"/>
    <s v="2"/>
    <s v="S"/>
    <s v="&gt; 8"/>
    <s v="R"/>
    <m/>
    <m/>
  </r>
  <r>
    <s v="CR-339"/>
    <s v="Wound"/>
    <x v="1"/>
    <s v="CRE"/>
    <s v="&gt; 8"/>
    <s v="R"/>
    <s v="&gt; 8"/>
    <s v="R"/>
    <x v="7"/>
    <s v="R"/>
    <n v="33"/>
    <n v="1.9696969696969697"/>
    <x v="3"/>
    <s v="R"/>
    <s v="&gt; 64"/>
    <s v="R"/>
    <s v="&gt; 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0.5"/>
    <s v="1"/>
    <s v="&gt; 8"/>
    <s v="R"/>
    <s v="&gt; 8"/>
    <s v="R"/>
    <s v="2"/>
    <s v="S"/>
    <s v="4"/>
    <s v="S"/>
    <s v="8"/>
    <s v="I"/>
    <s v="4"/>
    <s v="S"/>
    <s v="1"/>
    <s v="S"/>
    <s v="&gt; 8"/>
    <s v="R"/>
    <m/>
    <m/>
  </r>
  <r>
    <s v="CR-340"/>
    <s v="Urine"/>
    <x v="1"/>
    <s v="CRE"/>
    <s v="&gt; 8"/>
    <s v="R"/>
    <s v="&gt; 8"/>
    <s v="R"/>
    <x v="3"/>
    <s v="R"/>
    <n v="4"/>
    <n v="2"/>
    <x v="2"/>
    <s v="R"/>
    <s v="&gt; 64"/>
    <s v="R"/>
    <s v="&gt; 32"/>
    <s v="R"/>
    <s v="64"/>
    <s v="R"/>
    <n v="32"/>
    <n v="2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0.5"/>
    <s v="1"/>
    <s v="&gt; 8"/>
    <s v="R"/>
    <s v="&gt; 8"/>
    <s v="R"/>
    <s v="2"/>
    <s v="S"/>
    <s v="4"/>
    <s v="S"/>
    <s v="16"/>
    <s v="R"/>
    <s v="4"/>
    <s v="S"/>
    <s v="1"/>
    <s v="S"/>
    <s v="&gt; 8"/>
    <s v="R"/>
    <m/>
    <m/>
  </r>
  <r>
    <s v="CR-341"/>
    <s v="Urine"/>
    <x v="1"/>
    <s v="CRE"/>
    <s v="8"/>
    <s v="R"/>
    <s v="&gt; 8"/>
    <s v="R"/>
    <x v="3"/>
    <s v="R"/>
    <n v="8"/>
    <n v="1"/>
    <x v="2"/>
    <s v="R"/>
    <s v="&gt; 64"/>
    <s v="R"/>
    <s v="16"/>
    <s v="R"/>
    <s v="16"/>
    <s v="R"/>
    <n v="16"/>
    <n v="1"/>
    <s v="64"/>
    <s v="R"/>
    <n v="64"/>
    <n v="1"/>
    <s v="&gt; 32"/>
    <s v="R"/>
    <s v="&gt; 8"/>
    <s v="R"/>
    <s v="&gt; 16"/>
    <s v="R"/>
    <s v="&gt; 32"/>
    <s v="R"/>
    <s v="&gt; 32"/>
    <s v="R"/>
    <n v="129"/>
    <s v="R"/>
    <s v="8"/>
    <s v="8"/>
    <s v="&gt; 8"/>
    <s v="R"/>
    <s v="&gt; 8"/>
    <s v="R"/>
    <s v="16"/>
    <s v="S"/>
    <s v="&gt; 16"/>
    <s v="R"/>
    <s v="&gt; 16"/>
    <s v="R"/>
    <s v="4"/>
    <s v="S"/>
    <s v="1"/>
    <s v="S"/>
    <s v="&gt; 8"/>
    <s v="R"/>
    <m/>
    <m/>
  </r>
  <r>
    <s v="CR-342"/>
    <s v="Lesion"/>
    <x v="1"/>
    <s v="CRE"/>
    <s v="8"/>
    <s v="R"/>
    <s v="&gt; 8"/>
    <s v="R"/>
    <x v="3"/>
    <s v="R"/>
    <n v="8"/>
    <n v="1"/>
    <x v="3"/>
    <s v="R"/>
    <s v="&gt; 64"/>
    <s v="R"/>
    <s v="&gt; 32"/>
    <s v="R"/>
    <s v="64"/>
    <s v="R"/>
    <n v="16"/>
    <n v="4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0.5"/>
    <s v="1"/>
    <s v="&gt; 8"/>
    <s v="R"/>
    <s v="&gt; 8"/>
    <s v="R"/>
    <s v="4"/>
    <s v="S"/>
    <s v="8"/>
    <s v="I"/>
    <s v="16"/>
    <s v="R"/>
    <s v="4"/>
    <s v="S"/>
    <s v="1"/>
    <s v="S"/>
    <s v="&gt; 8"/>
    <s v="R"/>
    <m/>
    <m/>
  </r>
  <r>
    <s v="CR-343"/>
    <s v="Urine"/>
    <x v="2"/>
    <s v="CRE"/>
    <s v="8"/>
    <s v="R"/>
    <s v="&gt; 8"/>
    <s v="R"/>
    <x v="3"/>
    <s v="R"/>
    <n v="16"/>
    <n v="0.5"/>
    <x v="2"/>
    <s v="R"/>
    <s v="&gt; 64"/>
    <s v="R"/>
    <s v="&gt; 32"/>
    <s v="R"/>
    <s v="64"/>
    <s v="R"/>
    <n v="33"/>
    <n v="1.9393939393939394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2"/>
    <s v="1"/>
    <s v="&gt; 8"/>
    <s v="R"/>
    <s v="&gt; 8"/>
    <s v="R"/>
    <s v="8"/>
    <s v="S"/>
    <s v="8"/>
    <s v="I"/>
    <s v="16"/>
    <s v="R"/>
    <s v="8"/>
    <s v="I"/>
    <s v="4"/>
    <s v="I"/>
    <s v="&gt; 8"/>
    <s v="R"/>
    <m/>
    <m/>
  </r>
  <r>
    <s v="CR-344"/>
    <s v="Urine"/>
    <x v="1"/>
    <s v="CRE"/>
    <s v="&gt; 8"/>
    <s v="R"/>
    <s v="&gt; 8"/>
    <s v="R"/>
    <x v="5"/>
    <s v="R"/>
    <n v="32"/>
    <n v="1"/>
    <x v="3"/>
    <s v="R"/>
    <s v="&gt; 64"/>
    <s v="R"/>
    <s v="&gt; 32"/>
    <s v="R"/>
    <s v="64"/>
    <s v="R"/>
    <n v="32"/>
    <n v="2"/>
    <s v="64"/>
    <s v="R"/>
    <n v="32"/>
    <n v="2"/>
    <s v="&gt; 32"/>
    <s v="R"/>
    <s v="&gt; 8"/>
    <s v="R"/>
    <s v="&gt; 16"/>
    <s v="R"/>
    <s v="&gt; 32"/>
    <s v="R"/>
    <s v="&gt; 32"/>
    <s v="R"/>
    <n v="129"/>
    <s v="R"/>
    <s v="0.5"/>
    <s v="1"/>
    <s v="&gt; 8"/>
    <s v="R"/>
    <s v="&gt; 8"/>
    <s v="R"/>
    <s v="32"/>
    <s v="I"/>
    <s v="1"/>
    <s v="S"/>
    <s v="16"/>
    <s v="R"/>
    <s v="4"/>
    <s v="S"/>
    <s v="2"/>
    <s v="S"/>
    <s v="4"/>
    <s v="R"/>
    <m/>
    <m/>
  </r>
  <r>
    <s v="CR-345"/>
    <s v="Urine"/>
    <x v="1"/>
    <s v="CRE"/>
    <s v="2"/>
    <s v="I"/>
    <s v="8"/>
    <s v="R"/>
    <x v="6"/>
    <s v="I"/>
    <n v="4"/>
    <n v="0.5"/>
    <x v="4"/>
    <s v="R"/>
    <s v="16"/>
    <s v="R"/>
    <s v="&gt; 32"/>
    <s v="R"/>
    <s v="64"/>
    <s v="R"/>
    <n v="2"/>
    <n v="32"/>
    <s v="8"/>
    <s v="I"/>
    <n v="4"/>
    <n v="2"/>
    <s v="&gt; 32"/>
    <s v="R"/>
    <s v="&gt; 8"/>
    <s v="R"/>
    <s v="8"/>
    <s v="S"/>
    <s v="&gt; 32"/>
    <s v="R"/>
    <s v="&gt; 32"/>
    <s v="R"/>
    <n v="128"/>
    <s v="R"/>
    <s v="1"/>
    <s v="1"/>
    <s v="&gt; 8"/>
    <s v="R"/>
    <s v="&gt; 8"/>
    <s v="R"/>
    <s v="4"/>
    <s v="S"/>
    <s v="16"/>
    <s v="R"/>
    <s v="16"/>
    <s v="R"/>
    <s v="&gt; 32"/>
    <s v="R"/>
    <s v="&lt;= 0.5"/>
    <s v="S"/>
    <s v="&gt; 8"/>
    <s v="R"/>
    <m/>
    <m/>
  </r>
  <r>
    <s v="CR-346"/>
    <s v="Spinal ulcer"/>
    <x v="1"/>
    <s v="CRE"/>
    <s v="&gt; 8"/>
    <s v="R"/>
    <s v="&gt; 8"/>
    <s v="R"/>
    <x v="7"/>
    <s v="R"/>
    <n v="33"/>
    <n v="1.9696969696969697"/>
    <x v="3"/>
    <s v="R"/>
    <s v="&gt; 64"/>
    <s v="R"/>
    <s v="&gt; 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0.5"/>
    <s v="1"/>
    <s v="&gt; 8"/>
    <s v="R"/>
    <s v="&gt; 8"/>
    <s v="R"/>
    <s v="4"/>
    <s v="S"/>
    <s v="4"/>
    <s v="S"/>
    <s v="8"/>
    <s v="I"/>
    <s v="4"/>
    <s v="S"/>
    <s v="2"/>
    <s v="S"/>
    <s v="&gt; 8"/>
    <s v="R"/>
    <m/>
    <m/>
  </r>
  <r>
    <s v="CR-347"/>
    <s v="Urine"/>
    <x v="1"/>
    <s v="CRE"/>
    <s v="4"/>
    <s v="R"/>
    <s v="&gt; 8"/>
    <s v="R"/>
    <x v="1"/>
    <s v="R"/>
    <n v="4"/>
    <n v="1"/>
    <x v="4"/>
    <s v="R"/>
    <s v="&gt; 64"/>
    <s v="R"/>
    <s v="32"/>
    <s v="R"/>
    <s v="&gt; 64"/>
    <s v="R"/>
    <n v="16"/>
    <n v="4.0625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&gt; 8"/>
    <s v="&gt; 8"/>
    <s v="&gt; 8"/>
    <s v="R"/>
    <s v="&gt; 8"/>
    <s v="R"/>
    <s v="16"/>
    <s v="S"/>
    <s v="1"/>
    <s v="S"/>
    <s v="16"/>
    <s v="R"/>
    <s v="&lt;= 2"/>
    <s v="S"/>
    <s v="&lt;= 0.5"/>
    <s v="S"/>
    <s v="&lt;= 0.5"/>
    <s v="S"/>
    <m/>
    <m/>
  </r>
  <r>
    <s v="CR-348"/>
    <s v="Urine"/>
    <x v="1"/>
    <s v="CRE"/>
    <s v="8"/>
    <s v="R"/>
    <s v="&gt; 8"/>
    <s v="R"/>
    <x v="1"/>
    <s v="R"/>
    <n v="4"/>
    <n v="1"/>
    <x v="2"/>
    <s v="R"/>
    <s v="&gt; 64"/>
    <s v="R"/>
    <s v="32"/>
    <s v="R"/>
    <s v="32"/>
    <s v="R"/>
    <n v="16"/>
    <n v="2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1"/>
    <s v="1"/>
    <s v="&gt; 8"/>
    <s v="R"/>
    <s v="&gt; 8"/>
    <s v="R"/>
    <s v="4"/>
    <s v="S"/>
    <s v="8"/>
    <s v="I"/>
    <s v="16"/>
    <s v="R"/>
    <s v="4"/>
    <s v="S"/>
    <s v="2"/>
    <s v="S"/>
    <s v="&gt; 8"/>
    <s v="R"/>
    <m/>
    <m/>
  </r>
  <r>
    <s v="CR-349"/>
    <s v="Urine"/>
    <x v="1"/>
    <s v="CRE"/>
    <s v="4"/>
    <s v="R"/>
    <s v="&gt; 8"/>
    <s v="R"/>
    <x v="3"/>
    <s v="R"/>
    <n v="4"/>
    <n v="2"/>
    <x v="2"/>
    <s v="R"/>
    <s v="&gt; 64"/>
    <s v="R"/>
    <s v="16"/>
    <s v="R"/>
    <s v="64"/>
    <s v="R"/>
    <n v="16"/>
    <n v="4"/>
    <s v="128"/>
    <s v="R"/>
    <n v="65"/>
    <n v="1.9692307692307693"/>
    <s v="&gt; 32"/>
    <s v="R"/>
    <s v="&gt; 8"/>
    <s v="R"/>
    <s v="&gt; 16"/>
    <s v="R"/>
    <s v="&gt; 32"/>
    <s v="R"/>
    <s v="&gt; 32"/>
    <s v="R"/>
    <n v="129"/>
    <s v="R"/>
    <s v="0.5"/>
    <s v="1"/>
    <s v="&gt; 8"/>
    <s v="R"/>
    <s v="&gt; 8"/>
    <s v="R"/>
    <s v="2"/>
    <s v="S"/>
    <s v="8"/>
    <s v="I"/>
    <s v="16"/>
    <s v="R"/>
    <s v="&lt;= 2"/>
    <s v="S"/>
    <s v="1"/>
    <s v="S"/>
    <s v="&gt; 8"/>
    <s v="R"/>
    <m/>
    <m/>
  </r>
  <r>
    <s v="CR-350"/>
    <s v="Skin"/>
    <x v="1"/>
    <s v="CRE"/>
    <s v="8"/>
    <s v="R"/>
    <s v="&gt; 8"/>
    <s v="R"/>
    <x v="3"/>
    <s v="R"/>
    <n v="8"/>
    <n v="1"/>
    <x v="3"/>
    <s v="R"/>
    <s v="&gt; 64"/>
    <s v="R"/>
    <s v="32"/>
    <s v="R"/>
    <s v="64"/>
    <s v="R"/>
    <n v="32"/>
    <n v="2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1"/>
    <s v="2"/>
    <s v="&gt; 8"/>
    <s v="R"/>
    <s v="&gt; 8"/>
    <s v="R"/>
    <s v="2"/>
    <s v="S"/>
    <s v="4"/>
    <s v="S"/>
    <s v="16"/>
    <s v="R"/>
    <s v="4"/>
    <s v="S"/>
    <s v="1"/>
    <s v="S"/>
    <s v="&gt; 8"/>
    <s v="R"/>
    <m/>
    <m/>
  </r>
  <r>
    <s v="CR-351"/>
    <s v="Sputum"/>
    <x v="2"/>
    <s v="CRE"/>
    <s v="2"/>
    <s v="I"/>
    <s v="4"/>
    <s v="R"/>
    <x v="6"/>
    <s v="I"/>
    <n v="2"/>
    <n v="1"/>
    <x v="1"/>
    <s v="I"/>
    <s v="64"/>
    <s v="R"/>
    <s v="8"/>
    <s v="I"/>
    <s v="16"/>
    <s v="R"/>
    <n v="2"/>
    <n v="8"/>
    <s v="32"/>
    <s v="R"/>
    <n v="16"/>
    <n v="2"/>
    <s v="&gt; 32"/>
    <s v="R"/>
    <s v="&gt; 8"/>
    <s v="R"/>
    <s v="4"/>
    <s v="S"/>
    <s v="&gt; 32"/>
    <s v="R"/>
    <s v="&gt; 32"/>
    <s v="R"/>
    <n v="128"/>
    <s v="R"/>
    <s v="1"/>
    <s v="1"/>
    <s v="&gt; 8"/>
    <s v="R"/>
    <s v="&gt; 8"/>
    <s v="R"/>
    <s v="8"/>
    <s v="S"/>
    <s v="8"/>
    <s v="I"/>
    <s v="&gt; 16"/>
    <s v="R"/>
    <s v="&lt;= 2"/>
    <s v="S"/>
    <s v="&lt;= 0.5"/>
    <s v="S"/>
    <s v="&gt; 8"/>
    <s v="R"/>
    <m/>
    <m/>
  </r>
  <r>
    <s v="CR-352"/>
    <s v="Pleural fluid"/>
    <x v="8"/>
    <s v="CSE"/>
    <s v="0.5"/>
    <s v="S"/>
    <s v="1"/>
    <s v="I"/>
    <x v="6"/>
    <s v="I"/>
    <n v="2"/>
    <n v="1"/>
    <x v="7"/>
    <s v="S"/>
    <s v="&lt;= 2"/>
    <s v="S"/>
    <s v="1"/>
    <s v="S"/>
    <s v="4"/>
    <s v="R"/>
    <n v="16"/>
    <n v="0.25"/>
    <s v="&lt;= 1"/>
    <s v="S"/>
    <n v="2"/>
    <n v="0.45"/>
    <s v="4"/>
    <s v="R"/>
    <s v="&gt; 8"/>
    <s v="R"/>
    <s v="&gt; 16"/>
    <s v="R"/>
    <s v="&gt; 32"/>
    <s v="R"/>
    <s v="&gt; 32"/>
    <s v="R"/>
    <n v="8"/>
    <s v="S"/>
    <s v="&gt; 8"/>
    <s v="&gt; 8"/>
    <s v="0.5"/>
    <s v="S"/>
    <s v="0.25"/>
    <s v="S"/>
    <s v="8"/>
    <s v="S"/>
    <s v="1"/>
    <s v="S"/>
    <s v="4"/>
    <s v="S"/>
    <s v="16"/>
    <s v="R"/>
    <s v="1"/>
    <s v="S"/>
    <s v="&lt;= 0.5"/>
    <s v="S"/>
    <m/>
    <m/>
  </r>
  <r>
    <s v="CR-353"/>
    <s v="Urine"/>
    <x v="0"/>
    <s v="CSE"/>
    <s v="0.5"/>
    <s v="S"/>
    <s v="0.5"/>
    <s v="S"/>
    <x v="6"/>
    <s v="I"/>
    <n v="1"/>
    <n v="2"/>
    <x v="7"/>
    <s v="S"/>
    <s v="&gt; 64"/>
    <s v="R"/>
    <s v="32"/>
    <s v="R"/>
    <s v="&gt; 64"/>
    <s v="R"/>
    <n v="33"/>
    <n v="1.9696969696969697"/>
    <s v="&gt; 128"/>
    <s v="R"/>
    <n v="32"/>
    <n v="4.03125"/>
    <s v="&gt; 32"/>
    <s v="R"/>
    <s v="&gt; 8"/>
    <s v="R"/>
    <s v="&gt; 16"/>
    <s v="R"/>
    <s v="&gt; 32"/>
    <s v="R"/>
    <s v="&gt; 32"/>
    <s v="R"/>
    <n v="129"/>
    <s v="R"/>
    <s v="2"/>
    <s v="1"/>
    <s v="1"/>
    <s v="S"/>
    <s v="1"/>
    <s v="S"/>
    <s v="4"/>
    <s v="S"/>
    <s v="&gt; 16"/>
    <s v="R"/>
    <s v="&gt; 16"/>
    <s v="R"/>
    <s v="&gt; 32"/>
    <s v="R"/>
    <s v="1"/>
    <s v="S"/>
    <s v="&gt; 8"/>
    <s v="R"/>
    <m/>
    <m/>
  </r>
  <r>
    <s v="CR-354"/>
    <s v="Urine"/>
    <x v="1"/>
    <s v="CRE"/>
    <s v="&gt; 8"/>
    <s v="R"/>
    <s v="&gt; 8"/>
    <s v="R"/>
    <x v="4"/>
    <s v="R"/>
    <n v="16"/>
    <n v="1"/>
    <x v="3"/>
    <s v="R"/>
    <s v="&gt; 64"/>
    <s v="R"/>
    <s v="&gt; 32"/>
    <s v="R"/>
    <s v="&gt; 64"/>
    <s v="R"/>
    <n v="16"/>
    <n v="4.0625"/>
    <s v="128"/>
    <s v="R"/>
    <n v="65"/>
    <n v="1.9692307692307693"/>
    <s v="&gt; 32"/>
    <s v="R"/>
    <s v="&gt; 8"/>
    <s v="R"/>
    <s v="&gt; 16"/>
    <s v="R"/>
    <s v="&gt; 32"/>
    <s v="R"/>
    <s v="&gt; 32"/>
    <s v="R"/>
    <n v="129"/>
    <s v="R"/>
    <s v="0.5"/>
    <s v="1"/>
    <s v="&lt;= 0.25"/>
    <s v="S"/>
    <s v="&lt;= 0.12"/>
    <s v="S"/>
    <s v="&lt;= 1"/>
    <s v="S"/>
    <s v="&lt;= 0.25"/>
    <s v="S"/>
    <s v="&lt;= 0.5"/>
    <s v="S"/>
    <s v="&lt;= 2"/>
    <s v="S"/>
    <s v="1"/>
    <s v="S"/>
    <s v="&lt;= 0.5"/>
    <s v="S"/>
    <m/>
    <m/>
  </r>
  <r>
    <s v="CR-355"/>
    <s v="Blood"/>
    <x v="0"/>
    <s v="CSE"/>
    <s v="&lt;= 0.12"/>
    <s v="S"/>
    <s v="1"/>
    <s v="I"/>
    <x v="0"/>
    <s v="S"/>
    <n v="0.249"/>
    <n v="1.9678714859437751"/>
    <x v="5"/>
    <s v="S"/>
    <s v="64"/>
    <s v="R"/>
    <s v="8"/>
    <s v="I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s v="32"/>
    <s v="R"/>
    <n v="129"/>
    <s v="R"/>
    <s v="0.5"/>
    <s v="1"/>
    <s v="&lt;= 0.25"/>
    <s v="S"/>
    <s v="0.25"/>
    <s v="S"/>
    <s v="&lt;= 1"/>
    <s v="S"/>
    <s v="&lt;= 0.25"/>
    <s v="S"/>
    <s v="&lt;= 0.5"/>
    <s v="S"/>
    <s v="16"/>
    <s v="R"/>
    <s v="4"/>
    <s v="I"/>
    <s v="2"/>
    <s v="S"/>
    <m/>
    <m/>
  </r>
  <r>
    <s v="CR-356"/>
    <s v="Blood"/>
    <x v="2"/>
    <s v="CRE"/>
    <s v="0.5"/>
    <s v="S"/>
    <s v="4"/>
    <s v="R"/>
    <x v="6"/>
    <s v="I"/>
    <n v="2"/>
    <n v="1"/>
    <x v="0"/>
    <s v="S"/>
    <s v="&gt; 64"/>
    <s v="R"/>
    <s v="&gt; 32"/>
    <s v="R"/>
    <s v="&gt; 64"/>
    <s v="R"/>
    <n v="4"/>
    <n v="16.25"/>
    <s v="32"/>
    <s v="R"/>
    <n v="4"/>
    <n v="8"/>
    <s v="&gt; 32"/>
    <s v="R"/>
    <s v="&gt; 8"/>
    <s v="R"/>
    <s v="&gt; 16"/>
    <s v="R"/>
    <s v="&gt; 32"/>
    <s v="R"/>
    <s v="32"/>
    <s v="R"/>
    <n v="128"/>
    <s v="R"/>
    <s v="1"/>
    <s v="1"/>
    <s v="8"/>
    <s v="R"/>
    <s v="4"/>
    <s v="I"/>
    <s v="4"/>
    <s v="S"/>
    <s v="&gt; 16"/>
    <s v="R"/>
    <s v="&gt; 16"/>
    <s v="R"/>
    <s v="&lt;= 2"/>
    <s v="S"/>
    <s v="&lt;= 0.5"/>
    <s v="S"/>
    <s v="&gt; 8"/>
    <s v="R"/>
    <m/>
    <m/>
  </r>
  <r>
    <s v="CR-357"/>
    <s v="Sputum"/>
    <x v="7"/>
    <s v="CSE"/>
    <s v="&lt;= 0.12"/>
    <s v="S"/>
    <s v="1"/>
    <s v="I"/>
    <x v="0"/>
    <s v="S"/>
    <n v="0.5"/>
    <n v="0.98"/>
    <x v="5"/>
    <s v="S"/>
    <s v="64"/>
    <s v="R"/>
    <s v="2"/>
    <s v="S"/>
    <s v="64"/>
    <s v="R"/>
    <n v="33"/>
    <n v="1.9393939393939394"/>
    <s v="128"/>
    <s v="R"/>
    <n v="65"/>
    <n v="1.9692307692307693"/>
    <s v="&gt; 32"/>
    <s v="R"/>
    <s v="&gt; 8"/>
    <s v="R"/>
    <s v="&gt; 16"/>
    <s v="R"/>
    <s v="&gt; 32"/>
    <s v="R"/>
    <s v="32"/>
    <s v="R"/>
    <n v="128"/>
    <s v="R"/>
    <s v="0.5"/>
    <s v="1"/>
    <s v="8"/>
    <s v="R"/>
    <s v="8"/>
    <s v="R"/>
    <s v="&lt;= 1"/>
    <s v="S"/>
    <s v="&lt;= 0.25"/>
    <s v="S"/>
    <s v="&lt;= 0.5"/>
    <s v="S"/>
    <s v="32"/>
    <s v="R"/>
    <s v="4"/>
    <s v="I"/>
    <s v="&lt;= 0.5"/>
    <s v="S"/>
    <m/>
    <m/>
  </r>
  <r>
    <s v="CR-358"/>
    <s v="Urine"/>
    <x v="1"/>
    <s v="CRE"/>
    <s v="8"/>
    <s v="R"/>
    <s v="&gt; 8"/>
    <s v="R"/>
    <x v="3"/>
    <s v="R"/>
    <n v="8"/>
    <n v="1"/>
    <x v="3"/>
    <s v="R"/>
    <s v="&gt; 64"/>
    <s v="R"/>
    <s v="32"/>
    <s v="R"/>
    <s v="64"/>
    <s v="R"/>
    <n v="32"/>
    <n v="2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&gt; 8"/>
    <s v="&gt; 8"/>
    <s v="&gt; 8"/>
    <s v="R"/>
    <s v="&gt; 8"/>
    <s v="R"/>
    <s v="16"/>
    <s v="S"/>
    <s v="0.5"/>
    <s v="S"/>
    <s v="8"/>
    <s v="I"/>
    <s v="16"/>
    <s v="R"/>
    <s v="4"/>
    <s v="I"/>
    <s v="&gt; 8"/>
    <s v="R"/>
    <m/>
    <m/>
  </r>
  <r>
    <s v="CR-359"/>
    <s v="Urine"/>
    <x v="1"/>
    <s v="CRE"/>
    <s v="&gt; 8"/>
    <s v="R"/>
    <s v="&gt; 8"/>
    <s v="R"/>
    <x v="5"/>
    <s v="R"/>
    <n v="32"/>
    <n v="1"/>
    <x v="3"/>
    <s v="R"/>
    <s v="&gt; 64"/>
    <s v="R"/>
    <s v="&gt; 32"/>
    <s v="R"/>
    <s v="&gt; 64"/>
    <s v="R"/>
    <n v="33"/>
    <n v="1.9696969696969697"/>
    <s v="64"/>
    <s v="R"/>
    <n v="65"/>
    <n v="0.98461538461538467"/>
    <s v="&gt; 32"/>
    <s v="R"/>
    <s v="&gt; 8"/>
    <s v="R"/>
    <s v="&gt; 16"/>
    <s v="R"/>
    <s v="&gt; 32"/>
    <s v="R"/>
    <s v="&gt; 32"/>
    <s v="R"/>
    <n v="129"/>
    <s v="R"/>
    <s v="1"/>
    <s v="1"/>
    <s v="&gt; 8"/>
    <s v="R"/>
    <s v="&gt; 8"/>
    <s v="R"/>
    <s v="32"/>
    <s v="I"/>
    <s v="2"/>
    <s v="S"/>
    <s v="&gt; 16"/>
    <s v="R"/>
    <s v="4"/>
    <s v="S"/>
    <s v="1"/>
    <s v="S"/>
    <s v="&gt; 8"/>
    <s v="R"/>
    <m/>
    <m/>
  </r>
  <r>
    <s v="CR-360"/>
    <s v="Blood"/>
    <x v="1"/>
    <s v="CRE"/>
    <s v="8"/>
    <s v="R"/>
    <s v="&gt; 8"/>
    <s v="R"/>
    <x v="3"/>
    <s v="R"/>
    <n v="8"/>
    <n v="1"/>
    <x v="2"/>
    <s v="R"/>
    <s v="&gt; 64"/>
    <s v="R"/>
    <s v="32"/>
    <s v="R"/>
    <s v="&gt; 64"/>
    <s v="R"/>
    <n v="32"/>
    <n v="2.03125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1"/>
    <s v="1"/>
    <s v="&gt; 8"/>
    <s v="R"/>
    <s v="&gt; 8"/>
    <s v="R"/>
    <s v="16"/>
    <s v="S"/>
    <s v="0.5"/>
    <s v="S"/>
    <s v="16"/>
    <s v="R"/>
    <s v="&lt;= 2"/>
    <s v="S"/>
    <s v="1"/>
    <s v="S"/>
    <s v="&gt; 8"/>
    <s v="R"/>
    <m/>
    <m/>
  </r>
  <r>
    <s v="CR-361"/>
    <s v="Urine"/>
    <x v="1"/>
    <s v="CRE"/>
    <s v="8"/>
    <s v="R"/>
    <s v="&gt; 8"/>
    <s v="R"/>
    <x v="3"/>
    <s v="R"/>
    <n v="8"/>
    <n v="1"/>
    <x v="2"/>
    <s v="R"/>
    <s v="&gt; 64"/>
    <s v="R"/>
    <s v="32"/>
    <s v="R"/>
    <s v="64"/>
    <s v="R"/>
    <n v="16"/>
    <n v="4"/>
    <s v="&gt; 128"/>
    <s v="R"/>
    <n v="64"/>
    <n v="2.015625"/>
    <s v="&gt; 32"/>
    <s v="R"/>
    <s v="&gt; 8"/>
    <s v="R"/>
    <s v="&gt; 16"/>
    <s v="R"/>
    <s v="&gt; 32"/>
    <s v="R"/>
    <s v="&gt; 32"/>
    <s v="R"/>
    <n v="129"/>
    <s v="R"/>
    <s v="0.5"/>
    <s v="1"/>
    <s v="&gt; 8"/>
    <s v="R"/>
    <s v="&gt; 8"/>
    <s v="R"/>
    <s v="16"/>
    <s v="S"/>
    <s v="16"/>
    <s v="R"/>
    <s v="&gt; 16"/>
    <s v="R"/>
    <s v="8"/>
    <s v="I"/>
    <s v="2"/>
    <s v="S"/>
    <s v="&gt; 8"/>
    <s v="R"/>
    <m/>
    <m/>
  </r>
  <r>
    <s v="CR-362"/>
    <s v="BAL"/>
    <x v="1"/>
    <s v="CRE"/>
    <s v="2"/>
    <s v="I"/>
    <s v="&gt; 8"/>
    <s v="R"/>
    <x v="2"/>
    <s v="S"/>
    <n v="2"/>
    <n v="0.5"/>
    <x v="1"/>
    <s v="I"/>
    <s v="&lt;= 2"/>
    <s v="S"/>
    <s v="2"/>
    <s v="S"/>
    <s v="4"/>
    <s v="R"/>
    <n v="4"/>
    <n v="1"/>
    <s v="&lt;= 1"/>
    <s v="S"/>
    <n v="2"/>
    <n v="0.45"/>
    <s v="2"/>
    <s v="I"/>
    <s v="&gt; 8"/>
    <s v="R"/>
    <s v="&gt; 16"/>
    <s v="R"/>
    <s v="&gt; 32"/>
    <s v="R"/>
    <s v="&gt; 32"/>
    <s v="R"/>
    <n v="129"/>
    <s v="R"/>
    <s v="1"/>
    <s v="4"/>
    <s v="&gt; 8"/>
    <s v="R"/>
    <s v="8"/>
    <s v="R"/>
    <s v="&lt;= 1"/>
    <s v="S"/>
    <s v="&lt;= 0.25"/>
    <s v="S"/>
    <s v="4"/>
    <s v="S"/>
    <s v="&gt; 32"/>
    <s v="R"/>
    <s v="&gt; 4"/>
    <s v="R"/>
    <s v="4"/>
    <s v="R"/>
    <m/>
    <m/>
  </r>
  <r>
    <s v="CR-363"/>
    <s v="Urine"/>
    <x v="1"/>
    <s v="CRE"/>
    <s v="&gt; 8"/>
    <s v="R"/>
    <s v="&gt; 8"/>
    <s v="R"/>
    <x v="4"/>
    <s v="R"/>
    <n v="8"/>
    <n v="2"/>
    <x v="3"/>
    <s v="R"/>
    <s v="&gt; 64"/>
    <s v="R"/>
    <s v="32"/>
    <s v="R"/>
    <s v="32"/>
    <s v="R"/>
    <n v="32"/>
    <n v="1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4"/>
    <s v="2"/>
    <s v="&gt; 8"/>
    <s v="R"/>
    <s v="&gt; 8"/>
    <s v="R"/>
    <s v="32"/>
    <s v="I"/>
    <s v="16"/>
    <s v="R"/>
    <s v="16"/>
    <s v="R"/>
    <s v="4"/>
    <s v="S"/>
    <s v="2"/>
    <s v="S"/>
    <s v="&gt; 8"/>
    <s v="R"/>
    <m/>
    <m/>
  </r>
  <r>
    <s v="CR-364"/>
    <s v="Urine"/>
    <x v="9"/>
    <s v="CRE"/>
    <s v="0.5"/>
    <s v="S"/>
    <s v="4"/>
    <s v="R"/>
    <x v="0"/>
    <s v="S"/>
    <n v="0.5"/>
    <n v="0.98"/>
    <x v="7"/>
    <s v="S"/>
    <s v="&gt; 64"/>
    <s v="R"/>
    <s v="16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0.5"/>
    <s v="0.5"/>
    <s v="&lt;= 0.25"/>
    <s v="S"/>
    <s v="0.5"/>
    <s v="S"/>
    <s v="&lt;= 1"/>
    <s v="S"/>
    <s v="&lt;= 0.25"/>
    <s v="S"/>
    <s v="&lt;= 0.5"/>
    <s v="S"/>
    <s v="16"/>
    <s v="R"/>
    <s v="4"/>
    <s v="I"/>
    <s v="&lt;= 0.5"/>
    <s v="S"/>
    <m/>
    <m/>
  </r>
  <r>
    <s v="CR-365"/>
    <s v="Urine"/>
    <x v="1"/>
    <s v="CRE"/>
    <s v="8"/>
    <s v="R"/>
    <s v="&gt; 8"/>
    <s v="R"/>
    <x v="3"/>
    <s v="R"/>
    <n v="8"/>
    <n v="1"/>
    <x v="2"/>
    <s v="R"/>
    <s v="&gt; 64"/>
    <s v="R"/>
    <s v="32"/>
    <s v="R"/>
    <s v="32"/>
    <s v="R"/>
    <n v="16"/>
    <n v="2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8"/>
    <s v="1"/>
    <s v="&gt; 8"/>
    <s v="R"/>
    <s v="&gt; 8"/>
    <s v="R"/>
    <s v="32"/>
    <s v="I"/>
    <s v="0.5"/>
    <s v="S"/>
    <s v="16"/>
    <s v="R"/>
    <s v="&lt;= 2"/>
    <s v="S"/>
    <s v="1"/>
    <s v="S"/>
    <s v="&gt; 8"/>
    <s v="R"/>
    <m/>
    <m/>
  </r>
  <r>
    <s v="CR-366"/>
    <s v="Urine"/>
    <x v="1"/>
    <s v="CRE"/>
    <s v="8"/>
    <s v="R"/>
    <s v="&gt; 8"/>
    <s v="R"/>
    <x v="3"/>
    <s v="R"/>
    <n v="8"/>
    <n v="1"/>
    <x v="2"/>
    <s v="R"/>
    <s v="&gt; 64"/>
    <s v="R"/>
    <s v="&gt; 32"/>
    <s v="R"/>
    <s v="&gt; 64"/>
    <s v="R"/>
    <n v="32"/>
    <n v="2.03125"/>
    <s v="128"/>
    <s v="R"/>
    <n v="65"/>
    <n v="1.9692307692307693"/>
    <s v="&gt; 32"/>
    <s v="R"/>
    <s v="&gt; 8"/>
    <s v="R"/>
    <s v="&gt; 16"/>
    <s v="R"/>
    <s v="&gt; 32"/>
    <s v="R"/>
    <s v="&gt; 32"/>
    <s v="R"/>
    <n v="129"/>
    <s v="R"/>
    <s v="0.5"/>
    <s v="1"/>
    <s v="&gt; 8"/>
    <s v="R"/>
    <s v="&gt; 8"/>
    <s v="R"/>
    <s v="4"/>
    <s v="S"/>
    <s v="4"/>
    <s v="S"/>
    <s v="16"/>
    <s v="R"/>
    <s v="&lt;= 2"/>
    <s v="S"/>
    <s v="1"/>
    <s v="S"/>
    <s v="2"/>
    <s v="S"/>
    <m/>
    <m/>
  </r>
  <r>
    <s v="CR-367"/>
    <s v="Urine"/>
    <x v="1"/>
    <s v="CRE"/>
    <s v="4"/>
    <s v="R"/>
    <s v="&gt; 8"/>
    <s v="R"/>
    <x v="3"/>
    <s v="R"/>
    <n v="8"/>
    <n v="1"/>
    <x v="3"/>
    <s v="R"/>
    <s v="&gt; 64"/>
    <s v="R"/>
    <s v="&gt; 32"/>
    <s v="R"/>
    <s v="&gt; 64"/>
    <s v="R"/>
    <n v="16"/>
    <n v="4.0625"/>
    <s v="&gt; 128"/>
    <s v="R"/>
    <n v="32"/>
    <n v="4.03125"/>
    <s v="&gt; 32"/>
    <s v="R"/>
    <s v="&gt; 8"/>
    <s v="R"/>
    <s v="&gt; 16"/>
    <s v="R"/>
    <s v="&gt; 32"/>
    <s v="R"/>
    <s v="&gt; 32"/>
    <s v="R"/>
    <n v="129"/>
    <s v="R"/>
    <s v="8"/>
    <s v="8"/>
    <s v="&gt; 8"/>
    <s v="R"/>
    <s v="&gt; 8"/>
    <s v="R"/>
    <s v="32"/>
    <s v="I"/>
    <s v="1"/>
    <s v="S"/>
    <s v="16"/>
    <s v="R"/>
    <s v="4"/>
    <s v="S"/>
    <s v="1"/>
    <s v="S"/>
    <s v="&lt;= 0.5"/>
    <s v="S"/>
    <m/>
    <m/>
  </r>
  <r>
    <s v="CR-368"/>
    <s v="Blood"/>
    <x v="1"/>
    <s v="CRE"/>
    <s v="&gt; 8"/>
    <s v="R"/>
    <s v="&gt; 8"/>
    <s v="R"/>
    <x v="7"/>
    <s v="R"/>
    <n v="33"/>
    <n v="1.9696969696969697"/>
    <x v="3"/>
    <s v="R"/>
    <s v="&gt; 64"/>
    <s v="R"/>
    <s v="&gt; 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&gt; 8"/>
    <s v="&gt; 8"/>
    <s v="&gt; 8"/>
    <s v="R"/>
    <s v="&gt; 8"/>
    <s v="R"/>
    <s v="16"/>
    <s v="S"/>
    <s v="&gt; 16"/>
    <s v="R"/>
    <s v="&gt; 16"/>
    <s v="R"/>
    <s v="4"/>
    <s v="S"/>
    <s v="1"/>
    <s v="S"/>
    <s v="&gt; 8"/>
    <s v="R"/>
    <m/>
    <m/>
  </r>
  <r>
    <s v="CR-369"/>
    <s v="Urine"/>
    <x v="1"/>
    <s v="CRE"/>
    <s v="&gt; 8"/>
    <s v="R"/>
    <s v="&gt; 8"/>
    <s v="R"/>
    <x v="7"/>
    <s v="R"/>
    <n v="33"/>
    <n v="1.9696969696969697"/>
    <x v="3"/>
    <s v="R"/>
    <s v="&gt; 64"/>
    <s v="R"/>
    <s v="&gt; 32"/>
    <s v="R"/>
    <s v="&gt; 64"/>
    <s v="R"/>
    <n v="33"/>
    <n v="1.9696969696969697"/>
    <s v="&gt; 128"/>
    <s v="R"/>
    <n v="64"/>
    <n v="2.015625"/>
    <s v="&gt; 32"/>
    <s v="R"/>
    <s v="&gt; 8"/>
    <s v="R"/>
    <s v="&gt; 16"/>
    <s v="R"/>
    <s v="&gt; 32"/>
    <s v="R"/>
    <s v="&gt; 32"/>
    <s v="R"/>
    <n v="129"/>
    <s v="R"/>
    <s v="4"/>
    <s v="8"/>
    <s v="&gt; 8"/>
    <s v="R"/>
    <s v="&gt; 8"/>
    <s v="R"/>
    <s v="16"/>
    <s v="S"/>
    <s v="&gt; 16"/>
    <s v="R"/>
    <s v="&gt; 16"/>
    <s v="R"/>
    <s v="4"/>
    <s v="S"/>
    <s v="1"/>
    <s v="S"/>
    <s v="&gt; 8"/>
    <s v="R"/>
    <m/>
    <m/>
  </r>
  <r>
    <s v="CR-370"/>
    <s v="Urine"/>
    <x v="1"/>
    <s v="CRE"/>
    <s v="&gt; 8"/>
    <s v="R"/>
    <s v="&gt; 8"/>
    <s v="R"/>
    <x v="4"/>
    <s v="R"/>
    <n v="8"/>
    <n v="2"/>
    <x v="2"/>
    <s v="R"/>
    <s v="&gt; 64"/>
    <s v="R"/>
    <s v="&gt; 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0.5"/>
    <s v="1"/>
    <s v="&gt; 8"/>
    <s v="R"/>
    <s v="&gt; 8"/>
    <s v="R"/>
    <s v="4"/>
    <s v="S"/>
    <s v="8"/>
    <s v="I"/>
    <s v="16"/>
    <s v="R"/>
    <s v="&lt;= 2"/>
    <s v="S"/>
    <s v="&lt;= 0.5"/>
    <s v="S"/>
    <s v="2"/>
    <s v="S"/>
    <m/>
    <m/>
  </r>
  <r>
    <s v="CR-371"/>
    <s v="Urine"/>
    <x v="1"/>
    <s v="CRE"/>
    <s v="4"/>
    <s v="R"/>
    <s v="&gt; 8"/>
    <s v="R"/>
    <x v="3"/>
    <s v="R"/>
    <n v="8"/>
    <n v="1"/>
    <x v="2"/>
    <s v="R"/>
    <s v="&gt; 64"/>
    <s v="R"/>
    <s v="16"/>
    <s v="R"/>
    <s v="16"/>
    <s v="R"/>
    <n v="16"/>
    <n v="1"/>
    <s v="64"/>
    <s v="R"/>
    <n v="32"/>
    <n v="2"/>
    <s v="&gt; 32"/>
    <s v="R"/>
    <s v="&gt; 8"/>
    <s v="R"/>
    <s v="&gt; 16"/>
    <s v="R"/>
    <s v="&gt; 32"/>
    <s v="R"/>
    <s v="&gt; 32"/>
    <s v="R"/>
    <n v="129"/>
    <s v="R"/>
    <s v="&gt; 8"/>
    <s v="&gt; 8"/>
    <s v="&gt; 8"/>
    <s v="R"/>
    <s v="&gt; 8"/>
    <s v="R"/>
    <s v="&lt;= 1"/>
    <s v="S"/>
    <s v="&lt;= 0.25"/>
    <s v="S"/>
    <s v="&lt;= 0.5"/>
    <s v="S"/>
    <s v="4"/>
    <s v="S"/>
    <s v="1"/>
    <s v="S"/>
    <s v="&gt; 8"/>
    <s v="R"/>
    <m/>
    <m/>
  </r>
  <r>
    <s v="CR-372"/>
    <s v="Urine"/>
    <x v="1"/>
    <s v="CRE"/>
    <s v="8"/>
    <s v="R"/>
    <s v="&gt; 8"/>
    <s v="R"/>
    <x v="4"/>
    <s v="R"/>
    <n v="16"/>
    <n v="1"/>
    <x v="3"/>
    <s v="R"/>
    <s v="&gt; 64"/>
    <s v="R"/>
    <s v="&gt; 32"/>
    <s v="R"/>
    <s v="64"/>
    <s v="R"/>
    <n v="32"/>
    <n v="2"/>
    <s v="128"/>
    <s v="R"/>
    <n v="65"/>
    <n v="1.9692307692307693"/>
    <s v="&gt; 32"/>
    <s v="R"/>
    <s v="&gt; 8"/>
    <s v="R"/>
    <s v="&gt; 16"/>
    <s v="R"/>
    <s v="&gt; 32"/>
    <s v="R"/>
    <s v="&gt; 32"/>
    <s v="R"/>
    <n v="129"/>
    <s v="R"/>
    <s v="&gt; 8"/>
    <s v="&gt; 8"/>
    <s v="&gt; 8"/>
    <s v="R"/>
    <s v="&gt; 8"/>
    <s v="R"/>
    <s v="32"/>
    <s v="I"/>
    <s v="8"/>
    <s v="I"/>
    <s v="&gt; 16"/>
    <s v="R"/>
    <s v="&lt;= 2"/>
    <s v="S"/>
    <s v="&lt;= 0.5"/>
    <s v="S"/>
    <s v="&gt; 8"/>
    <s v="R"/>
    <m/>
    <m/>
  </r>
  <r>
    <s v="CR-373"/>
    <s v="Blood"/>
    <x v="1"/>
    <s v="CRE"/>
    <s v="4"/>
    <s v="R"/>
    <s v="&gt; 8"/>
    <s v="R"/>
    <x v="3"/>
    <s v="R"/>
    <n v="8"/>
    <n v="1"/>
    <x v="2"/>
    <s v="R"/>
    <s v="&gt; 64"/>
    <s v="R"/>
    <s v="16"/>
    <s v="R"/>
    <s v="32"/>
    <s v="R"/>
    <n v="16"/>
    <n v="2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&gt; 8"/>
    <s v="&gt; 8"/>
    <s v="&gt; 8"/>
    <s v="R"/>
    <s v="&gt; 8"/>
    <s v="R"/>
    <s v="32"/>
    <s v="I"/>
    <s v="2"/>
    <s v="S"/>
    <s v="&gt; 16"/>
    <s v="R"/>
    <s v="4"/>
    <s v="S"/>
    <s v="&lt;= 0.5"/>
    <s v="S"/>
    <s v="&gt; 8"/>
    <s v="R"/>
    <m/>
    <m/>
  </r>
  <r>
    <s v="CR-374"/>
    <s v="Urine"/>
    <x v="1"/>
    <s v="CRE"/>
    <s v="4"/>
    <s v="R"/>
    <s v="4"/>
    <s v="R"/>
    <x v="3"/>
    <s v="R"/>
    <n v="4"/>
    <n v="2"/>
    <x v="4"/>
    <s v="R"/>
    <s v="&gt; 64"/>
    <s v="R"/>
    <s v="4"/>
    <s v="I"/>
    <s v="32"/>
    <s v="R"/>
    <n v="0.5"/>
    <n v="64"/>
    <s v="8"/>
    <s v="I"/>
    <n v="1"/>
    <n v="8"/>
    <s v="&gt; 32"/>
    <s v="R"/>
    <s v="&gt; 8"/>
    <s v="R"/>
    <s v="8"/>
    <s v="S"/>
    <s v="&gt; 32"/>
    <s v="R"/>
    <s v="&gt; 32"/>
    <s v="R"/>
    <n v="128"/>
    <s v="R"/>
    <s v="0.5"/>
    <s v="0.5"/>
    <s v="&lt;= 0.25"/>
    <s v="S"/>
    <s v="&lt;= 0.12"/>
    <s v="S"/>
    <s v="&lt;= 1"/>
    <s v="S"/>
    <s v="4"/>
    <s v="S"/>
    <s v="8"/>
    <s v="I"/>
    <s v="&lt;= 2"/>
    <s v="S"/>
    <s v="&lt;= 0.5"/>
    <s v="S"/>
    <s v="1"/>
    <s v="S"/>
    <m/>
    <m/>
  </r>
  <r>
    <s v="CR-375"/>
    <s v="Wound"/>
    <x v="1"/>
    <s v="CRE"/>
    <s v="&gt; 8"/>
    <s v="R"/>
    <s v="&gt; 8"/>
    <s v="R"/>
    <x v="8"/>
    <s v="R"/>
    <n v="32"/>
    <n v="2"/>
    <x v="3"/>
    <s v="R"/>
    <s v="&gt; 64"/>
    <s v="R"/>
    <s v="&gt; 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0.5"/>
    <s v="1"/>
    <s v="&gt; 8"/>
    <s v="R"/>
    <s v="&gt; 8"/>
    <s v="R"/>
    <s v="32"/>
    <s v="I"/>
    <s v="1"/>
    <s v="S"/>
    <s v="16"/>
    <s v="R"/>
    <s v="4"/>
    <s v="S"/>
    <s v="1"/>
    <s v="S"/>
    <s v="&gt; 8"/>
    <s v="R"/>
    <m/>
    <m/>
  </r>
  <r>
    <s v="CR-376"/>
    <s v="Urine"/>
    <x v="1"/>
    <s v="CRE"/>
    <s v="4"/>
    <s v="R"/>
    <s v="8"/>
    <s v="R"/>
    <x v="3"/>
    <s v="R"/>
    <n v="4"/>
    <n v="2"/>
    <x v="4"/>
    <s v="R"/>
    <s v="&gt; 64"/>
    <s v="R"/>
    <s v="16"/>
    <s v="R"/>
    <s v="16"/>
    <s v="R"/>
    <n v="8"/>
    <n v="2"/>
    <s v="64"/>
    <s v="R"/>
    <n v="32"/>
    <n v="2"/>
    <s v="&gt; 32"/>
    <s v="R"/>
    <s v="&gt; 8"/>
    <s v="R"/>
    <s v="&gt; 16"/>
    <s v="R"/>
    <s v="&gt; 32"/>
    <s v="R"/>
    <s v="&gt; 32"/>
    <s v="R"/>
    <n v="129"/>
    <s v="R"/>
    <s v="0.5"/>
    <s v="0.5"/>
    <s v="&gt; 8"/>
    <s v="R"/>
    <s v="&gt; 8"/>
    <s v="R"/>
    <s v="32"/>
    <s v="I"/>
    <s v="1"/>
    <s v="S"/>
    <s v="&gt; 16"/>
    <s v="R"/>
    <s v="&lt;= 2"/>
    <s v="S"/>
    <s v="1"/>
    <s v="S"/>
    <s v="&gt; 8"/>
    <s v="R"/>
    <m/>
    <m/>
  </r>
  <r>
    <s v="CR-377"/>
    <s v="Urine"/>
    <x v="1"/>
    <s v="CRE"/>
    <s v="&gt; 8"/>
    <s v="R"/>
    <s v="&gt; 8"/>
    <s v="R"/>
    <x v="7"/>
    <s v="R"/>
    <n v="33"/>
    <n v="1.9696969696969697"/>
    <x v="3"/>
    <s v="R"/>
    <s v="&gt; 64"/>
    <s v="R"/>
    <s v="&gt; 32"/>
    <s v="R"/>
    <s v="&gt; 64"/>
    <s v="R"/>
    <n v="33"/>
    <n v="1.9696969696969697"/>
    <s v="128"/>
    <s v="R"/>
    <n v="64"/>
    <n v="2"/>
    <s v="&gt; 32"/>
    <s v="R"/>
    <s v="&gt; 8"/>
    <s v="R"/>
    <s v="&gt; 16"/>
    <s v="R"/>
    <s v="&gt; 32"/>
    <s v="R"/>
    <s v="&gt; 32"/>
    <s v="R"/>
    <n v="129"/>
    <s v="R"/>
    <s v="0.5"/>
    <s v="0.5"/>
    <s v="&gt; 8"/>
    <s v="R"/>
    <s v="&gt; 8"/>
    <s v="R"/>
    <s v="32"/>
    <s v="I"/>
    <s v="1"/>
    <s v="S"/>
    <s v="16"/>
    <s v="R"/>
    <s v="4"/>
    <s v="S"/>
    <s v="2"/>
    <s v="S"/>
    <s v="&gt; 8"/>
    <s v="R"/>
    <m/>
    <m/>
  </r>
  <r>
    <s v="CR-378"/>
    <s v="Tracheal aspirate"/>
    <x v="1"/>
    <s v="CRE"/>
    <s v="4"/>
    <s v="R"/>
    <s v="&gt; 8"/>
    <s v="R"/>
    <x v="4"/>
    <s v="R"/>
    <n v="8"/>
    <n v="2"/>
    <x v="2"/>
    <s v="R"/>
    <s v="&gt; 64"/>
    <s v="R"/>
    <s v="32"/>
    <s v="R"/>
    <s v="32"/>
    <s v="R"/>
    <n v="32"/>
    <n v="1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4"/>
    <s v="8"/>
    <s v="&gt; 8"/>
    <s v="R"/>
    <s v="&gt; 8"/>
    <s v="R"/>
    <s v="16"/>
    <s v="S"/>
    <s v="&gt; 16"/>
    <s v="R"/>
    <s v="&gt; 16"/>
    <s v="R"/>
    <s v="&lt;= 2"/>
    <s v="S"/>
    <s v="1"/>
    <s v="S"/>
    <s v="&gt; 8"/>
    <s v="R"/>
    <m/>
    <m/>
  </r>
  <r>
    <s v="CR-379"/>
    <s v="Blood"/>
    <x v="1"/>
    <s v="CRE"/>
    <s v="&gt; 8"/>
    <s v="R"/>
    <s v="&gt; 8"/>
    <s v="R"/>
    <x v="7"/>
    <s v="R"/>
    <n v="33"/>
    <n v="1.9696969696969697"/>
    <x v="3"/>
    <s v="R"/>
    <s v="&gt; 64"/>
    <s v="R"/>
    <s v="&gt; 32"/>
    <s v="R"/>
    <s v="&gt; 64"/>
    <s v="R"/>
    <n v="33"/>
    <n v="1.9696969696969697"/>
    <s v="128"/>
    <s v="R"/>
    <n v="65"/>
    <n v="1.9692307692307693"/>
    <s v="&gt; 32"/>
    <s v="R"/>
    <s v="&gt; 8"/>
    <s v="R"/>
    <s v="&gt; 16"/>
    <s v="R"/>
    <s v="&gt; 32"/>
    <s v="R"/>
    <s v="&gt; 32"/>
    <s v="R"/>
    <n v="129"/>
    <s v="R"/>
    <s v="2"/>
    <s v="2"/>
    <s v="&gt; 8"/>
    <s v="R"/>
    <s v="&gt; 8"/>
    <s v="R"/>
    <s v="32"/>
    <s v="I"/>
    <s v="&gt; 16"/>
    <s v="R"/>
    <s v="&gt; 16"/>
    <s v="R"/>
    <s v="&gt; 32"/>
    <s v="R"/>
    <s v="1"/>
    <s v="S"/>
    <s v="&gt; 8"/>
    <s v="R"/>
    <m/>
    <m/>
  </r>
  <r>
    <s v="CR-380"/>
    <s v="Urine"/>
    <x v="1"/>
    <s v="CRE"/>
    <s v="8"/>
    <s v="R"/>
    <s v="&gt; 8"/>
    <s v="R"/>
    <x v="3"/>
    <s v="R"/>
    <n v="8"/>
    <n v="1"/>
    <x v="2"/>
    <s v="R"/>
    <s v="&gt; 64"/>
    <s v="R"/>
    <s v="&gt; 32"/>
    <s v="R"/>
    <s v="64"/>
    <s v="R"/>
    <n v="32"/>
    <n v="2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1"/>
    <s v="0.5"/>
    <s v="&gt; 8"/>
    <s v="R"/>
    <s v="&gt; 8"/>
    <s v="R"/>
    <s v="64"/>
    <s v="R"/>
    <s v="8"/>
    <s v="I"/>
    <s v="&gt; 16"/>
    <s v="R"/>
    <s v="&lt;= 2"/>
    <s v="S"/>
    <s v="1"/>
    <s v="S"/>
    <s v="&gt; 8"/>
    <s v="R"/>
    <m/>
    <m/>
  </r>
  <r>
    <s v="CR-381"/>
    <s v="Urine"/>
    <x v="1"/>
    <s v="CRE"/>
    <s v="4"/>
    <s v="R"/>
    <s v="&gt; 8"/>
    <s v="R"/>
    <x v="3"/>
    <s v="R"/>
    <n v="8"/>
    <n v="1"/>
    <x v="3"/>
    <s v="R"/>
    <s v="&gt; 64"/>
    <s v="R"/>
    <s v="32"/>
    <s v="R"/>
    <s v="64"/>
    <s v="R"/>
    <n v="32"/>
    <n v="2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2"/>
    <s v="2"/>
    <s v="&gt; 8"/>
    <s v="R"/>
    <s v="&gt; 8"/>
    <s v="R"/>
    <s v="16"/>
    <s v="S"/>
    <s v="&gt; 16"/>
    <s v="R"/>
    <s v="&gt; 16"/>
    <s v="R"/>
    <s v="4"/>
    <s v="S"/>
    <s v="1"/>
    <s v="S"/>
    <s v="&gt; 8"/>
    <s v="R"/>
    <m/>
    <m/>
  </r>
  <r>
    <s v="CR-382"/>
    <s v="Catheter tip"/>
    <x v="1"/>
    <s v="CRE"/>
    <s v="&gt; 8"/>
    <s v="R"/>
    <s v="&gt; 8"/>
    <s v="R"/>
    <x v="4"/>
    <s v="R"/>
    <n v="16"/>
    <n v="1"/>
    <x v="3"/>
    <s v="R"/>
    <s v="&gt; 64"/>
    <s v="R"/>
    <s v="32"/>
    <s v="R"/>
    <s v="64"/>
    <s v="R"/>
    <n v="32"/>
    <n v="2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2"/>
    <s v="2"/>
    <s v="&gt; 8"/>
    <s v="R"/>
    <s v="&gt; 8"/>
    <s v="R"/>
    <s v="16"/>
    <s v="S"/>
    <s v="&gt; 16"/>
    <s v="R"/>
    <s v="&gt; 16"/>
    <s v="R"/>
    <s v="4"/>
    <s v="S"/>
    <s v="1"/>
    <s v="S"/>
    <s v="&gt; 8"/>
    <s v="R"/>
    <m/>
    <m/>
  </r>
  <r>
    <s v="CR-383"/>
    <s v="Blood"/>
    <x v="2"/>
    <s v="CRE"/>
    <s v="4"/>
    <s v="R"/>
    <s v="&gt; 8"/>
    <s v="R"/>
    <x v="6"/>
    <s v="I"/>
    <n v="0.5"/>
    <n v="4"/>
    <x v="4"/>
    <s v="R"/>
    <s v="&gt; 64"/>
    <s v="R"/>
    <s v="&gt; 32"/>
    <s v="R"/>
    <s v="&gt; 64"/>
    <s v="R"/>
    <n v="33"/>
    <n v="1.9696969696969697"/>
    <s v="&gt; 128"/>
    <s v="R"/>
    <n v="8"/>
    <n v="16.125"/>
    <s v="&gt; 32"/>
    <s v="R"/>
    <s v="&gt; 8"/>
    <s v="R"/>
    <s v="&gt; 16"/>
    <s v="R"/>
    <s v="&gt; 32"/>
    <s v="R"/>
    <s v="16"/>
    <s v="I"/>
    <n v="129"/>
    <s v="R"/>
    <s v="0.5"/>
    <s v="1"/>
    <s v="&gt; 8"/>
    <s v="R"/>
    <s v="&gt; 8"/>
    <s v="R"/>
    <s v="4"/>
    <s v="S"/>
    <s v="0.5"/>
    <s v="S"/>
    <s v="1"/>
    <s v="S"/>
    <s v="&lt;= 2"/>
    <s v="S"/>
    <s v="&lt;= 0.5"/>
    <s v="S"/>
    <s v="&gt; 8"/>
    <s v="R"/>
    <m/>
    <m/>
  </r>
  <r>
    <s v="CR-384"/>
    <s v="Urine"/>
    <x v="10"/>
    <s v="CSE"/>
    <s v="&lt;= 0.12"/>
    <s v="S"/>
    <s v="&lt;= 0.12"/>
    <s v="S"/>
    <x v="0"/>
    <s v="S"/>
    <n v="1"/>
    <n v="0.49"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&lt;= 1"/>
    <s v="S"/>
    <s v="&lt;= 1"/>
    <s v="S"/>
    <n v="3.9"/>
    <s v="S"/>
    <s v="&gt; 8"/>
    <s v="&gt; 8"/>
    <s v="&lt;= 0.25"/>
    <s v="S"/>
    <s v="&lt;= 0.12"/>
    <s v="S"/>
    <s v="2"/>
    <s v="S"/>
    <s v="0.5"/>
    <s v="S"/>
    <s v="&lt;= 0.5"/>
    <s v="S"/>
    <s v="32"/>
    <s v="R"/>
    <s v="4"/>
    <s v="I"/>
    <s v="&lt;= 0.5"/>
    <s v="S"/>
    <m/>
    <m/>
  </r>
  <r>
    <s v="CR-385"/>
    <s v="Sputum"/>
    <x v="7"/>
    <s v="CSE"/>
    <s v="&lt;= 0.12"/>
    <s v="S"/>
    <s v="&lt;= 0.12"/>
    <s v="S"/>
    <x v="0"/>
    <s v="S"/>
    <n v="0.5"/>
    <n v="0.98"/>
    <x v="5"/>
    <s v="S"/>
    <s v="8"/>
    <s v="I"/>
    <s v="&lt;= 0.5"/>
    <s v="S"/>
    <s v="32"/>
    <s v="R"/>
    <n v="16"/>
    <n v="2"/>
    <s v="32"/>
    <s v="R"/>
    <n v="32"/>
    <n v="1"/>
    <s v="32"/>
    <s v="R"/>
    <s v="&gt; 8"/>
    <s v="R"/>
    <s v="&gt; 16"/>
    <s v="R"/>
    <s v="&gt; 32"/>
    <s v="R"/>
    <s v="&gt; 32"/>
    <s v="R"/>
    <n v="32"/>
    <s v="I"/>
    <s v="0.5"/>
    <s v="1"/>
    <s v="&lt;= 0.25"/>
    <s v="S"/>
    <s v="&lt;= 0.12"/>
    <s v="S"/>
    <s v="2"/>
    <s v="S"/>
    <s v="0.5"/>
    <s v="S"/>
    <s v="&lt;= 0.5"/>
    <s v="S"/>
    <s v="&lt;= 2"/>
    <s v="S"/>
    <s v="&lt;= 0.5"/>
    <s v="S"/>
    <s v="&lt;= 0.5"/>
    <s v="S"/>
    <m/>
    <m/>
  </r>
  <r>
    <s v="CR-386"/>
    <s v="Urine"/>
    <x v="7"/>
    <s v="CRE"/>
    <s v="1"/>
    <s v="S"/>
    <s v="2"/>
    <s v="R"/>
    <x v="1"/>
    <s v="R"/>
    <n v="2"/>
    <n v="2"/>
    <x v="0"/>
    <s v="S"/>
    <s v="8"/>
    <s v="I"/>
    <s v="1"/>
    <s v="S"/>
    <s v="8"/>
    <s v="R"/>
    <n v="0.5"/>
    <n v="16"/>
    <s v="2"/>
    <s v="S"/>
    <n v="2"/>
    <n v="1"/>
    <s v="16"/>
    <s v="R"/>
    <s v="&gt; 8"/>
    <s v="R"/>
    <s v="&gt; 16"/>
    <s v="R"/>
    <s v="&gt; 32"/>
    <s v="R"/>
    <s v="&gt; 32"/>
    <s v="R"/>
    <n v="64"/>
    <s v="I"/>
    <s v="0.5"/>
    <s v="1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m/>
    <m/>
  </r>
  <r>
    <s v="CR-387"/>
    <s v="Urine"/>
    <x v="7"/>
    <s v="CSE"/>
    <s v="&lt;= 0.12"/>
    <s v="S"/>
    <s v="&lt;= 0.12"/>
    <s v="S"/>
    <x v="0"/>
    <s v="S"/>
    <n v="0.5"/>
    <n v="0.98"/>
    <x v="5"/>
    <s v="S"/>
    <s v="4"/>
    <s v="S"/>
    <s v="&lt;= 0.5"/>
    <s v="S"/>
    <s v="&lt;= 0.5"/>
    <s v="S"/>
    <n v="8"/>
    <n v="6.1249999999999999E-2"/>
    <s v="&lt;= 1"/>
    <s v="S"/>
    <n v="16"/>
    <n v="5.6250000000000001E-2"/>
    <s v="2"/>
    <s v="I"/>
    <s v="&gt; 8"/>
    <s v="R"/>
    <s v="&gt; 16"/>
    <s v="R"/>
    <s v="&gt; 32"/>
    <s v="R"/>
    <s v="32"/>
    <s v="R"/>
    <n v="8"/>
    <s v="S"/>
    <s v="0.5"/>
    <s v="1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m/>
    <m/>
  </r>
  <r>
    <s v="CR-388"/>
    <s v="Urine"/>
    <x v="7"/>
    <s v="CSE"/>
    <s v="&lt;= 0.12"/>
    <s v="S"/>
    <s v="&lt;= 0.12"/>
    <s v="S"/>
    <x v="0"/>
    <s v="S"/>
    <n v="0.5"/>
    <n v="0.98"/>
    <x v="5"/>
    <s v="S"/>
    <s v="16"/>
    <s v="R"/>
    <s v="&lt;= 0.5"/>
    <s v="S"/>
    <s v="32"/>
    <s v="R"/>
    <n v="16"/>
    <n v="2"/>
    <s v="64"/>
    <s v="R"/>
    <n v="32"/>
    <n v="2"/>
    <s v="16"/>
    <s v="R"/>
    <s v="&gt; 8"/>
    <s v="R"/>
    <s v="&gt; 16"/>
    <s v="R"/>
    <s v="&gt; 32"/>
    <s v="R"/>
    <s v="&gt; 32"/>
    <s v="R"/>
    <n v="32"/>
    <s v="I"/>
    <s v="0.5"/>
    <s v="4"/>
    <s v="&lt;= 0.25"/>
    <s v="S"/>
    <s v="&lt;= 0.12"/>
    <s v="S"/>
    <s v="2"/>
    <s v="S"/>
    <s v="0.5"/>
    <s v="S"/>
    <s v="1"/>
    <s v="S"/>
    <s v="&lt;= 2"/>
    <s v="S"/>
    <s v="&lt;= 0.5"/>
    <s v="S"/>
    <s v="&lt;= 0.5"/>
    <s v="S"/>
    <m/>
    <m/>
  </r>
  <r>
    <s v="CR-389"/>
    <s v="Urine"/>
    <x v="1"/>
    <s v="CRE"/>
    <s v="8"/>
    <s v="R"/>
    <s v="&gt; 8"/>
    <s v="R"/>
    <x v="3"/>
    <s v="R"/>
    <n v="8"/>
    <n v="1"/>
    <x v="2"/>
    <s v="R"/>
    <s v="&gt; 64"/>
    <s v="R"/>
    <s v="&gt; 32"/>
    <s v="R"/>
    <s v="&gt; 64"/>
    <s v="R"/>
    <n v="32"/>
    <n v="2.03125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0.5"/>
    <s v="1"/>
    <s v="&gt; 8"/>
    <s v="R"/>
    <s v="&gt; 8"/>
    <s v="R"/>
    <s v="8"/>
    <s v="S"/>
    <s v="4"/>
    <s v="S"/>
    <s v="&gt; 16"/>
    <s v="R"/>
    <s v="&lt;= 2"/>
    <s v="S"/>
    <s v="&lt;= 0.5"/>
    <s v="S"/>
    <s v="&gt; 8"/>
    <s v="R"/>
    <m/>
    <m/>
  </r>
  <r>
    <s v="CR-390"/>
    <s v="Sputum"/>
    <x v="1"/>
    <s v="CRE"/>
    <s v="4"/>
    <s v="R"/>
    <s v="8"/>
    <s v="R"/>
    <x v="1"/>
    <s v="R"/>
    <n v="2"/>
    <n v="2"/>
    <x v="4"/>
    <s v="R"/>
    <s v="&gt; 64"/>
    <s v="R"/>
    <s v="16"/>
    <s v="R"/>
    <s v="&gt; 64"/>
    <s v="R"/>
    <n v="32"/>
    <n v="2.03125"/>
    <s v="64"/>
    <s v="R"/>
    <n v="64"/>
    <n v="1"/>
    <s v="&gt; 32"/>
    <s v="R"/>
    <s v="&gt; 8"/>
    <s v="R"/>
    <s v="&gt; 16"/>
    <s v="R"/>
    <s v="&gt; 32"/>
    <s v="R"/>
    <s v="&gt; 32"/>
    <s v="R"/>
    <n v="129"/>
    <s v="R"/>
    <s v="0.5"/>
    <s v="0.5"/>
    <s v="&gt; 8"/>
    <s v="R"/>
    <s v="&gt; 8"/>
    <s v="R"/>
    <s v="32"/>
    <s v="I"/>
    <s v="16"/>
    <s v="R"/>
    <s v="&gt; 16"/>
    <s v="R"/>
    <s v="&lt;= 2"/>
    <s v="S"/>
    <s v="&lt;= 0.5"/>
    <s v="S"/>
    <s v="&gt; 8"/>
    <s v="R"/>
    <m/>
    <m/>
  </r>
  <r>
    <s v="CR-391"/>
    <s v="Urine"/>
    <x v="1"/>
    <s v="CRE"/>
    <s v="8"/>
    <s v="R"/>
    <s v="&gt; 8"/>
    <s v="R"/>
    <x v="3"/>
    <s v="R"/>
    <n v="4"/>
    <n v="2"/>
    <x v="2"/>
    <s v="R"/>
    <s v="&gt; 64"/>
    <s v="R"/>
    <s v="32"/>
    <s v="R"/>
    <s v="&gt; 64"/>
    <s v="R"/>
    <n v="32"/>
    <n v="2.03125"/>
    <s v="128"/>
    <s v="R"/>
    <n v="65"/>
    <n v="1.9692307692307693"/>
    <s v="&gt; 32"/>
    <s v="R"/>
    <s v="&gt; 8"/>
    <s v="R"/>
    <s v="&gt; 16"/>
    <s v="R"/>
    <s v="&gt; 32"/>
    <s v="R"/>
    <s v="&gt; 32"/>
    <s v="R"/>
    <n v="129"/>
    <s v="R"/>
    <s v="0.5"/>
    <s v="1"/>
    <s v="&gt; 8"/>
    <s v="R"/>
    <s v="&gt; 8"/>
    <s v="R"/>
    <s v="16"/>
    <s v="S"/>
    <s v="16"/>
    <s v="R"/>
    <s v="&gt; 16"/>
    <s v="R"/>
    <s v="&lt;= 2"/>
    <s v="S"/>
    <s v="&lt;= 0.5"/>
    <s v="S"/>
    <s v="&gt; 8"/>
    <s v="R"/>
    <m/>
    <m/>
  </r>
  <r>
    <s v="CR-392"/>
    <s v="Rectal swab"/>
    <x v="2"/>
    <s v="CRE"/>
    <s v="1"/>
    <s v="S"/>
    <s v="4"/>
    <s v="R"/>
    <x v="2"/>
    <s v="S"/>
    <n v="1"/>
    <n v="1"/>
    <x v="0"/>
    <s v="S"/>
    <s v="&gt; 64"/>
    <s v="R"/>
    <s v="32"/>
    <s v="R"/>
    <s v="32"/>
    <s v="R"/>
    <n v="16"/>
    <n v="2"/>
    <s v="64"/>
    <s v="R"/>
    <n v="32"/>
    <n v="2"/>
    <s v="&gt; 32"/>
    <s v="R"/>
    <s v="&lt;= 1"/>
    <s v="S"/>
    <s v="&gt; 16"/>
    <s v="R"/>
    <s v="&gt; 32"/>
    <s v="R"/>
    <s v="&gt; 32"/>
    <s v="R"/>
    <n v="129"/>
    <s v="R"/>
    <s v="0.5"/>
    <s v="1"/>
    <s v="&gt; 8"/>
    <s v="R"/>
    <s v="&gt; 8"/>
    <s v="R"/>
    <s v="4"/>
    <s v="S"/>
    <s v="1"/>
    <s v="S"/>
    <s v="1"/>
    <s v="S"/>
    <s v="&gt; 32"/>
    <s v="R"/>
    <s v="&lt;= 0.5"/>
    <s v="S"/>
    <s v="&gt; 8"/>
    <s v="R"/>
    <m/>
    <m/>
  </r>
  <r>
    <s v="CR-393"/>
    <s v="Skin"/>
    <x v="2"/>
    <s v="CRE"/>
    <s v="1"/>
    <s v="S"/>
    <s v="4"/>
    <s v="R"/>
    <x v="6"/>
    <s v="I"/>
    <n v="2"/>
    <n v="1"/>
    <x v="0"/>
    <s v="S"/>
    <s v="&gt; 64"/>
    <s v="R"/>
    <s v="8"/>
    <s v="I"/>
    <s v="8"/>
    <s v="R"/>
    <n v="2"/>
    <n v="4"/>
    <s v="8"/>
    <s v="I"/>
    <n v="8"/>
    <n v="1"/>
    <s v="&gt; 32"/>
    <s v="R"/>
    <s v="&gt; 8"/>
    <s v="R"/>
    <s v="16"/>
    <s v="I"/>
    <s v="&gt; 32"/>
    <s v="R"/>
    <s v="32"/>
    <s v="R"/>
    <n v="128"/>
    <s v="R"/>
    <s v="4"/>
    <s v="4"/>
    <s v="&gt; 8"/>
    <s v="R"/>
    <s v="&gt; 8"/>
    <s v="R"/>
    <s v="16"/>
    <s v="S"/>
    <s v="4"/>
    <s v="S"/>
    <s v="4"/>
    <s v="S"/>
    <s v="&lt;= 2"/>
    <s v="S"/>
    <s v="&lt;= 0.5"/>
    <s v="S"/>
    <s v="&lt;= 0.5"/>
    <s v="S"/>
    <m/>
    <m/>
  </r>
  <r>
    <s v="CR-394"/>
    <s v="Rectal swab"/>
    <x v="1"/>
    <s v="CSE"/>
    <s v="&lt;= 0.12"/>
    <s v="S"/>
    <s v="&lt;= 0.12"/>
    <s v="S"/>
    <x v="0"/>
    <s v="S"/>
    <n v="0.5"/>
    <n v="0.98"/>
    <x v="5"/>
    <s v="S"/>
    <s v="8"/>
    <s v="I"/>
    <s v="8"/>
    <s v="I"/>
    <s v="&gt; 64"/>
    <s v="R"/>
    <n v="0.5"/>
    <n v="130"/>
    <s v="4"/>
    <s v="S"/>
    <n v="0.49"/>
    <n v="8.1632653061224492"/>
    <s v="&gt; 32"/>
    <s v="R"/>
    <s v="&gt; 8"/>
    <s v="R"/>
    <s v="&lt;= 2"/>
    <s v="S"/>
    <s v="&gt; 32"/>
    <s v="R"/>
    <s v="32"/>
    <s v="R"/>
    <n v="32"/>
    <s v="I"/>
    <s v="&lt;= 0.25"/>
    <s v="1"/>
    <s v="2"/>
    <s v="I"/>
    <s v="0.5"/>
    <s v="S"/>
    <s v="16"/>
    <s v="S"/>
    <s v="&gt; 16"/>
    <s v="R"/>
    <s v="&gt; 16"/>
    <s v="R"/>
    <s v="&gt; 32"/>
    <s v="R"/>
    <s v="1"/>
    <s v="S"/>
    <s v="&gt; 8"/>
    <s v="R"/>
    <m/>
    <m/>
  </r>
  <r>
    <s v="CR-395"/>
    <s v="Wound"/>
    <x v="1"/>
    <s v="CRE"/>
    <s v="8"/>
    <s v="R"/>
    <s v="&gt; 8"/>
    <s v="R"/>
    <x v="4"/>
    <s v="R"/>
    <n v="8"/>
    <n v="2"/>
    <x v="2"/>
    <s v="R"/>
    <s v="&gt; 64"/>
    <s v="R"/>
    <s v="&gt; 32"/>
    <s v="R"/>
    <s v="&gt; 64"/>
    <s v="R"/>
    <n v="32"/>
    <n v="2.03125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&gt; 8"/>
    <s v="&gt; 8"/>
    <s v="&gt; 8"/>
    <s v="R"/>
    <s v="4"/>
    <s v="I"/>
    <s v="2"/>
    <s v="S"/>
    <s v="&gt; 16"/>
    <s v="R"/>
    <s v="16"/>
    <s v="R"/>
    <s v="&gt; 32"/>
    <s v="R"/>
    <s v="1"/>
    <s v="S"/>
    <s v="&gt; 8"/>
    <s v="R"/>
    <m/>
    <m/>
  </r>
  <r>
    <s v="CR-396"/>
    <s v="Urine"/>
    <x v="11"/>
    <s v="CRE"/>
    <s v="8"/>
    <s v="R"/>
    <s v="&gt; 8"/>
    <s v="R"/>
    <x v="3"/>
    <s v="R"/>
    <n v="8"/>
    <n v="1"/>
    <x v="2"/>
    <s v="R"/>
    <s v="&gt; 64"/>
    <s v="R"/>
    <s v="32"/>
    <s v="R"/>
    <s v="64"/>
    <s v="R"/>
    <n v="32"/>
    <n v="2"/>
    <s v="64"/>
    <s v="R"/>
    <n v="64"/>
    <n v="1"/>
    <s v="&gt; 32"/>
    <s v="R"/>
    <s v="&gt; 8"/>
    <s v="R"/>
    <s v="&gt; 16"/>
    <s v="R"/>
    <s v="&gt; 32"/>
    <s v="R"/>
    <s v="&gt; 32"/>
    <s v="R"/>
    <n v="129"/>
    <s v="R"/>
    <s v="&lt;= 0.25"/>
    <s v="0.5"/>
    <s v="&gt; 8"/>
    <s v="R"/>
    <s v="&gt; 8"/>
    <s v="R"/>
    <s v="&lt;= 1"/>
    <s v="S"/>
    <s v="16"/>
    <s v="R"/>
    <s v="4"/>
    <s v="S"/>
    <s v="16"/>
    <s v="R"/>
    <s v="1"/>
    <s v="S"/>
    <s v="&gt; 8"/>
    <s v="R"/>
    <m/>
    <m/>
  </r>
  <r>
    <s v="CR-397"/>
    <s v="Wound"/>
    <x v="4"/>
    <s v="CRE"/>
    <s v="2"/>
    <s v="I"/>
    <s v="8"/>
    <s v="R"/>
    <x v="1"/>
    <s v="R"/>
    <n v="4"/>
    <n v="1"/>
    <x v="4"/>
    <s v="R"/>
    <s v="&gt; 64"/>
    <s v="R"/>
    <s v="8"/>
    <s v="I"/>
    <s v="64"/>
    <s v="R"/>
    <n v="8"/>
    <n v="8"/>
    <s v="32"/>
    <s v="R"/>
    <n v="16"/>
    <n v="2"/>
    <s v="&gt; 32"/>
    <s v="R"/>
    <s v="&gt; 8"/>
    <s v="R"/>
    <s v="&gt; 16"/>
    <s v="R"/>
    <s v="&gt; 32"/>
    <s v="R"/>
    <s v="&gt; 32"/>
    <s v="R"/>
    <n v="129"/>
    <s v="R"/>
    <s v="0.5"/>
    <s v="0.5"/>
    <s v="&lt;= 0.25"/>
    <s v="S"/>
    <s v="&lt;= 0.12"/>
    <s v="S"/>
    <s v="&lt;= 1"/>
    <s v="S"/>
    <s v="4"/>
    <s v="S"/>
    <s v="8"/>
    <s v="I"/>
    <s v="4"/>
    <s v="S"/>
    <s v="1"/>
    <s v="S"/>
    <s v="&gt; 8"/>
    <s v="R"/>
    <m/>
    <m/>
  </r>
  <r>
    <s v="CR-398"/>
    <s v="Wound"/>
    <x v="8"/>
    <s v="CRE"/>
    <s v="&gt; 8"/>
    <s v="R"/>
    <s v="&gt; 8"/>
    <s v="R"/>
    <x v="8"/>
    <s v="R"/>
    <n v="32"/>
    <n v="2"/>
    <x v="3"/>
    <s v="R"/>
    <s v="64"/>
    <s v="R"/>
    <s v="32"/>
    <s v="R"/>
    <s v="64"/>
    <s v="R"/>
    <n v="33"/>
    <n v="1.9393939393939394"/>
    <s v="16"/>
    <s v="R"/>
    <n v="8"/>
    <n v="2"/>
    <s v="&gt; 32"/>
    <s v="R"/>
    <s v="&gt; 8"/>
    <s v="R"/>
    <s v="&gt; 16"/>
    <s v="R"/>
    <s v="&gt; 32"/>
    <s v="R"/>
    <s v="&gt; 32"/>
    <s v="R"/>
    <n v="128"/>
    <s v="R"/>
    <s v="&gt; 8"/>
    <s v="&gt; 8"/>
    <s v="8"/>
    <s v="R"/>
    <s v="&gt; 8"/>
    <s v="R"/>
    <s v="4"/>
    <s v="S"/>
    <s v="&gt; 16"/>
    <s v="R"/>
    <s v="&gt; 16"/>
    <s v="R"/>
    <s v="&gt; 32"/>
    <s v="R"/>
    <s v="&gt; 4"/>
    <s v="R"/>
    <s v="2"/>
    <s v="S"/>
    <m/>
    <m/>
  </r>
  <r>
    <s v="CR-399"/>
    <s v="Urine"/>
    <x v="1"/>
    <s v="CRE"/>
    <s v="&gt; 8"/>
    <s v="R"/>
    <s v="&gt; 8"/>
    <s v="R"/>
    <x v="4"/>
    <s v="R"/>
    <n v="32"/>
    <n v="0.5"/>
    <x v="3"/>
    <s v="R"/>
    <s v="&gt; 64"/>
    <s v="R"/>
    <s v="&gt; 32"/>
    <s v="R"/>
    <s v="&gt; 64"/>
    <s v="R"/>
    <n v="32"/>
    <n v="2.03125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8"/>
    <s v="&gt; 8"/>
    <s v="&gt; 8"/>
    <s v="R"/>
    <s v="&gt; 8"/>
    <s v="R"/>
    <s v="32"/>
    <s v="I"/>
    <s v="2"/>
    <s v="S"/>
    <s v="16"/>
    <s v="R"/>
    <s v="8"/>
    <s v="I"/>
    <s v="2"/>
    <s v="S"/>
    <s v="&gt; 8"/>
    <s v="R"/>
    <m/>
    <m/>
  </r>
  <r>
    <s v="CR-400"/>
    <s v="Blood"/>
    <x v="1"/>
    <s v="CRE"/>
    <s v="&gt; 8"/>
    <s v="R"/>
    <s v="&gt; 8"/>
    <s v="R"/>
    <x v="8"/>
    <s v="R"/>
    <n v="33"/>
    <n v="1.9393939393939394"/>
    <x v="3"/>
    <s v="R"/>
    <s v="&gt; 64"/>
    <s v="R"/>
    <s v="&gt; 32"/>
    <s v="R"/>
    <s v="&gt; 64"/>
    <s v="R"/>
    <n v="33"/>
    <n v="1.9696969696969697"/>
    <s v="128"/>
    <s v="R"/>
    <n v="64"/>
    <n v="2"/>
    <s v="&gt; 32"/>
    <s v="R"/>
    <s v="&gt; 8"/>
    <s v="R"/>
    <s v="&gt; 16"/>
    <s v="R"/>
    <s v="&gt; 32"/>
    <s v="R"/>
    <s v="&gt; 32"/>
    <s v="R"/>
    <n v="129"/>
    <s v="R"/>
    <s v="0.5"/>
    <s v="1"/>
    <s v="&gt; 8"/>
    <s v="R"/>
    <s v="&gt; 8"/>
    <s v="R"/>
    <s v="64"/>
    <s v="R"/>
    <s v="1"/>
    <s v="S"/>
    <s v="&gt; 16"/>
    <s v="R"/>
    <s v="&lt;= 2"/>
    <s v="S"/>
    <s v="&lt;= 0.5"/>
    <s v="S"/>
    <s v="&gt; 8"/>
    <s v="R"/>
    <m/>
    <m/>
  </r>
  <r>
    <s v="CR-401"/>
    <s v="Urine"/>
    <x v="1"/>
    <s v="CRE"/>
    <s v="&gt; 8"/>
    <s v="R"/>
    <s v="&gt; 8"/>
    <s v="R"/>
    <x v="5"/>
    <s v="R"/>
    <n v="16"/>
    <n v="2"/>
    <x v="3"/>
    <s v="R"/>
    <s v="&gt; 64"/>
    <s v="R"/>
    <s v="&gt; 32"/>
    <s v="R"/>
    <s v="&gt; 64"/>
    <s v="R"/>
    <n v="32"/>
    <n v="2.03125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0.5"/>
    <s v="1"/>
    <s v="&gt; 8"/>
    <s v="R"/>
    <s v="4"/>
    <s v="I"/>
    <s v="2"/>
    <s v="S"/>
    <s v="4"/>
    <s v="S"/>
    <s v="8"/>
    <s v="I"/>
    <s v="&lt;= 2"/>
    <s v="S"/>
    <s v="&lt;= 0.5"/>
    <s v="S"/>
    <s v="&gt; 8"/>
    <s v="R"/>
    <m/>
    <m/>
  </r>
  <r>
    <s v="CR-402"/>
    <s v="Urine"/>
    <x v="1"/>
    <s v="CRE"/>
    <s v="8"/>
    <s v="R"/>
    <s v="&gt; 8"/>
    <s v="R"/>
    <x v="3"/>
    <s v="R"/>
    <n v="8"/>
    <n v="1"/>
    <x v="3"/>
    <s v="R"/>
    <s v="&gt; 64"/>
    <s v="R"/>
    <s v="32"/>
    <s v="R"/>
    <s v="&gt; 64"/>
    <s v="R"/>
    <n v="32"/>
    <n v="2.03125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0.5"/>
    <s v="1"/>
    <s v="&gt; 8"/>
    <s v="R"/>
    <s v="&gt; 8"/>
    <s v="R"/>
    <s v="4"/>
    <s v="S"/>
    <s v="4"/>
    <s v="S"/>
    <s v="16"/>
    <s v="R"/>
    <s v="4"/>
    <s v="S"/>
    <s v="2"/>
    <s v="S"/>
    <s v="&gt; 8"/>
    <s v="R"/>
    <m/>
    <m/>
  </r>
  <r>
    <s v="CR-403"/>
    <s v="Urine"/>
    <x v="1"/>
    <s v="CRE"/>
    <s v="&gt; 8"/>
    <s v="R"/>
    <s v="&gt; 8"/>
    <s v="R"/>
    <x v="4"/>
    <s v="R"/>
    <n v="16"/>
    <n v="1"/>
    <x v="3"/>
    <s v="R"/>
    <s v="&gt; 64"/>
    <s v="R"/>
    <s v="&gt; 32"/>
    <s v="R"/>
    <s v="&gt; 64"/>
    <s v="R"/>
    <n v="16"/>
    <n v="4.0625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0.5"/>
    <s v="1"/>
    <s v="&gt; 8"/>
    <s v="R"/>
    <s v="&gt; 8"/>
    <s v="R"/>
    <s v="2"/>
    <s v="S"/>
    <s v="4"/>
    <s v="S"/>
    <s v="16"/>
    <s v="R"/>
    <s v="4"/>
    <s v="S"/>
    <s v="1"/>
    <s v="S"/>
    <s v="&gt; 8"/>
    <s v="R"/>
    <m/>
    <m/>
  </r>
  <r>
    <s v="CR-404"/>
    <s v="Wound"/>
    <x v="1"/>
    <s v="CRE"/>
    <s v="8"/>
    <s v="R"/>
    <s v="&gt; 8"/>
    <s v="R"/>
    <x v="3"/>
    <s v="R"/>
    <n v="8"/>
    <n v="1"/>
    <x v="3"/>
    <s v="R"/>
    <s v="&gt; 64"/>
    <s v="R"/>
    <s v="32"/>
    <s v="R"/>
    <s v="64"/>
    <s v="R"/>
    <n v="16"/>
    <n v="4"/>
    <s v="128"/>
    <s v="R"/>
    <n v="65"/>
    <n v="1.9692307692307693"/>
    <s v="&gt; 32"/>
    <s v="R"/>
    <s v="&gt; 8"/>
    <s v="R"/>
    <s v="&gt; 16"/>
    <s v="R"/>
    <s v="&gt; 32"/>
    <s v="R"/>
    <s v="&gt; 32"/>
    <s v="R"/>
    <n v="129"/>
    <s v="R"/>
    <s v="0.5"/>
    <s v="1"/>
    <s v="&gt; 8"/>
    <s v="R"/>
    <s v="&gt; 8"/>
    <s v="R"/>
    <s v="2"/>
    <s v="S"/>
    <s v="4"/>
    <s v="S"/>
    <s v="16"/>
    <s v="R"/>
    <s v="4"/>
    <s v="S"/>
    <s v="1"/>
    <s v="S"/>
    <s v="&gt; 8"/>
    <s v="R"/>
    <m/>
    <m/>
  </r>
  <r>
    <s v="CR-405"/>
    <s v="Wound"/>
    <x v="1"/>
    <s v="CRE"/>
    <s v="8"/>
    <s v="R"/>
    <s v="&gt; 8"/>
    <s v="R"/>
    <x v="4"/>
    <s v="R"/>
    <n v="16"/>
    <n v="1"/>
    <x v="3"/>
    <s v="R"/>
    <s v="&gt; 64"/>
    <s v="R"/>
    <s v="&gt; 32"/>
    <s v="R"/>
    <s v="&gt; 64"/>
    <s v="R"/>
    <n v="32"/>
    <n v="2.03125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0.5"/>
    <s v="1"/>
    <s v="&gt; 8"/>
    <s v="R"/>
    <s v="&gt; 8"/>
    <s v="R"/>
    <s v="4"/>
    <s v="S"/>
    <s v="4"/>
    <s v="S"/>
    <s v="16"/>
    <s v="R"/>
    <s v="4"/>
    <s v="S"/>
    <s v="1"/>
    <s v="S"/>
    <s v="&gt; 8"/>
    <s v="R"/>
    <m/>
    <m/>
  </r>
  <r>
    <s v="CR-406"/>
    <s v="Urine"/>
    <x v="1"/>
    <s v="CRE"/>
    <s v="&gt; 8"/>
    <s v="R"/>
    <s v="&gt; 8"/>
    <s v="R"/>
    <x v="5"/>
    <s v="R"/>
    <n v="16"/>
    <n v="2"/>
    <x v="3"/>
    <s v="R"/>
    <s v="&gt; 64"/>
    <s v="R"/>
    <s v="&gt; 32"/>
    <s v="R"/>
    <s v="&gt; 64"/>
    <s v="R"/>
    <n v="32"/>
    <n v="2.03125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1"/>
    <s v="1"/>
    <s v="&gt; 8"/>
    <s v="R"/>
    <s v="&gt; 8"/>
    <s v="R"/>
    <s v="4"/>
    <s v="S"/>
    <s v="4"/>
    <s v="S"/>
    <s v="16"/>
    <s v="R"/>
    <s v="4"/>
    <s v="S"/>
    <s v="1"/>
    <s v="S"/>
    <s v="&gt; 8"/>
    <s v="R"/>
    <m/>
    <m/>
  </r>
  <r>
    <s v="CR-407"/>
    <s v="Urine"/>
    <x v="1"/>
    <s v="CRE"/>
    <s v="8"/>
    <s v="R"/>
    <s v="&gt; 8"/>
    <s v="R"/>
    <x v="4"/>
    <s v="R"/>
    <n v="8"/>
    <n v="2"/>
    <x v="2"/>
    <s v="R"/>
    <s v="&gt; 64"/>
    <s v="R"/>
    <s v="&gt; 32"/>
    <s v="R"/>
    <s v="&gt; 64"/>
    <s v="R"/>
    <n v="32"/>
    <n v="2.03125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0.5"/>
    <s v="1"/>
    <s v="&gt; 8"/>
    <s v="R"/>
    <s v="&gt; 8"/>
    <s v="R"/>
    <s v="8"/>
    <s v="S"/>
    <s v="16"/>
    <s v="R"/>
    <s v="&gt; 16"/>
    <s v="R"/>
    <s v="&lt;= 2"/>
    <s v="S"/>
    <s v="1"/>
    <s v="S"/>
    <s v="&gt; 8"/>
    <s v="R"/>
    <m/>
    <m/>
  </r>
  <r>
    <s v="CR-408"/>
    <s v="Urine"/>
    <x v="1"/>
    <s v="CRE"/>
    <s v="4"/>
    <s v="R"/>
    <s v="8"/>
    <s v="R"/>
    <x v="3"/>
    <s v="R"/>
    <n v="8"/>
    <n v="1"/>
    <x v="2"/>
    <s v="R"/>
    <s v="&gt; 64"/>
    <s v="R"/>
    <s v="16"/>
    <s v="R"/>
    <s v="&gt; 64"/>
    <s v="R"/>
    <n v="16"/>
    <n v="4.0625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0.5"/>
    <s v="1"/>
    <s v="8"/>
    <s v="R"/>
    <s v="2"/>
    <s v="S"/>
    <s v="16"/>
    <s v="S"/>
    <s v="1"/>
    <s v="S"/>
    <s v="16"/>
    <s v="R"/>
    <s v="&lt;= 2"/>
    <s v="S"/>
    <s v="1"/>
    <s v="S"/>
    <s v="&gt; 8"/>
    <s v="R"/>
    <m/>
    <m/>
  </r>
  <r>
    <s v="CR-409"/>
    <s v="Body fluid"/>
    <x v="7"/>
    <s v="CRE"/>
    <s v="1"/>
    <s v="S"/>
    <s v="&gt; 8"/>
    <s v="R"/>
    <x v="6"/>
    <s v="I"/>
    <n v="2"/>
    <n v="1"/>
    <x v="0"/>
    <s v="S"/>
    <s v="32"/>
    <s v="R"/>
    <s v="4"/>
    <s v="I"/>
    <s v="&gt; 64"/>
    <s v="R"/>
    <n v="33"/>
    <n v="1.9696969696969697"/>
    <s v="64"/>
    <s v="R"/>
    <n v="32"/>
    <n v="2"/>
    <s v="&gt; 32"/>
    <s v="R"/>
    <s v="&gt; 8"/>
    <s v="R"/>
    <s v="&gt; 16"/>
    <s v="R"/>
    <s v="&gt; 32"/>
    <s v="R"/>
    <s v="&gt; 32"/>
    <s v="R"/>
    <n v="64"/>
    <s v="I"/>
    <s v="0.5"/>
    <s v="2"/>
    <s v="0.5"/>
    <s v="S"/>
    <s v="1"/>
    <s v="S"/>
    <s v="2"/>
    <s v="S"/>
    <s v="&lt;= 0.25"/>
    <s v="S"/>
    <s v="&lt;= 0.5"/>
    <s v="S"/>
    <s v="16"/>
    <s v="R"/>
    <s v="2"/>
    <s v="S"/>
    <s v="1"/>
    <s v="S"/>
    <m/>
    <m/>
  </r>
  <r>
    <s v="CR-410"/>
    <s v="Sputum"/>
    <x v="1"/>
    <s v="CRE"/>
    <s v="&gt; 8"/>
    <s v="R"/>
    <s v="&gt; 8"/>
    <s v="R"/>
    <x v="4"/>
    <s v="R"/>
    <n v="16"/>
    <n v="1"/>
    <x v="3"/>
    <s v="R"/>
    <s v="&gt; 64"/>
    <s v="R"/>
    <s v="32"/>
    <s v="R"/>
    <s v="&gt; 64"/>
    <s v="R"/>
    <n v="32"/>
    <n v="2.03125"/>
    <s v="128"/>
    <s v="R"/>
    <n v="65"/>
    <n v="1.9692307692307693"/>
    <s v="&gt; 32"/>
    <s v="R"/>
    <s v="&gt; 8"/>
    <s v="R"/>
    <s v="&gt; 16"/>
    <s v="R"/>
    <s v="&gt; 32"/>
    <s v="R"/>
    <s v="&gt; 32"/>
    <s v="R"/>
    <n v="129"/>
    <s v="R"/>
    <s v="0.5"/>
    <s v="0.5"/>
    <s v="&gt; 8"/>
    <s v="R"/>
    <s v="&gt; 8"/>
    <s v="R"/>
    <s v="16"/>
    <s v="S"/>
    <s v="8"/>
    <s v="I"/>
    <s v="&gt; 16"/>
    <s v="R"/>
    <s v="&lt;= 2"/>
    <s v="S"/>
    <s v="&lt;= 0.5"/>
    <s v="S"/>
    <s v="&gt; 8"/>
    <s v="R"/>
    <m/>
    <m/>
  </r>
  <r>
    <s v="CR-411"/>
    <s v="Bile"/>
    <x v="0"/>
    <s v="CSE"/>
    <s v="&lt;= 0.12"/>
    <s v="S"/>
    <s v="1"/>
    <s v="I"/>
    <x v="0"/>
    <s v="S"/>
    <n v="0.249"/>
    <n v="1.9678714859437751"/>
    <x v="5"/>
    <s v="S"/>
    <s v="64"/>
    <s v="R"/>
    <s v="8"/>
    <s v="I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s v="32"/>
    <s v="R"/>
    <n v="129"/>
    <s v="R"/>
    <s v="0.5"/>
    <s v="1"/>
    <s v="&lt;= 0.25"/>
    <s v="S"/>
    <s v="0.25"/>
    <s v="S"/>
    <s v="&lt;= 1"/>
    <s v="S"/>
    <s v="&lt;= 0.25"/>
    <s v="S"/>
    <s v="&lt;= 0.5"/>
    <s v="S"/>
    <s v="16"/>
    <s v="R"/>
    <s v="&gt; 4"/>
    <s v="R"/>
    <s v="&lt;= 0.5"/>
    <s v="S"/>
    <m/>
    <m/>
  </r>
  <r>
    <s v="CR-412"/>
    <s v="Sputum"/>
    <x v="1"/>
    <s v="CRE"/>
    <s v="4"/>
    <s v="R"/>
    <s v="&gt; 8"/>
    <s v="R"/>
    <x v="1"/>
    <s v="R"/>
    <n v="4"/>
    <n v="1"/>
    <x v="4"/>
    <s v="R"/>
    <s v="8"/>
    <s v="I"/>
    <s v="32"/>
    <s v="R"/>
    <s v="4"/>
    <s v="R"/>
    <n v="4"/>
    <n v="1"/>
    <s v="64"/>
    <s v="R"/>
    <n v="32"/>
    <n v="2"/>
    <s v="4"/>
    <s v="R"/>
    <s v="&gt; 8"/>
    <s v="R"/>
    <s v="&gt; 16"/>
    <s v="R"/>
    <s v="&gt; 32"/>
    <s v="R"/>
    <s v="&gt; 32"/>
    <s v="R"/>
    <n v="129"/>
    <s v="R"/>
    <s v="0.5"/>
    <s v="1"/>
    <s v="&lt;= 0.25"/>
    <s v="S"/>
    <s v="0.5"/>
    <s v="S"/>
    <s v="&lt;= 1"/>
    <s v="S"/>
    <s v="&lt;= 0.25"/>
    <s v="S"/>
    <s v="&lt;= 0.5"/>
    <s v="S"/>
    <s v="16"/>
    <s v="R"/>
    <s v="2"/>
    <s v="S"/>
    <s v="&gt; 8"/>
    <s v="R"/>
    <m/>
    <m/>
  </r>
  <r>
    <s v="CR-413"/>
    <s v="Bronch cx"/>
    <x v="9"/>
    <s v="CRE"/>
    <s v="4"/>
    <s v="R"/>
    <s v="&gt; 8"/>
    <s v="R"/>
    <x v="4"/>
    <s v="R"/>
    <n v="8"/>
    <n v="2"/>
    <x v="2"/>
    <s v="R"/>
    <s v="&gt; 64"/>
    <s v="R"/>
    <s v="4"/>
    <s v="I"/>
    <s v="&gt; 64"/>
    <s v="R"/>
    <n v="33"/>
    <n v="1.9696969696969697"/>
    <s v="128"/>
    <s v="R"/>
    <n v="65"/>
    <n v="1.9692307692307693"/>
    <s v="&gt; 32"/>
    <s v="R"/>
    <s v="&gt; 8"/>
    <s v="R"/>
    <s v="&gt; 16"/>
    <s v="R"/>
    <s v="&gt; 32"/>
    <s v="R"/>
    <s v="&gt; 32"/>
    <s v="R"/>
    <n v="128"/>
    <s v="R"/>
    <s v="1"/>
    <s v="1"/>
    <s v="2"/>
    <s v="I"/>
    <s v="2"/>
    <s v="S"/>
    <s v="&lt;= 1"/>
    <s v="S"/>
    <s v="&lt;= 0.25"/>
    <s v="S"/>
    <s v="&lt;= 0.5"/>
    <s v="S"/>
    <s v="16"/>
    <s v="R"/>
    <s v="2"/>
    <s v="S"/>
    <s v="2"/>
    <s v="S"/>
    <m/>
    <m/>
  </r>
  <r>
    <s v="CR-414"/>
    <s v="Blood"/>
    <x v="1"/>
    <s v="CRE"/>
    <s v="8"/>
    <s v="R"/>
    <s v="&gt; 8"/>
    <s v="R"/>
    <x v="1"/>
    <s v="R"/>
    <n v="4"/>
    <n v="1"/>
    <x v="4"/>
    <s v="R"/>
    <s v="8"/>
    <s v="I"/>
    <s v="32"/>
    <s v="R"/>
    <s v="4"/>
    <s v="R"/>
    <n v="4"/>
    <n v="1"/>
    <s v="64"/>
    <s v="R"/>
    <n v="64"/>
    <n v="1"/>
    <s v="4"/>
    <s v="R"/>
    <s v="&gt; 8"/>
    <s v="R"/>
    <s v="&gt; 16"/>
    <s v="R"/>
    <s v="&gt; 32"/>
    <s v="R"/>
    <s v="&gt; 32"/>
    <s v="R"/>
    <n v="129"/>
    <s v="R"/>
    <s v="0.5"/>
    <s v="0.5"/>
    <s v="&lt;= 0.25"/>
    <s v="S"/>
    <s v="0.5"/>
    <s v="S"/>
    <s v="&lt;= 1"/>
    <s v="S"/>
    <s v="&lt;= 0.25"/>
    <s v="S"/>
    <s v="1"/>
    <s v="S"/>
    <s v="16"/>
    <s v="R"/>
    <s v="2"/>
    <s v="S"/>
    <s v="&gt; 8"/>
    <s v="R"/>
    <m/>
    <m/>
  </r>
  <r>
    <s v="CR-415"/>
    <s v="Urine"/>
    <x v="1"/>
    <s v="CRE"/>
    <s v="&gt; 8"/>
    <s v="R"/>
    <s v="&gt; 8"/>
    <s v="R"/>
    <x v="3"/>
    <s v="R"/>
    <n v="8"/>
    <n v="1"/>
    <x v="3"/>
    <s v="R"/>
    <s v="64"/>
    <s v="R"/>
    <s v="32"/>
    <s v="R"/>
    <s v="&gt; 64"/>
    <s v="R"/>
    <n v="16"/>
    <n v="4.0625"/>
    <s v="&gt; 128"/>
    <s v="R"/>
    <n v="64"/>
    <n v="2.015625"/>
    <s v="&gt; 32"/>
    <s v="R"/>
    <s v="&gt; 8"/>
    <s v="R"/>
    <s v="&gt; 16"/>
    <s v="R"/>
    <s v="&gt; 32"/>
    <s v="R"/>
    <s v="&gt; 32"/>
    <s v="R"/>
    <n v="129"/>
    <s v="R"/>
    <s v="1"/>
    <s v="2"/>
    <s v="&gt; 8"/>
    <s v="R"/>
    <s v="&gt; 8"/>
    <s v="R"/>
    <s v="16"/>
    <s v="S"/>
    <s v="16"/>
    <s v="R"/>
    <s v="&gt; 16"/>
    <s v="R"/>
    <s v="16"/>
    <s v="R"/>
    <s v="&gt; 4"/>
    <s v="R"/>
    <s v="&gt; 8"/>
    <s v="R"/>
    <m/>
    <m/>
  </r>
  <r>
    <s v="CR-416"/>
    <s v="Blood"/>
    <x v="2"/>
    <s v="CRE"/>
    <s v="4"/>
    <s v="R"/>
    <s v="8"/>
    <s v="R"/>
    <x v="0"/>
    <s v="S"/>
    <n v="0.249"/>
    <n v="1.9678714859437751"/>
    <x v="0"/>
    <s v="S"/>
    <s v="64"/>
    <s v="R"/>
    <s v="&gt; 32"/>
    <s v="R"/>
    <s v="&gt; 64"/>
    <s v="R"/>
    <n v="33"/>
    <n v="1.9696969696969697"/>
    <s v="&gt; 128"/>
    <s v="R"/>
    <n v="32"/>
    <n v="4.03125"/>
    <s v="&gt; 32"/>
    <s v="R"/>
    <s v="&gt; 8"/>
    <s v="R"/>
    <s v="&gt; 16"/>
    <s v="R"/>
    <s v="&gt; 32"/>
    <s v="R"/>
    <s v="32"/>
    <s v="R"/>
    <n v="129"/>
    <s v="R"/>
    <s v="1"/>
    <s v="4"/>
    <s v="&gt; 8"/>
    <s v="R"/>
    <s v="&gt; 8"/>
    <s v="R"/>
    <s v="16"/>
    <s v="S"/>
    <s v="&lt;= 0.25"/>
    <s v="S"/>
    <s v="&gt; 16"/>
    <s v="R"/>
    <s v="8"/>
    <s v="I"/>
    <s v="1"/>
    <s v="S"/>
    <s v="&gt; 8"/>
    <s v="R"/>
    <m/>
    <m/>
  </r>
  <r>
    <s v="CR-417"/>
    <s v="Sputum"/>
    <x v="1"/>
    <s v="CRE"/>
    <s v="&gt; 8"/>
    <s v="R"/>
    <s v="&gt; 8"/>
    <s v="R"/>
    <x v="4"/>
    <s v="R"/>
    <n v="16"/>
    <n v="1"/>
    <x v="3"/>
    <s v="R"/>
    <s v="&gt; 64"/>
    <s v="R"/>
    <s v="&gt; 32"/>
    <s v="R"/>
    <s v="&gt; 64"/>
    <s v="R"/>
    <n v="16"/>
    <n v="4.0625"/>
    <s v="64"/>
    <s v="R"/>
    <n v="32"/>
    <n v="2"/>
    <s v="&gt; 32"/>
    <s v="R"/>
    <s v="&gt; 8"/>
    <s v="R"/>
    <s v="&gt; 16"/>
    <s v="R"/>
    <s v="&gt; 32"/>
    <s v="R"/>
    <s v="&gt; 32"/>
    <s v="R"/>
    <n v="129"/>
    <s v="R"/>
    <s v="1"/>
    <s v="1"/>
    <s v="&gt; 8"/>
    <s v="R"/>
    <s v="&gt; 8"/>
    <s v="R"/>
    <s v="16"/>
    <s v="S"/>
    <s v="16"/>
    <s v="R"/>
    <s v="&gt; 16"/>
    <s v="R"/>
    <s v="4"/>
    <s v="S"/>
    <s v="1"/>
    <s v="S"/>
    <s v="&gt; 8"/>
    <s v="R"/>
    <m/>
    <m/>
  </r>
  <r>
    <s v="CR-418"/>
    <s v="Urine"/>
    <x v="1"/>
    <s v="CRE"/>
    <s v="&gt; 8"/>
    <s v="R"/>
    <s v="&gt; 8"/>
    <s v="R"/>
    <x v="4"/>
    <s v="R"/>
    <n v="16"/>
    <n v="1"/>
    <x v="3"/>
    <s v="R"/>
    <s v="64"/>
    <s v="R"/>
    <s v="&gt; 32"/>
    <s v="R"/>
    <s v="&gt; 64"/>
    <s v="R"/>
    <n v="16"/>
    <n v="4.0625"/>
    <s v="64"/>
    <s v="R"/>
    <n v="32"/>
    <n v="2"/>
    <s v="&gt; 32"/>
    <s v="R"/>
    <s v="&gt; 8"/>
    <s v="R"/>
    <s v="&gt; 16"/>
    <s v="R"/>
    <s v="&gt; 32"/>
    <s v="R"/>
    <s v="&gt; 32"/>
    <s v="R"/>
    <n v="129"/>
    <s v="R"/>
    <s v="1"/>
    <s v="1"/>
    <s v="&gt; 8"/>
    <s v="R"/>
    <s v="&gt; 8"/>
    <s v="R"/>
    <s v="32"/>
    <s v="I"/>
    <s v="16"/>
    <s v="R"/>
    <s v="&gt; 16"/>
    <s v="R"/>
    <s v="4"/>
    <s v="S"/>
    <s v="1"/>
    <s v="S"/>
    <s v="&gt; 8"/>
    <s v="R"/>
    <m/>
    <m/>
  </r>
  <r>
    <s v="CR-419"/>
    <s v="Urine"/>
    <x v="11"/>
    <s v="CRE"/>
    <s v="0.5"/>
    <s v="S"/>
    <s v="2"/>
    <s v="R"/>
    <x v="2"/>
    <s v="S"/>
    <n v="0.5"/>
    <n v="2"/>
    <x v="6"/>
    <s v="S"/>
    <s v="&gt; 64"/>
    <s v="R"/>
    <s v="2"/>
    <s v="S"/>
    <s v="32"/>
    <s v="R"/>
    <n v="33"/>
    <n v="0.96969696969696972"/>
    <s v="&gt; 128"/>
    <s v="R"/>
    <n v="65"/>
    <n v="1.9846153846153847"/>
    <s v="&gt; 32"/>
    <s v="R"/>
    <s v="&gt; 8"/>
    <s v="R"/>
    <s v="&gt; 16"/>
    <s v="R"/>
    <s v="&gt; 32"/>
    <s v="R"/>
    <s v="&gt; 32"/>
    <s v="R"/>
    <n v="4"/>
    <s v="S"/>
    <s v="1"/>
    <s v="2"/>
    <s v="&gt; 8"/>
    <s v="R"/>
    <s v="&gt; 8"/>
    <s v="R"/>
    <s v="16"/>
    <s v="S"/>
    <s v="&gt; 16"/>
    <s v="R"/>
    <s v="&gt; 16"/>
    <s v="R"/>
    <s v="&gt; 32"/>
    <s v="R"/>
    <s v="2"/>
    <s v="S"/>
    <s v="&gt; 8"/>
    <s v="R"/>
    <m/>
    <m/>
  </r>
  <r>
    <s v="CR-420"/>
    <s v="Sputum"/>
    <x v="0"/>
    <s v="CRE"/>
    <s v="4"/>
    <s v="R"/>
    <s v="&gt; 8"/>
    <s v="R"/>
    <x v="6"/>
    <s v="I"/>
    <n v="2"/>
    <n v="1"/>
    <x v="4"/>
    <s v="R"/>
    <s v="&gt; 64"/>
    <s v="R"/>
    <s v="32"/>
    <s v="R"/>
    <s v="64"/>
    <s v="R"/>
    <n v="33"/>
    <n v="1.9393939393939394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0.5"/>
    <s v="0.5"/>
    <s v="&gt; 8"/>
    <s v="R"/>
    <s v="&gt; 8"/>
    <s v="R"/>
    <s v="32"/>
    <s v="I"/>
    <s v="8"/>
    <s v="I"/>
    <s v="&gt; 16"/>
    <s v="R"/>
    <s v="8"/>
    <s v="I"/>
    <s v="2"/>
    <s v="S"/>
    <s v="&gt; 8"/>
    <s v="R"/>
    <m/>
    <m/>
  </r>
  <r>
    <s v="CR-421"/>
    <s v="Urine"/>
    <x v="11"/>
    <s v="CRE"/>
    <s v="2"/>
    <s v="I"/>
    <s v="2"/>
    <s v="R"/>
    <x v="1"/>
    <s v="R"/>
    <n v="4"/>
    <n v="1"/>
    <x v="1"/>
    <s v="I"/>
    <s v="64"/>
    <s v="R"/>
    <s v="4"/>
    <s v="I"/>
    <s v="8"/>
    <s v="R"/>
    <n v="2"/>
    <n v="4"/>
    <s v="8"/>
    <s v="I"/>
    <n v="2"/>
    <n v="4"/>
    <s v="16"/>
    <s v="R"/>
    <s v="&gt; 8"/>
    <s v="R"/>
    <s v="&gt; 16"/>
    <s v="R"/>
    <s v="&gt; 32"/>
    <s v="R"/>
    <s v="&gt; 32"/>
    <s v="R"/>
    <n v="128"/>
    <s v="R"/>
    <s v="0.5"/>
    <s v="1"/>
    <s v="&lt;= 0.25"/>
    <s v="S"/>
    <s v="0.25"/>
    <s v="S"/>
    <s v="8"/>
    <s v="S"/>
    <s v="8"/>
    <s v="I"/>
    <s v="&gt; 16"/>
    <s v="R"/>
    <s v="&gt; 32"/>
    <s v="R"/>
    <s v="&gt; 4"/>
    <s v="R"/>
    <s v="&gt; 8"/>
    <s v="R"/>
    <m/>
    <m/>
  </r>
  <r>
    <s v="CR-422"/>
    <s v="Urine"/>
    <x v="1"/>
    <s v="CRE"/>
    <s v="8"/>
    <s v="R"/>
    <s v="4"/>
    <s v="R"/>
    <x v="3"/>
    <s v="R"/>
    <n v="8"/>
    <n v="1"/>
    <x v="4"/>
    <s v="R"/>
    <s v="64"/>
    <s v="R"/>
    <s v="16"/>
    <s v="R"/>
    <s v="8"/>
    <s v="R"/>
    <n v="2"/>
    <n v="4"/>
    <s v="32"/>
    <s v="R"/>
    <n v="32"/>
    <n v="1"/>
    <s v="&gt; 32"/>
    <s v="R"/>
    <s v="&gt; 8"/>
    <s v="R"/>
    <s v="8"/>
    <s v="S"/>
    <s v="&gt; 32"/>
    <s v="R"/>
    <s v="&gt; 32"/>
    <s v="R"/>
    <n v="129"/>
    <s v="R"/>
    <s v="0.5"/>
    <s v="1"/>
    <s v="&gt; 8"/>
    <s v="R"/>
    <s v="&gt; 8"/>
    <s v="R"/>
    <s v="&lt;= 1"/>
    <s v="S"/>
    <s v="2"/>
    <s v="S"/>
    <s v="8"/>
    <s v="I"/>
    <s v="&lt;= 2"/>
    <s v="S"/>
    <s v="&lt;= 0.5"/>
    <s v="S"/>
    <s v="8"/>
    <s v="R"/>
    <m/>
    <m/>
  </r>
  <r>
    <s v="CR-423"/>
    <s v="Wound"/>
    <x v="1"/>
    <s v="CRE"/>
    <s v="&gt; 8"/>
    <s v="R"/>
    <s v="&gt; 8"/>
    <s v="R"/>
    <x v="8"/>
    <s v="R"/>
    <n v="33"/>
    <n v="1.9393939393939394"/>
    <x v="3"/>
    <s v="R"/>
    <s v="&gt; 64"/>
    <s v="R"/>
    <s v="&gt; 32"/>
    <s v="R"/>
    <s v="&gt; 64"/>
    <s v="R"/>
    <n v="33"/>
    <n v="1.9696969696969697"/>
    <s v="64"/>
    <s v="R"/>
    <n v="65"/>
    <n v="0.98461538461538467"/>
    <s v="&gt; 32"/>
    <s v="R"/>
    <s v="&gt; 8"/>
    <s v="R"/>
    <s v="&gt; 16"/>
    <s v="R"/>
    <s v="&gt; 32"/>
    <s v="R"/>
    <s v="&gt; 32"/>
    <s v="R"/>
    <n v="129"/>
    <s v="R"/>
    <s v="0.5"/>
    <s v="0.5"/>
    <s v="&gt; 8"/>
    <s v="R"/>
    <s v="&gt; 8"/>
    <s v="R"/>
    <s v="64"/>
    <s v="R"/>
    <s v="2"/>
    <s v="S"/>
    <s v="&gt; 16"/>
    <s v="R"/>
    <s v="4"/>
    <s v="S"/>
    <s v="1"/>
    <s v="S"/>
    <s v="&gt; 8"/>
    <s v="R"/>
    <m/>
    <m/>
  </r>
  <r>
    <s v="CR-424"/>
    <s v="Wound"/>
    <x v="0"/>
    <s v="CRE"/>
    <s v="8"/>
    <s v="R"/>
    <s v="&gt; 8"/>
    <s v="R"/>
    <x v="3"/>
    <s v="R"/>
    <n v="8"/>
    <n v="1"/>
    <x v="2"/>
    <s v="R"/>
    <s v="&gt; 64"/>
    <s v="R"/>
    <s v="&gt; 32"/>
    <s v="R"/>
    <s v="&gt; 64"/>
    <s v="R"/>
    <n v="32"/>
    <n v="2.03125"/>
    <s v="128"/>
    <s v="R"/>
    <n v="65"/>
    <n v="1.9692307692307693"/>
    <s v="&gt; 32"/>
    <s v="R"/>
    <s v="&gt; 8"/>
    <s v="R"/>
    <s v="&gt; 16"/>
    <s v="R"/>
    <s v="&gt; 32"/>
    <s v="R"/>
    <s v="&gt; 32"/>
    <s v="R"/>
    <n v="129"/>
    <s v="R"/>
    <s v="0.5"/>
    <s v="1"/>
    <s v="4"/>
    <s v="R"/>
    <s v="8"/>
    <s v="R"/>
    <s v="8"/>
    <s v="S"/>
    <s v="0.5"/>
    <s v="S"/>
    <s v="1"/>
    <s v="S"/>
    <s v="16"/>
    <s v="R"/>
    <s v="4"/>
    <s v="I"/>
    <s v="&gt; 8"/>
    <s v="R"/>
    <m/>
    <m/>
  </r>
  <r>
    <s v="CR-425"/>
    <s v="Urine"/>
    <x v="2"/>
    <s v="CSE"/>
    <s v="&lt;= 0.12"/>
    <s v="S"/>
    <s v="0.5"/>
    <s v="S"/>
    <x v="2"/>
    <s v="S"/>
    <n v="0.5"/>
    <n v="2"/>
    <x v="5"/>
    <s v="S"/>
    <s v="64"/>
    <s v="R"/>
    <s v="4"/>
    <s v="I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s v="&gt; 32"/>
    <s v="R"/>
    <n v="64"/>
    <s v="I"/>
    <s v="0.5"/>
    <s v="1"/>
    <s v="&gt; 8"/>
    <s v="R"/>
    <s v="&gt; 8"/>
    <s v="R"/>
    <s v="2"/>
    <s v="S"/>
    <s v="&gt; 16"/>
    <s v="R"/>
    <s v="16"/>
    <s v="R"/>
    <s v="&gt; 32"/>
    <s v="R"/>
    <s v="&lt;= 0.5"/>
    <s v="S"/>
    <s v="&gt; 8"/>
    <s v="R"/>
    <m/>
    <m/>
  </r>
  <r>
    <s v="CR-426"/>
    <s v="Sputum"/>
    <x v="1"/>
    <s v="CRE"/>
    <s v="&gt; 8"/>
    <s v="R"/>
    <s v="&gt; 8"/>
    <s v="R"/>
    <x v="7"/>
    <s v="R"/>
    <n v="33"/>
    <n v="1.9696969696969697"/>
    <x v="3"/>
    <s v="R"/>
    <s v="&gt; 64"/>
    <s v="R"/>
    <s v="&gt; 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0.5"/>
    <s v="0.5"/>
    <s v="&gt; 8"/>
    <s v="R"/>
    <s v="&gt; 8"/>
    <s v="R"/>
    <s v="64"/>
    <s v="R"/>
    <s v="1"/>
    <s v="S"/>
    <s v="&gt; 16"/>
    <s v="R"/>
    <s v="16"/>
    <s v="R"/>
    <s v="1"/>
    <s v="S"/>
    <s v="&gt; 8"/>
    <s v="R"/>
    <m/>
    <m/>
  </r>
  <r>
    <s v="CR-427"/>
    <s v="Stent"/>
    <x v="1"/>
    <s v="CRE"/>
    <s v="&gt; 8"/>
    <s v="R"/>
    <s v="&gt; 8"/>
    <s v="R"/>
    <x v="8"/>
    <s v="R"/>
    <n v="33"/>
    <n v="1.9393939393939394"/>
    <x v="3"/>
    <s v="R"/>
    <s v="&gt; 64"/>
    <s v="R"/>
    <s v="&gt; 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0.5"/>
    <s v="1"/>
    <s v="&gt; 8"/>
    <s v="R"/>
    <s v="&gt; 8"/>
    <s v="R"/>
    <s v="32"/>
    <s v="I"/>
    <s v="1"/>
    <s v="S"/>
    <s v="&gt; 16"/>
    <s v="R"/>
    <s v="4"/>
    <s v="S"/>
    <s v="1"/>
    <s v="S"/>
    <s v="&gt; 8"/>
    <s v="R"/>
    <m/>
    <m/>
  </r>
  <r>
    <s v="CR-428"/>
    <s v="Urine"/>
    <x v="1"/>
    <s v="CRE"/>
    <s v="&gt; 8"/>
    <s v="R"/>
    <s v="&gt; 8"/>
    <s v="R"/>
    <x v="4"/>
    <s v="R"/>
    <n v="16"/>
    <n v="1"/>
    <x v="3"/>
    <s v="R"/>
    <s v="&gt; 64"/>
    <s v="R"/>
    <s v="32"/>
    <s v="R"/>
    <s v="&gt; 64"/>
    <s v="R"/>
    <n v="16"/>
    <n v="4.0625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&gt; 8"/>
    <s v="&gt; 8"/>
    <s v="&gt; 8"/>
    <s v="R"/>
    <s v="&gt; 8"/>
    <s v="R"/>
    <s v="32"/>
    <s v="I"/>
    <s v="1"/>
    <s v="S"/>
    <s v="&gt; 16"/>
    <s v="R"/>
    <s v="8"/>
    <s v="I"/>
    <s v="2"/>
    <s v="S"/>
    <s v="&gt; 8"/>
    <s v="R"/>
    <m/>
    <m/>
  </r>
  <r>
    <s v="CR-429"/>
    <s v="Abscess"/>
    <x v="1"/>
    <s v="CRE"/>
    <s v="&gt; 8"/>
    <s v="R"/>
    <s v="&gt; 8"/>
    <s v="R"/>
    <x v="8"/>
    <s v="R"/>
    <n v="33"/>
    <n v="1.9393939393939394"/>
    <x v="3"/>
    <s v="R"/>
    <s v="&gt; 64"/>
    <s v="R"/>
    <s v="&gt; 32"/>
    <s v="R"/>
    <s v="&gt; 64"/>
    <s v="R"/>
    <n v="33"/>
    <n v="1.9696969696969697"/>
    <s v="64"/>
    <s v="R"/>
    <n v="64"/>
    <n v="1"/>
    <s v="&gt; 32"/>
    <s v="R"/>
    <s v="&gt; 8"/>
    <s v="R"/>
    <s v="&gt; 16"/>
    <s v="R"/>
    <s v="&gt; 32"/>
    <s v="R"/>
    <s v="&gt; 32"/>
    <s v="R"/>
    <n v="129"/>
    <s v="R"/>
    <s v="0.5"/>
    <s v="1"/>
    <s v="&gt; 8"/>
    <s v="R"/>
    <s v="&gt; 8"/>
    <s v="R"/>
    <s v="64"/>
    <s v="R"/>
    <s v="2"/>
    <s v="S"/>
    <s v="&gt; 16"/>
    <s v="R"/>
    <s v="8"/>
    <s v="I"/>
    <s v="1"/>
    <s v="S"/>
    <s v="&gt; 8"/>
    <s v="R"/>
    <m/>
    <m/>
  </r>
  <r>
    <s v="CR-430"/>
    <s v="Tracheal aspirate"/>
    <x v="1"/>
    <s v="CRE"/>
    <s v="8"/>
    <s v="R"/>
    <s v="&gt; 8"/>
    <s v="R"/>
    <x v="1"/>
    <s v="R"/>
    <n v="4"/>
    <n v="1"/>
    <x v="2"/>
    <s v="R"/>
    <s v="&gt; 64"/>
    <s v="R"/>
    <s v="32"/>
    <s v="R"/>
    <s v="64"/>
    <s v="R"/>
    <n v="32"/>
    <n v="2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0.5"/>
    <s v="0.5"/>
    <s v="8"/>
    <s v="R"/>
    <s v="&gt; 8"/>
    <s v="R"/>
    <s v="32"/>
    <s v="I"/>
    <s v="8"/>
    <s v="I"/>
    <s v="&gt; 16"/>
    <s v="R"/>
    <s v="&lt;= 2"/>
    <s v="S"/>
    <s v="1"/>
    <s v="S"/>
    <s v="&gt; 8"/>
    <s v="R"/>
    <m/>
    <m/>
  </r>
  <r>
    <s v="CR-431"/>
    <s v="Tissue"/>
    <x v="1"/>
    <s v="CRE"/>
    <s v="&gt; 8"/>
    <s v="R"/>
    <s v="&gt; 8"/>
    <s v="R"/>
    <x v="5"/>
    <s v="R"/>
    <n v="33"/>
    <n v="0.96969696969696972"/>
    <x v="3"/>
    <s v="R"/>
    <s v="&gt; 64"/>
    <s v="R"/>
    <s v="&gt; 32"/>
    <s v="R"/>
    <s v="&gt; 64"/>
    <s v="R"/>
    <n v="33"/>
    <n v="1.9696969696969697"/>
    <s v="128"/>
    <s v="R"/>
    <n v="65"/>
    <n v="1.9692307692307693"/>
    <s v="&gt; 32"/>
    <s v="R"/>
    <s v="&gt; 8"/>
    <s v="R"/>
    <s v="&gt; 16"/>
    <s v="R"/>
    <s v="&gt; 32"/>
    <s v="R"/>
    <s v="&gt; 32"/>
    <s v="R"/>
    <n v="129"/>
    <s v="R"/>
    <s v="1"/>
    <s v="1"/>
    <s v="&gt; 8"/>
    <s v="R"/>
    <s v="&gt; 8"/>
    <s v="R"/>
    <s v="16"/>
    <s v="S"/>
    <s v="8"/>
    <s v="I"/>
    <s v="16"/>
    <s v="R"/>
    <s v="&gt; 32"/>
    <s v="R"/>
    <s v="2"/>
    <s v="S"/>
    <s v="&gt; 8"/>
    <s v="R"/>
    <m/>
    <m/>
  </r>
  <r>
    <s v="CR-432"/>
    <s v="Sputum"/>
    <x v="7"/>
    <s v="CRE"/>
    <s v="2"/>
    <s v="I"/>
    <s v="8"/>
    <s v="R"/>
    <x v="1"/>
    <s v="R"/>
    <n v="4"/>
    <n v="1"/>
    <x v="0"/>
    <s v="S"/>
    <s v="64"/>
    <s v="R"/>
    <s v="4"/>
    <s v="I"/>
    <s v="&gt; 64"/>
    <s v="R"/>
    <n v="33"/>
    <n v="1.9696969696969697"/>
    <s v="128"/>
    <s v="R"/>
    <n v="65"/>
    <n v="1.9692307692307693"/>
    <s v="&gt; 32"/>
    <s v="R"/>
    <s v="&gt; 8"/>
    <s v="R"/>
    <s v="&gt; 16"/>
    <s v="R"/>
    <s v="&gt; 32"/>
    <s v="R"/>
    <s v="&gt; 32"/>
    <s v="R"/>
    <n v="129"/>
    <s v="R"/>
    <s v="0.5"/>
    <s v="1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m/>
    <m/>
  </r>
  <r>
    <s v="CR-433"/>
    <s v="Urine"/>
    <x v="1"/>
    <s v="CRE"/>
    <s v="&gt; 8"/>
    <s v="R"/>
    <s v="&gt; 8"/>
    <s v="R"/>
    <x v="4"/>
    <s v="R"/>
    <n v="16"/>
    <n v="1"/>
    <x v="3"/>
    <s v="R"/>
    <s v="&gt; 64"/>
    <s v="R"/>
    <s v="16"/>
    <s v="R"/>
    <s v="64"/>
    <s v="R"/>
    <n v="33"/>
    <n v="1.9393939393939394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8"/>
    <s v="8"/>
    <s v="&gt; 8"/>
    <s v="R"/>
    <s v="&gt; 8"/>
    <s v="R"/>
    <s v="16"/>
    <s v="S"/>
    <s v="8"/>
    <s v="I"/>
    <s v="&gt; 16"/>
    <s v="R"/>
    <s v="&lt;= 2"/>
    <s v="S"/>
    <s v="1"/>
    <s v="S"/>
    <s v="&gt; 8"/>
    <s v="R"/>
    <m/>
    <m/>
  </r>
  <r>
    <s v="CR-434"/>
    <s v="Catheter tip"/>
    <x v="1"/>
    <s v="CRE"/>
    <s v="8"/>
    <s v="R"/>
    <s v="&gt; 8"/>
    <s v="R"/>
    <x v="3"/>
    <s v="R"/>
    <n v="8"/>
    <n v="1"/>
    <x v="3"/>
    <s v="R"/>
    <s v="&gt; 64"/>
    <s v="R"/>
    <s v="16"/>
    <s v="R"/>
    <s v="32"/>
    <s v="R"/>
    <n v="8"/>
    <n v="4"/>
    <s v="&gt; 128"/>
    <s v="R"/>
    <n v="64"/>
    <n v="2.015625"/>
    <s v="&gt; 32"/>
    <s v="R"/>
    <s v="&gt; 8"/>
    <s v="R"/>
    <s v="&gt; 16"/>
    <s v="R"/>
    <s v="&gt; 32"/>
    <s v="R"/>
    <s v="&gt; 32"/>
    <s v="R"/>
    <n v="129"/>
    <s v="R"/>
    <s v="&gt; 8"/>
    <s v="&gt; 8"/>
    <s v="&gt; 8"/>
    <s v="R"/>
    <s v="&gt; 8"/>
    <s v="R"/>
    <s v="32"/>
    <s v="I"/>
    <s v="1"/>
    <s v="S"/>
    <s v="16"/>
    <s v="R"/>
    <s v="&lt;= 2"/>
    <s v="S"/>
    <s v="&lt;= 0.5"/>
    <s v="S"/>
    <s v="&gt; 8"/>
    <s v="R"/>
    <m/>
    <m/>
  </r>
  <r>
    <s v="CR-435"/>
    <s v="Urine"/>
    <x v="1"/>
    <s v="CRE"/>
    <s v="&gt; 8"/>
    <s v="R"/>
    <s v="&gt; 8"/>
    <s v="R"/>
    <x v="8"/>
    <s v="R"/>
    <n v="33"/>
    <n v="1.9393939393939394"/>
    <x v="3"/>
    <s v="R"/>
    <s v="&gt; 64"/>
    <s v="R"/>
    <s v="&gt; 32"/>
    <s v="R"/>
    <s v="&gt; 64"/>
    <s v="R"/>
    <n v="33"/>
    <n v="1.9696969696969697"/>
    <s v="128"/>
    <s v="R"/>
    <n v="65"/>
    <n v="1.9692307692307693"/>
    <s v="&gt; 32"/>
    <s v="R"/>
    <s v="&gt; 8"/>
    <s v="R"/>
    <s v="&gt; 16"/>
    <s v="R"/>
    <s v="&gt; 32"/>
    <s v="R"/>
    <s v="&gt; 32"/>
    <s v="R"/>
    <n v="129"/>
    <s v="R"/>
    <s v="1"/>
    <s v="1"/>
    <s v="&gt; 8"/>
    <s v="R"/>
    <s v="&gt; 8"/>
    <s v="R"/>
    <s v="32"/>
    <s v="I"/>
    <s v="1"/>
    <s v="S"/>
    <s v="&gt; 16"/>
    <s v="R"/>
    <s v="4"/>
    <s v="S"/>
    <s v="1"/>
    <s v="S"/>
    <s v="8"/>
    <s v="R"/>
    <m/>
    <m/>
  </r>
  <r>
    <s v="CR-436"/>
    <s v="Urine"/>
    <x v="2"/>
    <s v="CRE"/>
    <s v="2"/>
    <s v="I"/>
    <s v="8"/>
    <s v="R"/>
    <x v="1"/>
    <s v="R"/>
    <n v="4"/>
    <n v="1"/>
    <x v="1"/>
    <s v="I"/>
    <s v="&gt; 64"/>
    <s v="R"/>
    <s v="16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0.5"/>
    <s v="1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m/>
    <m/>
  </r>
  <r>
    <s v="CR-437"/>
    <s v="Urine"/>
    <x v="2"/>
    <s v="CSE"/>
    <s v="&lt;= 0.12"/>
    <s v="S"/>
    <s v="&lt;= 0.12"/>
    <s v="S"/>
    <x v="0"/>
    <s v="S"/>
    <n v="0.249"/>
    <n v="1.9678714859437751"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&lt;= 2"/>
    <s v="S"/>
    <s v="&gt; 32"/>
    <s v="R"/>
    <s v="16"/>
    <s v="I"/>
    <n v="3.9"/>
    <s v="S"/>
    <s v="1"/>
    <s v="1"/>
    <s v="&lt;= 0.25"/>
    <s v="S"/>
    <s v="&lt;= 0.12"/>
    <s v="S"/>
    <s v="2"/>
    <s v="S"/>
    <s v="0.5"/>
    <s v="S"/>
    <s v="&lt;= 0.5"/>
    <s v="S"/>
    <s v="&lt;= 2"/>
    <s v="S"/>
    <s v="&lt;= 0.5"/>
    <s v="S"/>
    <s v="&lt;= 0.5"/>
    <s v="S"/>
    <m/>
    <m/>
  </r>
  <r>
    <s v="CR-438"/>
    <s v="Wound"/>
    <x v="0"/>
    <s v="CSE"/>
    <s v="&lt;= 0.12"/>
    <s v="S"/>
    <s v="&lt;= 0.12"/>
    <s v="S"/>
    <x v="0"/>
    <s v="S"/>
    <n v="0.249"/>
    <n v="1.9678714859437751"/>
    <x v="5"/>
    <s v="S"/>
    <s v="&lt;= 2"/>
    <s v="S"/>
    <s v="&lt;= 0.5"/>
    <s v="S"/>
    <s v="2"/>
    <s v="I"/>
    <n v="8"/>
    <n v="0.25"/>
    <s v="&lt;= 1"/>
    <s v="S"/>
    <n v="2"/>
    <n v="0.45"/>
    <s v="&lt;= 1"/>
    <s v="S"/>
    <s v="&gt; 8"/>
    <s v="R"/>
    <s v="&gt; 16"/>
    <s v="R"/>
    <s v="&gt; 32"/>
    <s v="R"/>
    <s v="&gt; 32"/>
    <s v="R"/>
    <n v="3.9"/>
    <s v="S"/>
    <s v="1"/>
    <s v="1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m/>
    <m/>
  </r>
  <r>
    <s v="CR-439"/>
    <s v="Blood"/>
    <x v="1"/>
    <s v="CRE"/>
    <s v="&gt; 8"/>
    <s v="R"/>
    <s v="&gt; 8"/>
    <s v="R"/>
    <x v="4"/>
    <s v="R"/>
    <n v="16"/>
    <n v="1"/>
    <x v="3"/>
    <s v="R"/>
    <s v="&gt; 64"/>
    <s v="R"/>
    <s v="32"/>
    <s v="R"/>
    <s v="64"/>
    <s v="R"/>
    <n v="32"/>
    <n v="2"/>
    <s v="128"/>
    <s v="R"/>
    <n v="65"/>
    <n v="1.9692307692307693"/>
    <s v="&gt; 32"/>
    <s v="R"/>
    <s v="&gt; 8"/>
    <s v="R"/>
    <s v="&gt; 16"/>
    <s v="R"/>
    <s v="&gt; 32"/>
    <s v="R"/>
    <s v="&gt; 32"/>
    <s v="R"/>
    <n v="129"/>
    <s v="R"/>
    <s v="0.5"/>
    <s v="0.5"/>
    <s v="&gt; 8"/>
    <s v="R"/>
    <s v="&gt; 8"/>
    <s v="R"/>
    <s v="16"/>
    <s v="S"/>
    <s v="0.5"/>
    <s v="S"/>
    <s v="16"/>
    <s v="R"/>
    <s v="&lt;= 2"/>
    <s v="S"/>
    <s v="&lt;= 0.5"/>
    <s v="S"/>
    <s v="&gt; 8"/>
    <s v="R"/>
    <m/>
    <m/>
  </r>
  <r>
    <s v="CR-440"/>
    <s v="Blood"/>
    <x v="1"/>
    <s v="CRE"/>
    <s v="&gt; 8"/>
    <s v="R"/>
    <s v="&gt; 8"/>
    <s v="R"/>
    <x v="5"/>
    <s v="R"/>
    <n v="16"/>
    <n v="2"/>
    <x v="3"/>
    <s v="R"/>
    <s v="&gt; 64"/>
    <s v="R"/>
    <s v="&gt; 32"/>
    <s v="R"/>
    <s v="&gt; 64"/>
    <s v="R"/>
    <n v="33"/>
    <n v="1.9696969696969697"/>
    <s v="128"/>
    <s v="R"/>
    <n v="4"/>
    <n v="32"/>
    <s v="&gt; 32"/>
    <s v="R"/>
    <s v="&gt; 8"/>
    <s v="R"/>
    <s v="&gt; 16"/>
    <s v="R"/>
    <s v="&gt; 32"/>
    <s v="R"/>
    <s v="&gt; 32"/>
    <s v="R"/>
    <n v="129"/>
    <s v="R"/>
    <s v="1"/>
    <s v="8"/>
    <s v="&gt; 8"/>
    <s v="R"/>
    <s v="&gt; 8"/>
    <s v="R"/>
    <s v="32"/>
    <s v="I"/>
    <s v="&gt; 16"/>
    <s v="R"/>
    <s v="&gt; 16"/>
    <s v="R"/>
    <s v="&lt;= 2"/>
    <s v="S"/>
    <s v="&lt;= 0.5"/>
    <s v="S"/>
    <s v="&gt; 8"/>
    <s v="R"/>
    <m/>
    <m/>
  </r>
  <r>
    <s v="CR-441"/>
    <s v="Sputum"/>
    <x v="1"/>
    <s v="CRE"/>
    <s v="&gt; 8"/>
    <s v="R"/>
    <s v="&gt; 8"/>
    <s v="R"/>
    <x v="7"/>
    <s v="R"/>
    <n v="33"/>
    <n v="1.9696969696969697"/>
    <x v="3"/>
    <s v="R"/>
    <s v="&gt; 64"/>
    <s v="R"/>
    <s v="&gt; 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&lt;= 0.25"/>
    <s v="0.5"/>
    <s v="&gt; 8"/>
    <s v="R"/>
    <s v="&gt; 8"/>
    <s v="R"/>
    <s v="16"/>
    <s v="S"/>
    <s v="&gt; 16"/>
    <s v="R"/>
    <s v="&gt; 16"/>
    <s v="R"/>
    <s v="&lt;= 2"/>
    <s v="S"/>
    <s v="&lt;= 0.5"/>
    <s v="S"/>
    <s v="&gt; 8"/>
    <s v="R"/>
    <m/>
    <m/>
  </r>
  <r>
    <s v="CR-442"/>
    <s v="Blood"/>
    <x v="0"/>
    <s v="CRE"/>
    <s v="0.25"/>
    <s v="S"/>
    <s v="2"/>
    <s v="R"/>
    <x v="0"/>
    <s v="S"/>
    <n v="0.249"/>
    <n v="1.9678714859437751"/>
    <x v="5"/>
    <s v="S"/>
    <s v="&gt; 64"/>
    <s v="R"/>
    <s v="4"/>
    <s v="I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&lt;= 0.25"/>
    <s v="0.5"/>
    <s v="8"/>
    <s v="R"/>
    <s v="8"/>
    <s v="R"/>
    <s v="2"/>
    <s v="S"/>
    <s v="&lt;= 0.25"/>
    <s v="S"/>
    <s v="&lt;= 0.5"/>
    <s v="S"/>
    <s v="8"/>
    <s v="I"/>
    <s v="2"/>
    <s v="S"/>
    <s v="&gt; 8"/>
    <s v="R"/>
    <m/>
    <m/>
  </r>
  <r>
    <s v="CR-443"/>
    <s v="Blood"/>
    <x v="1"/>
    <s v="CRE"/>
    <s v="&gt; 8"/>
    <s v="R"/>
    <s v="&gt; 8"/>
    <s v="R"/>
    <x v="4"/>
    <s v="R"/>
    <n v="8"/>
    <n v="2"/>
    <x v="3"/>
    <s v="R"/>
    <s v="&gt; 64"/>
    <s v="R"/>
    <s v="32"/>
    <s v="R"/>
    <s v="&gt; 64"/>
    <s v="R"/>
    <n v="16"/>
    <n v="4.0625"/>
    <s v="64"/>
    <s v="R"/>
    <n v="64"/>
    <n v="1"/>
    <s v="&gt; 32"/>
    <s v="R"/>
    <s v="&gt; 8"/>
    <s v="R"/>
    <s v="&gt; 16"/>
    <s v="R"/>
    <s v="&gt; 32"/>
    <s v="R"/>
    <s v="&gt; 32"/>
    <s v="R"/>
    <n v="129"/>
    <s v="R"/>
    <s v="&lt;= 0.25"/>
    <s v="0.5"/>
    <s v="&gt; 8"/>
    <s v="R"/>
    <s v="&gt; 8"/>
    <s v="R"/>
    <s v="32"/>
    <s v="I"/>
    <s v="16"/>
    <s v="R"/>
    <s v="&gt; 16"/>
    <s v="R"/>
    <s v="&lt;= 2"/>
    <s v="S"/>
    <s v="&lt;= 0.5"/>
    <s v="S"/>
    <s v="&gt; 8"/>
    <s v="R"/>
    <m/>
    <m/>
  </r>
  <r>
    <s v="CR-444"/>
    <s v="Wound"/>
    <x v="1"/>
    <s v="CRE"/>
    <s v="&gt; 8"/>
    <s v="R"/>
    <s v="&gt; 8"/>
    <s v="R"/>
    <x v="4"/>
    <s v="R"/>
    <n v="16"/>
    <n v="1"/>
    <x v="3"/>
    <s v="R"/>
    <s v="&gt; 64"/>
    <s v="R"/>
    <s v="32"/>
    <s v="R"/>
    <s v="64"/>
    <s v="R"/>
    <n v="32"/>
    <n v="2"/>
    <s v="128"/>
    <s v="R"/>
    <n v="64"/>
    <n v="2"/>
    <s v="&gt; 32"/>
    <s v="R"/>
    <s v="&gt; 8"/>
    <s v="R"/>
    <s v="&gt; 16"/>
    <s v="R"/>
    <s v="&gt; 32"/>
    <s v="R"/>
    <s v="&gt; 32"/>
    <s v="R"/>
    <n v="129"/>
    <s v="R"/>
    <s v="&lt;= 0.25"/>
    <s v="0.5"/>
    <s v="&gt; 8"/>
    <s v="R"/>
    <s v="&gt; 8"/>
    <s v="R"/>
    <s v="32"/>
    <s v="I"/>
    <s v="16"/>
    <s v="R"/>
    <s v="&gt; 16"/>
    <s v="R"/>
    <s v="&lt;= 2"/>
    <s v="S"/>
    <s v="&lt;= 0.5"/>
    <s v="S"/>
    <s v="&gt; 8"/>
    <s v="R"/>
    <m/>
    <m/>
  </r>
  <r>
    <s v="CR-445"/>
    <s v="Rectal swab"/>
    <x v="0"/>
    <s v="CRE"/>
    <s v="4"/>
    <s v="R"/>
    <s v="&gt; 8"/>
    <s v="R"/>
    <x v="1"/>
    <s v="R"/>
    <n v="4"/>
    <n v="1"/>
    <x v="4"/>
    <s v="R"/>
    <s v="&gt; 64"/>
    <s v="R"/>
    <s v="&gt; 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&lt;= 0.25"/>
    <s v="0.5"/>
    <s v="&gt; 8"/>
    <s v="R"/>
    <s v="&gt; 8"/>
    <s v="R"/>
    <s v="&lt;= 1"/>
    <s v="S"/>
    <s v="2"/>
    <s v="S"/>
    <s v="2"/>
    <s v="S"/>
    <s v="&gt; 32"/>
    <s v="R"/>
    <s v="4"/>
    <s v="I"/>
    <s v="&gt; 8"/>
    <s v="R"/>
    <m/>
    <m/>
  </r>
  <r>
    <s v="CR-446"/>
    <s v="Wound"/>
    <x v="2"/>
    <s v="CRE"/>
    <s v="4"/>
    <s v="R"/>
    <s v="&gt; 8"/>
    <s v="R"/>
    <x v="3"/>
    <s v="R"/>
    <n v="8"/>
    <n v="1"/>
    <x v="4"/>
    <s v="R"/>
    <s v="&gt; 64"/>
    <s v="R"/>
    <s v="16"/>
    <s v="R"/>
    <s v="64"/>
    <s v="R"/>
    <n v="8"/>
    <n v="8"/>
    <s v="&gt; 128"/>
    <s v="R"/>
    <n v="32"/>
    <n v="4.03125"/>
    <s v="&gt; 32"/>
    <s v="R"/>
    <s v="&gt; 8"/>
    <s v="R"/>
    <s v="&gt; 16"/>
    <s v="R"/>
    <s v="&gt; 32"/>
    <s v="R"/>
    <s v="&gt; 32"/>
    <s v="R"/>
    <n v="129"/>
    <s v="R"/>
    <s v="1"/>
    <s v="4"/>
    <s v="&gt; 8"/>
    <s v="R"/>
    <s v="&gt; 8"/>
    <s v="R"/>
    <s v="8"/>
    <s v="S"/>
    <s v="&gt; 16"/>
    <s v="R"/>
    <s v="16"/>
    <s v="R"/>
    <s v="&gt; 32"/>
    <s v="R"/>
    <s v="&lt;= 0.5"/>
    <s v="S"/>
    <s v="&gt; 8"/>
    <s v="R"/>
    <m/>
    <m/>
  </r>
  <r>
    <s v="CR-447"/>
    <s v="Sputum"/>
    <x v="1"/>
    <s v="CRE"/>
    <s v="&gt; 8"/>
    <s v="R"/>
    <s v="&gt; 8"/>
    <s v="R"/>
    <x v="4"/>
    <s v="R"/>
    <n v="16"/>
    <n v="1"/>
    <x v="3"/>
    <s v="R"/>
    <s v="&gt; 64"/>
    <s v="R"/>
    <s v="&gt; 32"/>
    <s v="R"/>
    <s v="&gt; 64"/>
    <s v="R"/>
    <n v="32"/>
    <n v="2.03125"/>
    <s v="64"/>
    <s v="R"/>
    <n v="64"/>
    <n v="1"/>
    <s v="&gt; 32"/>
    <s v="R"/>
    <s v="&gt; 8"/>
    <s v="R"/>
    <s v="&gt; 16"/>
    <s v="R"/>
    <s v="&gt; 32"/>
    <s v="R"/>
    <s v="&gt; 32"/>
    <s v="R"/>
    <n v="129"/>
    <s v="R"/>
    <s v="&lt;= 0.25"/>
    <s v="0.5"/>
    <s v="&gt; 8"/>
    <s v="R"/>
    <s v="&gt; 8"/>
    <s v="R"/>
    <s v="16"/>
    <s v="S"/>
    <s v="0.5"/>
    <s v="S"/>
    <s v="16"/>
    <s v="R"/>
    <s v="4"/>
    <s v="S"/>
    <s v="&lt;= 0.5"/>
    <s v="S"/>
    <s v="&gt; 8"/>
    <s v="R"/>
    <m/>
    <m/>
  </r>
  <r>
    <s v="CR-448"/>
    <s v="Wound"/>
    <x v="1"/>
    <s v="CRE"/>
    <s v="&gt; 8"/>
    <s v="R"/>
    <s v="&gt; 8"/>
    <s v="R"/>
    <x v="5"/>
    <s v="R"/>
    <n v="16"/>
    <n v="2"/>
    <x v="3"/>
    <s v="R"/>
    <s v="&gt; 64"/>
    <s v="R"/>
    <s v="&gt; 32"/>
    <s v="R"/>
    <s v="&gt; 64"/>
    <s v="R"/>
    <n v="33"/>
    <n v="1.9696969696969697"/>
    <s v="128"/>
    <s v="R"/>
    <n v="65"/>
    <n v="1.9692307692307693"/>
    <s v="&gt; 32"/>
    <s v="R"/>
    <s v="&gt; 8"/>
    <s v="R"/>
    <s v="&gt; 16"/>
    <s v="R"/>
    <s v="&gt; 32"/>
    <s v="R"/>
    <s v="&gt; 32"/>
    <s v="R"/>
    <n v="129"/>
    <s v="R"/>
    <s v="&lt;= 0.25"/>
    <s v="0.5"/>
    <s v="&gt; 8"/>
    <s v="R"/>
    <s v="&gt; 8"/>
    <s v="R"/>
    <s v="16"/>
    <s v="S"/>
    <s v="16"/>
    <s v="R"/>
    <s v="&gt; 16"/>
    <s v="R"/>
    <s v="&lt;= 2"/>
    <s v="S"/>
    <s v="&lt;= 0.5"/>
    <s v="S"/>
    <s v="&gt; 8"/>
    <s v="R"/>
    <m/>
    <m/>
  </r>
  <r>
    <s v="CR-449"/>
    <s v="Urine"/>
    <x v="7"/>
    <s v="CRE"/>
    <s v="4"/>
    <s v="R"/>
    <s v="&gt; 8"/>
    <s v="R"/>
    <x v="3"/>
    <s v="R"/>
    <n v="8"/>
    <n v="1"/>
    <x v="4"/>
    <s v="R"/>
    <s v="&gt; 64"/>
    <s v="R"/>
    <s v="&gt; 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&lt;= 0.25"/>
    <s v="0.5"/>
    <s v="&lt;= 0.25"/>
    <s v="S"/>
    <s v="&lt;= 0.12"/>
    <s v="S"/>
    <s v="&lt;= 1"/>
    <s v="S"/>
    <s v="0.5"/>
    <s v="S"/>
    <s v="&lt;= 0.5"/>
    <s v="S"/>
    <s v="&lt;= 2"/>
    <s v="S"/>
    <s v="&lt;= 0.5"/>
    <s v="S"/>
    <s v="&lt;= 0.5"/>
    <s v="S"/>
    <m/>
    <m/>
  </r>
  <r>
    <s v="CR-450"/>
    <s v="Biopsy"/>
    <x v="1"/>
    <s v="CRE"/>
    <s v="8"/>
    <s v="R"/>
    <s v="&gt; 8"/>
    <s v="R"/>
    <x v="3"/>
    <s v="R"/>
    <n v="8"/>
    <n v="1"/>
    <x v="3"/>
    <s v="R"/>
    <s v="&gt; 64"/>
    <s v="R"/>
    <s v="32"/>
    <s v="R"/>
    <s v="64"/>
    <s v="R"/>
    <n v="16"/>
    <n v="4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&lt;= 0.25"/>
    <s v="0.5"/>
    <s v="&gt; 8"/>
    <s v="R"/>
    <s v="&gt; 8"/>
    <s v="R"/>
    <s v="2"/>
    <s v="S"/>
    <s v="2"/>
    <s v="S"/>
    <s v="16"/>
    <s v="R"/>
    <s v="4"/>
    <s v="S"/>
    <s v="1"/>
    <s v="S"/>
    <s v="&gt; 8"/>
    <s v="R"/>
    <m/>
    <m/>
  </r>
  <r>
    <s v="CR-451"/>
    <s v="Blood"/>
    <x v="1"/>
    <s v="CRE"/>
    <s v="&gt; 8"/>
    <s v="R"/>
    <s v="&gt; 8"/>
    <s v="R"/>
    <x v="3"/>
    <s v="R"/>
    <n v="8"/>
    <n v="1"/>
    <x v="3"/>
    <s v="R"/>
    <s v="&gt; 64"/>
    <s v="R"/>
    <s v="&gt; 32"/>
    <s v="R"/>
    <s v="64"/>
    <s v="R"/>
    <n v="16"/>
    <n v="4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&lt;= 0.25"/>
    <s v="0.5"/>
    <s v="&gt; 8"/>
    <s v="R"/>
    <s v="&gt; 8"/>
    <s v="R"/>
    <s v="16"/>
    <s v="S"/>
    <s v="8"/>
    <s v="I"/>
    <s v="16"/>
    <s v="R"/>
    <s v="4"/>
    <s v="S"/>
    <s v="1"/>
    <s v="S"/>
    <s v="&gt; 8"/>
    <s v="R"/>
    <m/>
    <m/>
  </r>
  <r>
    <s v="CR-452"/>
    <s v="Urine"/>
    <x v="1"/>
    <s v="CRE"/>
    <s v="8"/>
    <s v="R"/>
    <s v="&gt; 8"/>
    <s v="R"/>
    <x v="3"/>
    <s v="R"/>
    <n v="8"/>
    <n v="1"/>
    <x v="3"/>
    <s v="R"/>
    <s v="&gt; 64"/>
    <s v="R"/>
    <s v="&gt; 32"/>
    <s v="R"/>
    <s v="&gt; 64"/>
    <s v="R"/>
    <n v="32"/>
    <n v="2.03125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&lt;= 0.25"/>
    <s v="0.5"/>
    <s v="&gt; 8"/>
    <s v="R"/>
    <s v="&gt; 8"/>
    <s v="R"/>
    <s v="2"/>
    <s v="S"/>
    <s v="2"/>
    <s v="S"/>
    <s v="8"/>
    <s v="I"/>
    <s v="4"/>
    <s v="S"/>
    <s v="1"/>
    <s v="S"/>
    <s v="&gt; 8"/>
    <s v="R"/>
    <m/>
    <m/>
  </r>
  <r>
    <s v="CR-453"/>
    <s v="Urine"/>
    <x v="1"/>
    <s v="CSE"/>
    <s v="0.25"/>
    <s v="S"/>
    <s v="0.5"/>
    <s v="S"/>
    <x v="0"/>
    <s v="S"/>
    <n v="0.249"/>
    <n v="1.9678714859437751"/>
    <x v="5"/>
    <s v="S"/>
    <s v="&lt;= 2"/>
    <s v="S"/>
    <s v="&lt;= 0.5"/>
    <s v="S"/>
    <s v="&lt;= 0.5"/>
    <s v="S"/>
    <n v="0.249"/>
    <n v="1.9678714859437751"/>
    <s v="4"/>
    <s v="S"/>
    <n v="0.49"/>
    <n v="8.1632653061224492"/>
    <s v="&lt;= 1"/>
    <s v="S"/>
    <s v="&gt; 8"/>
    <s v="R"/>
    <s v="&gt; 16"/>
    <s v="R"/>
    <s v="&gt; 32"/>
    <s v="R"/>
    <s v="16"/>
    <s v="I"/>
    <n v="129"/>
    <s v="R"/>
    <s v="&lt;= 0.25"/>
    <s v="0.5"/>
    <s v="&gt; 8"/>
    <s v="R"/>
    <s v="&gt; 8"/>
    <s v="R"/>
    <s v="2"/>
    <s v="S"/>
    <s v="2"/>
    <s v="S"/>
    <s v="16"/>
    <s v="R"/>
    <s v="4"/>
    <s v="S"/>
    <s v="1"/>
    <s v="S"/>
    <s v="&gt; 8"/>
    <s v="R"/>
    <m/>
    <m/>
  </r>
  <r>
    <s v="CR-454"/>
    <s v="Abscess"/>
    <x v="1"/>
    <s v="CRE"/>
    <s v="&gt; 8"/>
    <s v="R"/>
    <s v="&gt; 8"/>
    <s v="R"/>
    <x v="8"/>
    <s v="R"/>
    <n v="33"/>
    <n v="1.9393939393939394"/>
    <x v="3"/>
    <s v="R"/>
    <s v="&gt; 64"/>
    <s v="R"/>
    <s v="&gt; 32"/>
    <s v="R"/>
    <s v="&gt; 64"/>
    <s v="R"/>
    <n v="33"/>
    <n v="1.9696969696969697"/>
    <s v="64"/>
    <s v="R"/>
    <n v="64"/>
    <n v="1"/>
    <s v="&gt; 32"/>
    <s v="R"/>
    <s v="&gt; 8"/>
    <s v="R"/>
    <s v="&gt; 16"/>
    <s v="R"/>
    <s v="&gt; 32"/>
    <s v="R"/>
    <s v="&gt; 32"/>
    <s v="R"/>
    <n v="129"/>
    <s v="R"/>
    <s v="&lt;= 0.25"/>
    <s v="0.5"/>
    <s v="&gt; 8"/>
    <s v="R"/>
    <s v="&gt; 8"/>
    <s v="R"/>
    <s v="32"/>
    <s v="I"/>
    <s v="1"/>
    <s v="S"/>
    <s v="16"/>
    <s v="R"/>
    <s v="4"/>
    <s v="S"/>
    <s v="1"/>
    <s v="S"/>
    <s v="&gt; 8"/>
    <s v="R"/>
    <m/>
    <m/>
  </r>
  <r>
    <s v="CR-455"/>
    <s v="Tracheal aspirate"/>
    <x v="1"/>
    <s v="CRE"/>
    <s v="8"/>
    <s v="R"/>
    <s v="&gt; 8"/>
    <s v="R"/>
    <x v="3"/>
    <s v="R"/>
    <n v="16"/>
    <n v="0.5"/>
    <x v="3"/>
    <s v="R"/>
    <s v="&gt; 64"/>
    <s v="R"/>
    <s v="&gt; 32"/>
    <s v="R"/>
    <s v="&gt; 64"/>
    <s v="R"/>
    <n v="16"/>
    <n v="4.0625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&lt;= 0.25"/>
    <s v="0.5"/>
    <s v="&gt; 8"/>
    <s v="R"/>
    <s v="&gt; 8"/>
    <s v="R"/>
    <s v="32"/>
    <s v="I"/>
    <s v="4"/>
    <s v="S"/>
    <s v="&gt; 16"/>
    <s v="R"/>
    <s v="4"/>
    <s v="S"/>
    <s v="1"/>
    <s v="S"/>
    <s v="&gt; 8"/>
    <s v="R"/>
    <m/>
    <m/>
  </r>
  <r>
    <s v="CR-456"/>
    <s v="Tracheal aspirate"/>
    <x v="7"/>
    <s v="CRE"/>
    <s v="8"/>
    <s v="R"/>
    <s v="&gt; 8"/>
    <s v="R"/>
    <x v="4"/>
    <s v="R"/>
    <n v="32"/>
    <n v="0.5"/>
    <x v="2"/>
    <s v="R"/>
    <s v="&gt; 64"/>
    <s v="R"/>
    <s v="8"/>
    <s v="I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&lt;= 0.25"/>
    <s v="0.5"/>
    <s v="&lt;= 0.25"/>
    <s v="S"/>
    <s v="&lt;= 0.12"/>
    <s v="S"/>
    <s v="2"/>
    <s v="S"/>
    <s v="0.5"/>
    <s v="S"/>
    <s v="1"/>
    <s v="S"/>
    <s v="8"/>
    <s v="I"/>
    <s v="&lt;= 0.5"/>
    <s v="S"/>
    <s v="8"/>
    <s v="R"/>
    <m/>
    <m/>
  </r>
  <r>
    <s v="CR-457"/>
    <s v="Urine"/>
    <x v="1"/>
    <s v="CRE"/>
    <s v="&gt; 8"/>
    <s v="R"/>
    <s v="&gt; 8"/>
    <s v="R"/>
    <x v="5"/>
    <s v="R"/>
    <n v="32"/>
    <n v="1"/>
    <x v="3"/>
    <s v="R"/>
    <s v="&gt; 64"/>
    <s v="R"/>
    <s v="&gt; 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&lt;= 0.25"/>
    <s v="0.5"/>
    <s v="&gt; 8"/>
    <s v="R"/>
    <s v="&gt; 8"/>
    <s v="R"/>
    <s v="&lt;= 1"/>
    <s v="S"/>
    <s v="&lt;= 0.25"/>
    <s v="S"/>
    <s v="&lt;= 0.5"/>
    <s v="S"/>
    <s v="&lt;= 2"/>
    <s v="S"/>
    <s v="&lt;= 0.5"/>
    <s v="S"/>
    <s v="&gt; 8"/>
    <s v="R"/>
    <m/>
    <m/>
  </r>
  <r>
    <s v="CR-458"/>
    <s v="Blood"/>
    <x v="0"/>
    <s v="CRE"/>
    <s v="1"/>
    <s v="S"/>
    <s v="4"/>
    <s v="R"/>
    <x v="0"/>
    <s v="S"/>
    <n v="0.5"/>
    <n v="0.98"/>
    <x v="7"/>
    <s v="S"/>
    <s v="&gt; 64"/>
    <s v="R"/>
    <s v="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&lt;= 0.25"/>
    <s v="0.5"/>
    <s v="&gt; 8"/>
    <s v="R"/>
    <s v="&gt; 8"/>
    <s v="R"/>
    <s v="&lt;= 1"/>
    <s v="S"/>
    <s v="&lt;= 0.25"/>
    <s v="S"/>
    <s v="&lt;= 0.5"/>
    <s v="S"/>
    <s v="32"/>
    <s v="R"/>
    <s v="&gt; 4"/>
    <s v="R"/>
    <s v="&gt; 8"/>
    <s v="R"/>
    <m/>
    <m/>
  </r>
  <r>
    <s v="CR-459"/>
    <s v="Catheter tip"/>
    <x v="0"/>
    <s v="CRE"/>
    <s v="1"/>
    <s v="S"/>
    <s v="8"/>
    <s v="R"/>
    <x v="0"/>
    <s v="S"/>
    <n v="0.5"/>
    <n v="0.98"/>
    <x v="7"/>
    <s v="S"/>
    <s v="&gt; 64"/>
    <s v="R"/>
    <s v="&gt; 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s v="32"/>
    <s v="R"/>
    <n v="129"/>
    <s v="R"/>
    <s v="0.5"/>
    <s v="1"/>
    <s v="&gt; 8"/>
    <s v="R"/>
    <s v="&gt; 8"/>
    <s v="R"/>
    <s v="&lt;= 1"/>
    <s v="S"/>
    <s v="&lt;= 0.25"/>
    <s v="S"/>
    <s v="&lt;= 0.5"/>
    <s v="S"/>
    <s v="32"/>
    <s v="R"/>
    <s v="&gt; 4"/>
    <s v="R"/>
    <s v="&gt; 8"/>
    <s v="R"/>
    <m/>
    <m/>
  </r>
  <r>
    <s v="CR-460"/>
    <s v="Urine"/>
    <x v="1"/>
    <s v="CRE"/>
    <s v="8"/>
    <s v="R"/>
    <s v="&gt; 8"/>
    <s v="R"/>
    <x v="3"/>
    <s v="R"/>
    <n v="8"/>
    <n v="1"/>
    <x v="2"/>
    <s v="R"/>
    <s v="&gt; 64"/>
    <s v="R"/>
    <s v="16"/>
    <s v="R"/>
    <s v="32"/>
    <s v="R"/>
    <n v="16"/>
    <n v="2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&lt;= 0.25"/>
    <s v="0.5"/>
    <s v="&gt; 8"/>
    <s v="R"/>
    <s v="&gt; 8"/>
    <s v="R"/>
    <s v="8"/>
    <s v="S"/>
    <s v="1"/>
    <s v="S"/>
    <s v="8"/>
    <s v="I"/>
    <s v="8"/>
    <s v="I"/>
    <s v="1"/>
    <s v="S"/>
    <s v="&gt; 8"/>
    <s v="R"/>
    <m/>
    <m/>
  </r>
  <r>
    <s v="CR-461"/>
    <s v="Sputum"/>
    <x v="0"/>
    <s v="CRE"/>
    <s v="0.25"/>
    <s v="S"/>
    <s v="2"/>
    <s v="R"/>
    <x v="0"/>
    <s v="S"/>
    <n v="0.249"/>
    <n v="1.9678714859437751"/>
    <x v="5"/>
    <s v="S"/>
    <s v="&gt; 64"/>
    <s v="R"/>
    <s v="8"/>
    <s v="I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s v="32"/>
    <s v="R"/>
    <n v="129"/>
    <s v="R"/>
    <s v="&lt;= 0.25"/>
    <s v="0.5"/>
    <s v="&gt; 8"/>
    <s v="R"/>
    <s v="&gt; 8"/>
    <s v="R"/>
    <s v="&lt;= 1"/>
    <s v="S"/>
    <s v="&lt;= 0.25"/>
    <s v="S"/>
    <s v="&lt;= 0.5"/>
    <s v="S"/>
    <s v="16"/>
    <s v="R"/>
    <s v="4"/>
    <s v="I"/>
    <s v="&lt;= 0.5"/>
    <s v="S"/>
    <m/>
    <m/>
  </r>
  <r>
    <s v="CR-462"/>
    <s v="Sputum"/>
    <x v="1"/>
    <s v="CRE"/>
    <s v="8"/>
    <s v="R"/>
    <s v="&gt; 8"/>
    <s v="R"/>
    <x v="5"/>
    <s v="R"/>
    <n v="16"/>
    <n v="2"/>
    <x v="2"/>
    <s v="R"/>
    <s v="&gt; 64"/>
    <s v="R"/>
    <s v="32"/>
    <s v="R"/>
    <s v="&gt; 64"/>
    <s v="R"/>
    <n v="16"/>
    <n v="4.0625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&lt;= 0.25"/>
    <s v="1"/>
    <s v="&gt; 8"/>
    <s v="R"/>
    <s v="&gt; 8"/>
    <s v="R"/>
    <s v="32"/>
    <s v="I"/>
    <s v="0.5"/>
    <s v="S"/>
    <s v="16"/>
    <s v="R"/>
    <s v="4"/>
    <s v="S"/>
    <s v="1"/>
    <s v="S"/>
    <s v="&gt; 8"/>
    <s v="R"/>
    <m/>
    <m/>
  </r>
  <r>
    <s v="CR-463"/>
    <s v="Sputum"/>
    <x v="1"/>
    <s v="CSE"/>
    <s v="&lt;= 0.12"/>
    <s v="S"/>
    <s v="&lt;= 0.12"/>
    <s v="S"/>
    <x v="0"/>
    <s v="S"/>
    <n v="0.249"/>
    <n v="1.9678714859437751"/>
    <x v="5"/>
    <s v="S"/>
    <s v="&lt;= 2"/>
    <s v="S"/>
    <s v="1"/>
    <s v="S"/>
    <s v="&lt;= 0.5"/>
    <s v="S"/>
    <n v="0.249"/>
    <n v="1.9678714859437751"/>
    <s v="&lt;= 1"/>
    <s v="S"/>
    <n v="0.49"/>
    <n v="1.8367346938775511"/>
    <s v="&lt;= 1"/>
    <s v="S"/>
    <s v="&gt; 8"/>
    <s v="R"/>
    <s v="16"/>
    <s v="I"/>
    <s v="&gt; 32"/>
    <s v="R"/>
    <s v="16"/>
    <s v="I"/>
    <n v="129"/>
    <s v="R"/>
    <s v="&lt;= 0.25"/>
    <s v="1"/>
    <s v="&gt; 8"/>
    <s v="R"/>
    <s v="&gt; 8"/>
    <s v="R"/>
    <s v="8"/>
    <s v="S"/>
    <s v="&gt; 16"/>
    <s v="R"/>
    <s v="&gt; 16"/>
    <s v="R"/>
    <s v="&gt; 32"/>
    <s v="R"/>
    <s v="4"/>
    <s v="I"/>
    <s v="&gt; 8"/>
    <s v="R"/>
    <m/>
    <m/>
  </r>
  <r>
    <s v="CR-464"/>
    <s v="Urine"/>
    <x v="0"/>
    <s v="CRE"/>
    <s v="2"/>
    <s v="I"/>
    <s v="8"/>
    <s v="R"/>
    <x v="1"/>
    <s v="R"/>
    <n v="2"/>
    <n v="2"/>
    <x v="1"/>
    <s v="I"/>
    <s v="&gt; 64"/>
    <s v="R"/>
    <s v="&gt; 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&lt;= 0.25"/>
    <s v="0.5"/>
    <s v="&gt; 8"/>
    <s v="R"/>
    <s v="&gt; 8"/>
    <s v="R"/>
    <s v="&lt;= 1"/>
    <s v="S"/>
    <s v="&lt;= 0.25"/>
    <s v="S"/>
    <s v="&lt;= 0.5"/>
    <s v="S"/>
    <s v="&gt; 32"/>
    <s v="R"/>
    <s v="2"/>
    <s v="S"/>
    <s v="&gt; 8"/>
    <s v="R"/>
    <m/>
    <m/>
  </r>
  <r>
    <s v="CR-466"/>
    <s v="Wound"/>
    <x v="1"/>
    <s v="CSE"/>
    <s v="&lt;= 0.12"/>
    <s v="S"/>
    <s v="0.5"/>
    <s v="S"/>
    <x v="0"/>
    <s v="S"/>
    <n v="0.249"/>
    <n v="1.9678714859437751"/>
    <x v="5"/>
    <s v="S"/>
    <s v="&gt; 64"/>
    <s v="R"/>
    <s v="&gt; 32"/>
    <s v="R"/>
    <s v="&gt; 64"/>
    <s v="R"/>
    <n v="1"/>
    <n v="65"/>
    <s v="128"/>
    <s v="R"/>
    <n v="1"/>
    <n v="128"/>
    <s v="&gt; 32"/>
    <s v="R"/>
    <s v="&gt; 8"/>
    <s v="R"/>
    <s v="16"/>
    <s v="I"/>
    <s v="&gt; 32"/>
    <s v="R"/>
    <s v="32"/>
    <s v="R"/>
    <n v="129"/>
    <s v="R"/>
    <s v="&lt;= 0.25"/>
    <s v="0.5"/>
    <s v="&gt; 8"/>
    <s v="R"/>
    <s v="&gt; 8"/>
    <s v="R"/>
    <s v="4"/>
    <s v="S"/>
    <s v="&gt; 16"/>
    <s v="R"/>
    <s v="&gt; 16"/>
    <s v="R"/>
    <s v="&gt; 32"/>
    <s v="R"/>
    <s v="2"/>
    <s v="S"/>
    <s v="&gt; 8"/>
    <s v="R"/>
    <m/>
    <m/>
  </r>
  <r>
    <s v="CR-467"/>
    <s v="Urine"/>
    <x v="2"/>
    <s v="CRE"/>
    <s v="8"/>
    <s v="R"/>
    <s v="&gt; 8"/>
    <s v="R"/>
    <x v="3"/>
    <s v="R"/>
    <n v="8"/>
    <n v="1"/>
    <x v="2"/>
    <s v="R"/>
    <s v="&gt; 64"/>
    <s v="R"/>
    <s v="&gt; 32"/>
    <s v="R"/>
    <s v="&gt; 64"/>
    <s v="R"/>
    <n v="16"/>
    <n v="4.0625"/>
    <s v="32"/>
    <s v="R"/>
    <n v="16"/>
    <n v="2"/>
    <s v="32"/>
    <s v="R"/>
    <s v="&gt; 8"/>
    <s v="R"/>
    <s v="&gt; 16"/>
    <s v="R"/>
    <s v="&gt; 32"/>
    <s v="R"/>
    <s v="&gt; 32"/>
    <s v="R"/>
    <n v="129"/>
    <s v="R"/>
    <s v="0.5"/>
    <s v="0.5"/>
    <s v="&lt;= 0.25"/>
    <s v="S"/>
    <s v="&lt;= 0.12"/>
    <s v="S"/>
    <s v="4"/>
    <s v="S"/>
    <s v="&lt;= 0.25"/>
    <s v="S"/>
    <s v="&lt;= 0.5"/>
    <s v="S"/>
    <s v="&gt; 32"/>
    <s v="R"/>
    <s v="&lt;= 0.5"/>
    <s v="S"/>
    <s v="&gt; 8"/>
    <s v="R"/>
    <m/>
    <m/>
  </r>
  <r>
    <s v="CR-468"/>
    <s v="Sputum"/>
    <x v="1"/>
    <s v="CRE"/>
    <s v="8"/>
    <s v="R"/>
    <s v="&gt; 8"/>
    <s v="R"/>
    <x v="4"/>
    <s v="R"/>
    <n v="16"/>
    <n v="1"/>
    <x v="3"/>
    <s v="R"/>
    <s v="&gt; 64"/>
    <s v="R"/>
    <s v="&gt; 32"/>
    <s v="R"/>
    <s v="&gt; 64"/>
    <s v="R"/>
    <n v="8"/>
    <n v="8.125"/>
    <s v="32"/>
    <s v="R"/>
    <n v="32"/>
    <n v="1"/>
    <s v="&gt; 32"/>
    <s v="R"/>
    <s v="&gt; 8"/>
    <s v="R"/>
    <s v="&gt; 16"/>
    <s v="R"/>
    <s v="&gt; 32"/>
    <s v="R"/>
    <s v="&gt; 32"/>
    <s v="R"/>
    <n v="129"/>
    <s v="R"/>
    <s v="1"/>
    <s v="4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m/>
    <m/>
  </r>
  <r>
    <s v="CR-469"/>
    <s v="Urine"/>
    <x v="1"/>
    <s v="CRE"/>
    <s v="&gt; 8"/>
    <s v="R"/>
    <s v="&gt; 8"/>
    <s v="R"/>
    <x v="5"/>
    <s v="R"/>
    <n v="16"/>
    <n v="2"/>
    <x v="3"/>
    <s v="R"/>
    <s v="&gt; 64"/>
    <s v="R"/>
    <s v="&gt; 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0.5"/>
    <s v="0.5"/>
    <s v="&gt; 8"/>
    <s v="R"/>
    <s v="&gt; 8"/>
    <s v="R"/>
    <s v="32"/>
    <s v="I"/>
    <s v="&gt; 16"/>
    <s v="R"/>
    <s v="&gt; 16"/>
    <s v="R"/>
    <s v="&lt;= 2"/>
    <s v="S"/>
    <s v="&lt;= 0.5"/>
    <s v="S"/>
    <s v="&gt; 8"/>
    <s v="R"/>
    <m/>
    <m/>
  </r>
  <r>
    <s v="CR-470"/>
    <s v="Urine"/>
    <x v="1"/>
    <s v="CRE"/>
    <s v="&gt; 8"/>
    <s v="R"/>
    <s v="&gt; 8"/>
    <s v="R"/>
    <x v="4"/>
    <s v="R"/>
    <n v="16"/>
    <n v="1"/>
    <x v="3"/>
    <s v="R"/>
    <s v="&gt; 64"/>
    <s v="R"/>
    <s v="&gt; 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&lt;= 0.25"/>
    <s v="0.5"/>
    <s v="&gt; 8"/>
    <s v="R"/>
    <s v="&gt; 8"/>
    <s v="R"/>
    <s v="32"/>
    <s v="I"/>
    <s v="&gt; 16"/>
    <s v="R"/>
    <s v="&gt; 16"/>
    <s v="R"/>
    <s v="&lt;= 2"/>
    <s v="S"/>
    <s v="&lt;= 0.5"/>
    <s v="S"/>
    <s v="&gt; 8"/>
    <s v="R"/>
    <m/>
    <m/>
  </r>
  <r>
    <s v="CR-471"/>
    <s v="Urine"/>
    <x v="1"/>
    <s v="CRE"/>
    <s v="4"/>
    <s v="R"/>
    <s v="8"/>
    <s v="R"/>
    <x v="3"/>
    <s v="R"/>
    <n v="8"/>
    <n v="1"/>
    <x v="4"/>
    <s v="R"/>
    <s v="&gt; 64"/>
    <s v="R"/>
    <s v="8"/>
    <s v="I"/>
    <s v="8"/>
    <s v="R"/>
    <n v="4"/>
    <n v="2"/>
    <s v="32"/>
    <s v="R"/>
    <n v="16"/>
    <n v="2"/>
    <s v="32"/>
    <s v="R"/>
    <s v="&gt; 8"/>
    <s v="R"/>
    <s v="&gt; 16"/>
    <s v="R"/>
    <s v="&gt; 32"/>
    <s v="R"/>
    <s v="&gt; 32"/>
    <s v="R"/>
    <n v="129"/>
    <s v="R"/>
    <s v="&lt;= 0.25"/>
    <s v="0.5"/>
    <s v="&gt; 8"/>
    <s v="R"/>
    <s v="&gt; 8"/>
    <s v="R"/>
    <s v="4"/>
    <s v="S"/>
    <s v="&gt; 16"/>
    <s v="R"/>
    <s v="16"/>
    <s v="R"/>
    <s v="4"/>
    <s v="S"/>
    <s v="1"/>
    <s v="S"/>
    <s v="&gt; 8"/>
    <s v="R"/>
    <m/>
    <m/>
  </r>
  <r>
    <s v="CR-472"/>
    <s v="Catheter tip"/>
    <x v="1"/>
    <s v="CRE"/>
    <s v="&gt; 8"/>
    <s v="R"/>
    <s v="&gt; 8"/>
    <s v="R"/>
    <x v="4"/>
    <s v="R"/>
    <n v="16"/>
    <n v="1"/>
    <x v="3"/>
    <s v="R"/>
    <s v="&gt; 64"/>
    <s v="R"/>
    <s v="&gt; 32"/>
    <s v="R"/>
    <s v="&gt; 64"/>
    <s v="R"/>
    <n v="32"/>
    <n v="2.03125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&lt;= 0.25"/>
    <s v="0.5"/>
    <s v="&gt; 8"/>
    <s v="R"/>
    <s v="&gt; 8"/>
    <s v="R"/>
    <s v="32"/>
    <s v="I"/>
    <s v="&gt; 16"/>
    <s v="R"/>
    <s v="&gt; 16"/>
    <s v="R"/>
    <s v="8"/>
    <s v="I"/>
    <s v="2"/>
    <s v="S"/>
    <s v="&gt; 8"/>
    <s v="R"/>
    <m/>
    <m/>
  </r>
  <r>
    <s v="CR-473"/>
    <s v="Urine"/>
    <x v="1"/>
    <s v="CRE"/>
    <s v="&gt; 8"/>
    <s v="R"/>
    <s v="&gt; 8"/>
    <s v="R"/>
    <x v="7"/>
    <s v="R"/>
    <n v="33"/>
    <n v="1.9696969696969697"/>
    <x v="3"/>
    <s v="R"/>
    <s v="&gt; 64"/>
    <s v="R"/>
    <s v="&gt; 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0.5"/>
    <s v="0.5"/>
    <s v="&gt; 8"/>
    <s v="R"/>
    <s v="&gt; 8"/>
    <s v="R"/>
    <s v="16"/>
    <s v="S"/>
    <s v="0.5"/>
    <s v="S"/>
    <s v="16"/>
    <s v="R"/>
    <s v="4"/>
    <s v="S"/>
    <s v="1"/>
    <s v="S"/>
    <s v="&gt; 8"/>
    <s v="R"/>
    <m/>
    <m/>
  </r>
  <r>
    <s v="CR-474"/>
    <s v="Body fluid"/>
    <x v="1"/>
    <s v="CRE"/>
    <s v="&gt; 8"/>
    <s v="R"/>
    <s v="&gt; 8"/>
    <s v="R"/>
    <x v="8"/>
    <s v="R"/>
    <n v="33"/>
    <n v="1.9393939393939394"/>
    <x v="3"/>
    <s v="R"/>
    <s v="&gt; 64"/>
    <s v="R"/>
    <s v="&gt; 32"/>
    <s v="R"/>
    <s v="&gt; 64"/>
    <s v="R"/>
    <n v="33"/>
    <n v="1.9696969696969697"/>
    <s v="128"/>
    <s v="R"/>
    <n v="65"/>
    <n v="1.9692307692307693"/>
    <s v="&gt; 32"/>
    <s v="R"/>
    <s v="&gt; 8"/>
    <s v="R"/>
    <s v="&gt; 16"/>
    <s v="R"/>
    <s v="&gt; 32"/>
    <s v="R"/>
    <s v="&gt; 32"/>
    <s v="R"/>
    <n v="129"/>
    <s v="R"/>
    <s v="0.5"/>
    <s v="0.5"/>
    <s v="&gt; 8"/>
    <s v="R"/>
    <s v="&gt; 8"/>
    <s v="R"/>
    <s v="32"/>
    <s v="I"/>
    <s v="1"/>
    <s v="S"/>
    <s v="16"/>
    <s v="R"/>
    <s v="4"/>
    <s v="S"/>
    <s v="&lt;= 0.5"/>
    <s v="S"/>
    <s v="&gt; 8"/>
    <s v="R"/>
    <m/>
    <m/>
  </r>
  <r>
    <s v="CR-475"/>
    <s v="Bronch cx"/>
    <x v="2"/>
    <s v="CSE"/>
    <s v="&lt;= 0.12"/>
    <s v="S"/>
    <s v="&lt;= 0.12"/>
    <s v="S"/>
    <x v="0"/>
    <s v="S"/>
    <n v="0.249"/>
    <n v="1.9678714859437751"/>
    <x v="5"/>
    <s v="S"/>
    <s v="64"/>
    <s v="R"/>
    <s v="&gt; 32"/>
    <s v="R"/>
    <s v="&gt; 64"/>
    <s v="R"/>
    <n v="0.249"/>
    <n v="261.04417670682733"/>
    <s v="32"/>
    <s v="R"/>
    <n v="0.49"/>
    <n v="65.306122448979593"/>
    <s v="&gt; 32"/>
    <s v="R"/>
    <s v="&gt; 8"/>
    <s v="R"/>
    <s v="8"/>
    <s v="S"/>
    <s v="&gt; 32"/>
    <s v="R"/>
    <s v="8"/>
    <s v="S"/>
    <n v="3.9"/>
    <s v="S"/>
    <s v="0.5"/>
    <s v="1"/>
    <s v="&gt; 8"/>
    <s v="R"/>
    <s v="&gt; 8"/>
    <s v="R"/>
    <s v="4"/>
    <s v="S"/>
    <s v="0.5"/>
    <s v="S"/>
    <s v="&lt;= 0.5"/>
    <s v="S"/>
    <s v="16"/>
    <s v="R"/>
    <s v="&lt;= 0.5"/>
    <s v="S"/>
    <s v="&gt; 8"/>
    <s v="R"/>
    <m/>
    <m/>
  </r>
  <r>
    <s v="CR-476"/>
    <s v="Urine"/>
    <x v="1"/>
    <s v="CRE"/>
    <s v="&gt; 8"/>
    <s v="R"/>
    <s v="&gt; 8"/>
    <s v="R"/>
    <x v="5"/>
    <s v="R"/>
    <n v="16"/>
    <n v="2"/>
    <x v="3"/>
    <s v="R"/>
    <s v="&gt; 64"/>
    <s v="R"/>
    <s v="&gt; 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&gt; 8"/>
    <s v="&gt; 8"/>
    <s v="&gt; 8"/>
    <s v="R"/>
    <s v="&gt; 8"/>
    <s v="R"/>
    <s v="16"/>
    <s v="S"/>
    <s v="8"/>
    <s v="I"/>
    <s v="&gt; 16"/>
    <s v="R"/>
    <s v="4"/>
    <s v="S"/>
    <s v="&lt;= 0.5"/>
    <s v="S"/>
    <s v="8"/>
    <s v="R"/>
    <m/>
    <m/>
  </r>
  <r>
    <s v="CR-477"/>
    <s v="Bronch cx"/>
    <x v="1"/>
    <s v="CRE"/>
    <s v="&gt; 8"/>
    <s v="R"/>
    <s v="&gt; 8"/>
    <s v="R"/>
    <x v="5"/>
    <s v="R"/>
    <n v="16"/>
    <n v="2"/>
    <x v="3"/>
    <s v="R"/>
    <s v="&gt; 64"/>
    <s v="R"/>
    <s v="&gt; 32"/>
    <s v="R"/>
    <s v="&gt; 64"/>
    <s v="R"/>
    <n v="33"/>
    <n v="1.9696969696969697"/>
    <s v="128"/>
    <s v="R"/>
    <n v="65"/>
    <n v="1.9692307692307693"/>
    <s v="&gt; 32"/>
    <s v="R"/>
    <s v="&gt; 8"/>
    <s v="R"/>
    <s v="&gt; 16"/>
    <s v="R"/>
    <s v="&gt; 32"/>
    <s v="R"/>
    <s v="&gt; 32"/>
    <s v="R"/>
    <n v="129"/>
    <s v="R"/>
    <s v="&gt; 8"/>
    <s v="8"/>
    <s v="&gt; 8"/>
    <s v="R"/>
    <s v="&gt; 8"/>
    <s v="R"/>
    <s v="16"/>
    <s v="S"/>
    <s v="16"/>
    <s v="R"/>
    <s v="&gt; 16"/>
    <s v="R"/>
    <s v="8"/>
    <s v="I"/>
    <s v="1"/>
    <s v="S"/>
    <s v="&gt; 8"/>
    <s v="R"/>
    <m/>
    <m/>
  </r>
  <r>
    <s v="CR-478"/>
    <s v="Tracheal aspirate"/>
    <x v="1"/>
    <s v="CRE"/>
    <s v="&gt; 8"/>
    <s v="R"/>
    <s v="&gt; 8"/>
    <s v="R"/>
    <x v="6"/>
    <s v="I"/>
    <n v="2"/>
    <n v="1"/>
    <x v="2"/>
    <s v="R"/>
    <s v="&gt; 64"/>
    <s v="R"/>
    <s v="&gt; 32"/>
    <s v="R"/>
    <s v="&gt; 64"/>
    <s v="R"/>
    <n v="33"/>
    <n v="1.9696969696969697"/>
    <s v="128"/>
    <s v="R"/>
    <n v="64"/>
    <n v="2"/>
    <s v="&gt; 32"/>
    <s v="R"/>
    <s v="&gt; 8"/>
    <s v="R"/>
    <s v="&gt; 16"/>
    <s v="R"/>
    <s v="&gt; 32"/>
    <s v="R"/>
    <s v="&gt; 32"/>
    <s v="R"/>
    <n v="129"/>
    <s v="R"/>
    <s v="&lt;= 0.25"/>
    <s v="0.5"/>
    <s v="2"/>
    <s v="I"/>
    <s v="2"/>
    <s v="S"/>
    <s v="4"/>
    <s v="S"/>
    <s v="&gt; 16"/>
    <s v="R"/>
    <s v="16"/>
    <s v="R"/>
    <s v="&gt; 32"/>
    <s v="R"/>
    <s v="2"/>
    <s v="S"/>
    <s v="&gt; 8"/>
    <s v="R"/>
    <m/>
    <m/>
  </r>
  <r>
    <s v="CR-479"/>
    <s v="Urine"/>
    <x v="1"/>
    <s v="CRE"/>
    <s v="&gt; 8"/>
    <s v="R"/>
    <s v="&gt; 8"/>
    <s v="R"/>
    <x v="4"/>
    <s v="R"/>
    <n v="16"/>
    <n v="1"/>
    <x v="3"/>
    <s v="R"/>
    <s v="&gt; 64"/>
    <s v="R"/>
    <s v="&gt; 32"/>
    <s v="R"/>
    <s v="&gt; 64"/>
    <s v="R"/>
    <n v="16"/>
    <n v="4.0625"/>
    <s v="64"/>
    <s v="R"/>
    <n v="32"/>
    <n v="2"/>
    <s v="&gt; 32"/>
    <s v="R"/>
    <s v="&gt; 8"/>
    <s v="R"/>
    <s v="&gt; 16"/>
    <s v="R"/>
    <s v="&gt; 32"/>
    <s v="R"/>
    <s v="&gt; 32"/>
    <s v="R"/>
    <n v="129"/>
    <s v="R"/>
    <s v="&lt;= 0.25"/>
    <s v="1"/>
    <s v="&gt; 8"/>
    <s v="R"/>
    <s v="&gt; 8"/>
    <s v="R"/>
    <s v="8"/>
    <s v="S"/>
    <s v="4"/>
    <s v="S"/>
    <s v="&gt; 16"/>
    <s v="R"/>
    <s v="&gt; 32"/>
    <s v="R"/>
    <s v="&lt;= 0.5"/>
    <s v="S"/>
    <s v="&gt; 8"/>
    <s v="R"/>
    <m/>
    <m/>
  </r>
  <r>
    <s v="CR-480"/>
    <s v="Urine"/>
    <x v="1"/>
    <s v="CRE"/>
    <s v="&gt; 8"/>
    <s v="R"/>
    <s v="&gt; 8"/>
    <s v="R"/>
    <x v="8"/>
    <s v="R"/>
    <n v="33"/>
    <n v="1.9393939393939394"/>
    <x v="3"/>
    <s v="R"/>
    <s v="&gt; 64"/>
    <s v="R"/>
    <s v="&gt; 32"/>
    <s v="R"/>
    <s v="&gt; 64"/>
    <s v="R"/>
    <n v="33"/>
    <n v="1.9696969696969697"/>
    <s v="64"/>
    <s v="R"/>
    <n v="64"/>
    <n v="1"/>
    <s v="&gt; 32"/>
    <s v="R"/>
    <s v="&gt; 8"/>
    <s v="R"/>
    <s v="&gt; 16"/>
    <s v="R"/>
    <s v="&gt; 32"/>
    <s v="R"/>
    <s v="&gt; 32"/>
    <s v="R"/>
    <n v="129"/>
    <s v="R"/>
    <s v="&lt;= 0.25"/>
    <s v="0.5"/>
    <s v="&gt; 8"/>
    <s v="R"/>
    <s v="&gt; 8"/>
    <s v="R"/>
    <s v="16"/>
    <s v="S"/>
    <s v="1"/>
    <s v="S"/>
    <s v="16"/>
    <s v="R"/>
    <s v="4"/>
    <s v="S"/>
    <s v="1"/>
    <s v="S"/>
    <s v="&gt; 8"/>
    <s v="R"/>
    <m/>
    <m/>
  </r>
  <r>
    <s v="CR-481"/>
    <s v="BAL"/>
    <x v="4"/>
    <s v="CRE"/>
    <s v="8"/>
    <s v="R"/>
    <s v="&gt; 8"/>
    <s v="R"/>
    <x v="3"/>
    <s v="R"/>
    <n v="4"/>
    <n v="2"/>
    <x v="3"/>
    <s v="R"/>
    <s v="&gt; 64"/>
    <s v="R"/>
    <s v="4"/>
    <s v="I"/>
    <s v="&gt; 64"/>
    <s v="R"/>
    <n v="33"/>
    <n v="1.9696969696969697"/>
    <s v="128"/>
    <s v="R"/>
    <n v="65"/>
    <n v="1.9692307692307693"/>
    <s v="&gt; 32"/>
    <s v="R"/>
    <s v="&gt; 8"/>
    <s v="R"/>
    <s v="&gt; 16"/>
    <s v="R"/>
    <s v="&gt; 32"/>
    <s v="R"/>
    <s v="&gt; 32"/>
    <s v="R"/>
    <n v="64"/>
    <s v="I"/>
    <s v="0.5"/>
    <m/>
    <s v="2"/>
    <s v="I"/>
    <s v="&lt;= 0.12"/>
    <s v="S"/>
    <s v="&lt;= 1"/>
    <s v="S"/>
    <s v="&lt;= 0.25"/>
    <s v="S"/>
    <s v="&lt;= 0.5"/>
    <s v="S"/>
    <s v="&gt; 32"/>
    <s v="R"/>
    <s v="&lt;= 0.5"/>
    <s v="S"/>
    <s v="&gt; 8"/>
    <s v="R"/>
    <m/>
    <m/>
  </r>
  <r>
    <s v="CR-482"/>
    <s v="Blood"/>
    <x v="1"/>
    <s v="CRE"/>
    <s v="8"/>
    <s v="R"/>
    <s v="&gt; 8"/>
    <s v="R"/>
    <x v="3"/>
    <s v="R"/>
    <n v="8"/>
    <n v="1"/>
    <x v="3"/>
    <s v="R"/>
    <s v="&gt; 64"/>
    <s v="R"/>
    <s v="16"/>
    <s v="R"/>
    <s v="64"/>
    <s v="R"/>
    <n v="16"/>
    <n v="4"/>
    <s v="&gt; 128"/>
    <s v="R"/>
    <n v="32"/>
    <n v="4.03125"/>
    <s v="&gt; 32"/>
    <s v="R"/>
    <s v="&gt; 8"/>
    <s v="R"/>
    <s v="&gt; 16"/>
    <s v="R"/>
    <s v="&gt; 32"/>
    <s v="R"/>
    <s v="&gt; 32"/>
    <s v="R"/>
    <n v="129"/>
    <s v="R"/>
    <s v="&lt;= 0.25"/>
    <s v="0.5"/>
    <s v="&gt; 8"/>
    <s v="R"/>
    <s v="&gt; 8"/>
    <s v="R"/>
    <s v="&lt;= 1"/>
    <s v="S"/>
    <s v="&lt;= 0.25"/>
    <s v="S"/>
    <s v="&lt;= 0.5"/>
    <s v="S"/>
    <s v="16"/>
    <s v="R"/>
    <s v="4"/>
    <s v="I"/>
    <s v="&gt; 8"/>
    <s v="R"/>
    <m/>
    <m/>
  </r>
  <r>
    <s v="CR-483"/>
    <s v="Urine"/>
    <x v="1"/>
    <s v="CRE"/>
    <s v="4"/>
    <s v="R"/>
    <s v="&gt; 8"/>
    <s v="R"/>
    <x v="1"/>
    <s v="R"/>
    <n v="4"/>
    <n v="1"/>
    <x v="4"/>
    <s v="R"/>
    <s v="&lt;= 2"/>
    <s v="S"/>
    <s v="8"/>
    <s v="I"/>
    <s v="4"/>
    <s v="R"/>
    <n v="2"/>
    <n v="2"/>
    <s v="2"/>
    <s v="S"/>
    <n v="2"/>
    <n v="1"/>
    <s v="2"/>
    <s v="I"/>
    <s v="&gt; 8"/>
    <s v="R"/>
    <s v="&gt; 16"/>
    <s v="R"/>
    <s v="&gt; 32"/>
    <s v="R"/>
    <s v="&gt; 32"/>
    <s v="R"/>
    <n v="129"/>
    <s v="R"/>
    <s v="&lt;= 0.25"/>
    <s v="0.5"/>
    <s v="0.5"/>
    <s v="S"/>
    <s v="1"/>
    <s v="S"/>
    <s v="2"/>
    <s v="S"/>
    <s v="0.5"/>
    <s v="S"/>
    <s v="&lt;= 0.5"/>
    <s v="S"/>
    <s v="32"/>
    <s v="R"/>
    <s v="4"/>
    <s v="I"/>
    <s v="8"/>
    <s v="R"/>
    <m/>
    <m/>
  </r>
  <r>
    <s v="CR-484"/>
    <s v="Urine"/>
    <x v="0"/>
    <s v="CSE"/>
    <s v="1"/>
    <s v="S"/>
    <s v="1"/>
    <s v="I"/>
    <x v="6"/>
    <s v="I"/>
    <n v="2"/>
    <n v="1"/>
    <x v="7"/>
    <s v="S"/>
    <s v="&gt; 64"/>
    <s v="R"/>
    <s v="8"/>
    <s v="I"/>
    <s v="32"/>
    <s v="R"/>
    <n v="4"/>
    <n v="8"/>
    <s v="&gt; 128"/>
    <s v="R"/>
    <n v="8"/>
    <n v="16.125"/>
    <s v="&gt; 32"/>
    <s v="R"/>
    <s v="&gt; 8"/>
    <s v="R"/>
    <s v="&gt; 16"/>
    <s v="R"/>
    <s v="&gt; 32"/>
    <s v="R"/>
    <s v="&gt; 32"/>
    <s v="R"/>
    <n v="129"/>
    <s v="R"/>
    <s v="&lt;= 0.25"/>
    <s v="0.5"/>
    <s v="&lt;= 0.25"/>
    <s v="S"/>
    <s v="0.5"/>
    <s v="S"/>
    <s v="2"/>
    <s v="S"/>
    <s v="&gt; 16"/>
    <s v="R"/>
    <s v="16"/>
    <s v="R"/>
    <s v="&gt; 32"/>
    <s v="R"/>
    <s v="&lt;= 0.5"/>
    <s v="S"/>
    <s v="&gt; 8"/>
    <s v="R"/>
    <m/>
    <m/>
  </r>
  <r>
    <s v="CR-485"/>
    <s v="Blood"/>
    <x v="1"/>
    <s v="CRE"/>
    <s v="4"/>
    <s v="R"/>
    <s v="&gt; 8"/>
    <s v="R"/>
    <x v="3"/>
    <s v="R"/>
    <n v="8"/>
    <n v="1"/>
    <x v="2"/>
    <s v="R"/>
    <s v="&gt; 64"/>
    <s v="R"/>
    <s v="32"/>
    <s v="R"/>
    <s v="32"/>
    <s v="R"/>
    <n v="8"/>
    <n v="4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&gt; 8"/>
    <s v="&gt; 8"/>
    <s v="&gt; 8"/>
    <s v="R"/>
    <s v="8"/>
    <s v="R"/>
    <s v="8"/>
    <s v="S"/>
    <s v="0.5"/>
    <s v="S"/>
    <s v="8"/>
    <s v="I"/>
    <s v="&lt;= 2"/>
    <s v="S"/>
    <s v="&lt;= 0.5"/>
    <s v="S"/>
    <s v="&gt; 8"/>
    <s v="R"/>
    <m/>
    <m/>
  </r>
  <r>
    <s v="CR-486"/>
    <s v="Blood"/>
    <x v="1"/>
    <s v="CRE"/>
    <s v="&gt; 8"/>
    <s v="R"/>
    <s v="&gt; 8"/>
    <s v="R"/>
    <x v="4"/>
    <s v="R"/>
    <n v="16"/>
    <n v="1"/>
    <x v="3"/>
    <s v="R"/>
    <s v="&gt; 64"/>
    <s v="R"/>
    <s v="&gt; 32"/>
    <s v="R"/>
    <s v="&gt; 64"/>
    <s v="R"/>
    <n v="32"/>
    <n v="2.03125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&lt;= 0.25"/>
    <s v="0.5"/>
    <s v="&gt; 8"/>
    <s v="R"/>
    <s v="&gt; 8"/>
    <s v="R"/>
    <s v="32"/>
    <s v="I"/>
    <s v="4"/>
    <s v="S"/>
    <s v="16"/>
    <s v="R"/>
    <s v="8"/>
    <s v="I"/>
    <s v="2"/>
    <s v="S"/>
    <s v="&gt; 8"/>
    <s v="R"/>
    <m/>
    <m/>
  </r>
  <r>
    <s v="CR-487"/>
    <s v="Urine"/>
    <x v="1"/>
    <s v="CRE"/>
    <s v="4"/>
    <s v="R"/>
    <s v="&gt; 8"/>
    <s v="R"/>
    <x v="3"/>
    <s v="R"/>
    <n v="8"/>
    <n v="1"/>
    <x v="2"/>
    <s v="R"/>
    <s v="&gt; 64"/>
    <s v="R"/>
    <s v="16"/>
    <s v="R"/>
    <s v="32"/>
    <s v="R"/>
    <n v="16"/>
    <n v="2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&lt;= 0.25"/>
    <s v="0.5"/>
    <s v="&gt; 8"/>
    <s v="R"/>
    <s v="&gt; 8"/>
    <s v="R"/>
    <s v="32"/>
    <s v="I"/>
    <s v="8"/>
    <s v="I"/>
    <s v="&gt; 16"/>
    <s v="R"/>
    <s v="4"/>
    <s v="S"/>
    <s v="1"/>
    <s v="S"/>
    <s v="&gt; 8"/>
    <s v="R"/>
    <m/>
    <m/>
  </r>
  <r>
    <s v="CR-488"/>
    <s v="Blood"/>
    <x v="1"/>
    <s v="CSE"/>
    <s v="&lt;= 0.12"/>
    <s v="S"/>
    <s v="0.5"/>
    <s v="S"/>
    <x v="0"/>
    <s v="S"/>
    <n v="0.249"/>
    <n v="1.9678714859437751"/>
    <x v="5"/>
    <s v="S"/>
    <s v="&gt; 64"/>
    <s v="R"/>
    <s v="&gt; 32"/>
    <s v="R"/>
    <s v="&gt; 64"/>
    <s v="R"/>
    <n v="0.249"/>
    <n v="261.04417670682733"/>
    <s v="&gt; 128"/>
    <s v="R"/>
    <n v="1"/>
    <n v="129"/>
    <s v="&gt; 32"/>
    <s v="R"/>
    <s v="&gt; 8"/>
    <s v="R"/>
    <s v="8"/>
    <s v="S"/>
    <s v="&gt; 32"/>
    <s v="R"/>
    <s v="8"/>
    <s v="S"/>
    <n v="129"/>
    <s v="R"/>
    <s v="&lt;= 0.25"/>
    <s v="0.5"/>
    <s v="&gt; 8"/>
    <s v="R"/>
    <s v="&gt; 8"/>
    <s v="R"/>
    <s v="16"/>
    <s v="S"/>
    <s v="1"/>
    <s v="S"/>
    <s v="16"/>
    <s v="R"/>
    <s v="&lt;= 2"/>
    <s v="S"/>
    <s v="2"/>
    <s v="S"/>
    <s v="&gt; 8"/>
    <s v="R"/>
    <m/>
    <m/>
  </r>
  <r>
    <s v="CR-489"/>
    <s v="Urine"/>
    <x v="1"/>
    <s v="CRE"/>
    <s v="&gt; 8"/>
    <s v="R"/>
    <s v="&gt; 8"/>
    <s v="R"/>
    <x v="3"/>
    <s v="R"/>
    <n v="8"/>
    <n v="1"/>
    <x v="3"/>
    <s v="R"/>
    <s v="&gt; 64"/>
    <s v="R"/>
    <s v="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&gt; 8"/>
    <s v="&gt; 8"/>
    <s v="&gt; 8"/>
    <s v="R"/>
    <s v="&gt; 8"/>
    <s v="R"/>
    <s v="16"/>
    <s v="S"/>
    <s v="8"/>
    <s v="I"/>
    <s v="&gt; 16"/>
    <s v="R"/>
    <s v="4"/>
    <s v="S"/>
    <s v="&lt;= 0.5"/>
    <s v="S"/>
    <s v="&gt; 8"/>
    <s v="R"/>
    <m/>
    <m/>
  </r>
  <r>
    <s v="CR-490"/>
    <s v="Urine"/>
    <x v="1"/>
    <s v="CSE"/>
    <s v="&lt;= 0.12"/>
    <s v="S"/>
    <s v="&lt;= 0.12"/>
    <s v="S"/>
    <x v="0"/>
    <s v="S"/>
    <n v="0.249"/>
    <n v="1.9678714859437751"/>
    <x v="5"/>
    <s v="S"/>
    <s v="&gt; 64"/>
    <s v="R"/>
    <s v="4"/>
    <s v="I"/>
    <s v="32"/>
    <s v="R"/>
    <n v="0.249"/>
    <n v="128.5140562248996"/>
    <s v="&gt; 128"/>
    <s v="R"/>
    <n v="1"/>
    <n v="129"/>
    <s v="32"/>
    <s v="R"/>
    <s v="&gt; 8"/>
    <s v="R"/>
    <s v="&gt; 16"/>
    <s v="R"/>
    <s v="&gt; 32"/>
    <s v="R"/>
    <s v="&gt; 32"/>
    <s v="R"/>
    <n v="129"/>
    <s v="R"/>
    <s v="&lt;= 0.25"/>
    <s v="0.5"/>
    <s v="&gt; 8"/>
    <s v="R"/>
    <s v="&gt; 8"/>
    <s v="R"/>
    <s v="8"/>
    <s v="S"/>
    <s v="4"/>
    <s v="S"/>
    <s v="16"/>
    <s v="R"/>
    <s v="4"/>
    <s v="S"/>
    <s v="1"/>
    <s v="S"/>
    <s v="&gt; 8"/>
    <s v="R"/>
    <m/>
    <m/>
  </r>
  <r>
    <s v="CR-491"/>
    <s v="Sputum"/>
    <x v="7"/>
    <s v="CRE"/>
    <s v="8"/>
    <s v="R"/>
    <s v="&gt; 8"/>
    <s v="R"/>
    <x v="3"/>
    <s v="R"/>
    <n v="8"/>
    <n v="1"/>
    <x v="2"/>
    <s v="R"/>
    <s v="&gt; 64"/>
    <s v="R"/>
    <s v="&gt; 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0.5"/>
    <s v="1"/>
    <s v="&lt;= 0.25"/>
    <s v="S"/>
    <s v="&lt;= 0.12"/>
    <s v="S"/>
    <s v="2"/>
    <s v="S"/>
    <s v="0.5"/>
    <s v="S"/>
    <s v="&lt;= 0.5"/>
    <s v="S"/>
    <s v="4"/>
    <s v="S"/>
    <s v="&lt;= 0.5"/>
    <s v="S"/>
    <s v="1"/>
    <s v="S"/>
    <m/>
    <m/>
  </r>
  <r>
    <s v="CR-492"/>
    <s v="Urine"/>
    <x v="7"/>
    <s v="CSE"/>
    <s v="0.25"/>
    <s v="S"/>
    <s v="1"/>
    <s v="I"/>
    <x v="2"/>
    <s v="S"/>
    <n v="1"/>
    <n v="1"/>
    <x v="6"/>
    <s v="S"/>
    <s v="32"/>
    <s v="R"/>
    <s v="2"/>
    <s v="S"/>
    <s v="&gt; 64"/>
    <s v="R"/>
    <n v="33"/>
    <n v="1.9696969696969697"/>
    <s v="128"/>
    <s v="R"/>
    <n v="64"/>
    <n v="2"/>
    <s v="&gt; 32"/>
    <s v="R"/>
    <s v="&gt; 8"/>
    <s v="R"/>
    <s v="&gt; 16"/>
    <s v="R"/>
    <s v="&gt; 32"/>
    <s v="R"/>
    <s v="&gt; 32"/>
    <s v="R"/>
    <n v="64"/>
    <s v="I"/>
    <s v="&lt;= 0.25"/>
    <s v="1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m/>
    <m/>
  </r>
  <r>
    <s v="CR-493"/>
    <s v="Urine"/>
    <x v="7"/>
    <s v="CSE"/>
    <s v="&lt;= 0.12"/>
    <s v="S"/>
    <s v="&lt;= 0.12"/>
    <s v="S"/>
    <x v="2"/>
    <s v="S"/>
    <n v="1"/>
    <n v="1"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&gt; 16"/>
    <s v="R"/>
    <s v="&gt; 32"/>
    <s v="R"/>
    <s v="32"/>
    <s v="R"/>
    <n v="3.9"/>
    <s v="S"/>
    <s v="&lt;= 0.25"/>
    <s v="1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m/>
    <m/>
  </r>
  <r>
    <s v="CR-494"/>
    <s v="Urine"/>
    <x v="0"/>
    <s v="CSE"/>
    <s v="&lt;= 0.12"/>
    <s v="S"/>
    <s v="0.25"/>
    <s v="S"/>
    <x v="0"/>
    <s v="S"/>
    <n v="0.249"/>
    <n v="1.9678714859437751"/>
    <x v="5"/>
    <s v="S"/>
    <s v="32"/>
    <s v="R"/>
    <s v="1"/>
    <s v="S"/>
    <s v="&gt; 64"/>
    <s v="R"/>
    <n v="33"/>
    <n v="1.9696969696969697"/>
    <s v="64"/>
    <s v="R"/>
    <n v="65"/>
    <n v="0.98461538461538467"/>
    <s v="&gt; 32"/>
    <s v="R"/>
    <s v="&gt; 8"/>
    <s v="R"/>
    <s v="&gt; 16"/>
    <s v="R"/>
    <s v="&gt; 32"/>
    <s v="R"/>
    <s v="&gt; 32"/>
    <s v="R"/>
    <n v="128"/>
    <s v="R"/>
    <s v="&lt;= 0.25"/>
    <s v="0.5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m/>
    <m/>
  </r>
  <r>
    <s v="CR-495"/>
    <s v="Urine"/>
    <x v="0"/>
    <s v="CRE"/>
    <s v="&gt; 8"/>
    <s v="R"/>
    <s v="&gt; 8"/>
    <s v="R"/>
    <x v="7"/>
    <s v="R"/>
    <n v="33"/>
    <n v="1.9696969696969697"/>
    <x v="5"/>
    <s v="S"/>
    <s v="&gt; 64"/>
    <s v="R"/>
    <s v="&lt;= 0.5"/>
    <s v="S"/>
    <s v="&lt;= 0.5"/>
    <s v="S"/>
    <n v="0.5"/>
    <n v="0.98"/>
    <s v="8"/>
    <s v="I"/>
    <n v="2"/>
    <n v="4"/>
    <s v="&lt;= 1"/>
    <s v="S"/>
    <s v="&gt; 8"/>
    <s v="R"/>
    <s v="&gt; 16"/>
    <s v="R"/>
    <s v="2"/>
    <s v="S"/>
    <s v="&lt;= 1"/>
    <s v="S"/>
    <n v="128"/>
    <s v="R"/>
    <s v="&gt; 8"/>
    <s v="&gt; 8"/>
    <s v="&gt; 8"/>
    <s v="R"/>
    <s v="&gt; 8"/>
    <s v="R"/>
    <s v="&lt;= 1"/>
    <s v="S"/>
    <s v="2"/>
    <s v="S"/>
    <s v="&gt; 16"/>
    <s v="R"/>
    <s v="&gt; 32"/>
    <s v="R"/>
    <s v="&lt;= 0.5"/>
    <s v="S"/>
    <s v="&gt; 8"/>
    <s v="R"/>
    <m/>
    <m/>
  </r>
  <r>
    <s v="CR-496"/>
    <s v="Urine"/>
    <x v="2"/>
    <s v="CSE"/>
    <s v="&lt;= 0.12"/>
    <s v="S"/>
    <s v="&lt;= 0.12"/>
    <s v="S"/>
    <x v="0"/>
    <s v="S"/>
    <n v="0.249"/>
    <n v="1.9678714859437751"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4"/>
    <s v="S"/>
    <s v="&gt; 32"/>
    <s v="R"/>
    <s v="8"/>
    <s v="S"/>
    <n v="3.9"/>
    <s v="S"/>
    <s v="0.5"/>
    <s v="0.5"/>
    <s v="&lt;= 0.25"/>
    <s v="S"/>
    <s v="0.25"/>
    <s v="S"/>
    <s v="2"/>
    <s v="S"/>
    <s v="0.5"/>
    <s v="S"/>
    <s v="&lt;= 0.5"/>
    <s v="S"/>
    <s v="&lt;= 2"/>
    <s v="S"/>
    <s v="&lt;= 0.5"/>
    <s v="S"/>
    <s v="1"/>
    <s v="S"/>
    <m/>
    <m/>
  </r>
  <r>
    <s v="CR-497"/>
    <s v="Urine"/>
    <x v="2"/>
    <s v="CSE"/>
    <s v="&lt;= 0.12"/>
    <s v="S"/>
    <s v="&lt;= 0.12"/>
    <s v="S"/>
    <x v="0"/>
    <s v="S"/>
    <n v="0.249"/>
    <n v="1.9678714859437751"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&lt;= 1"/>
    <s v="S"/>
    <s v="&lt;= 1"/>
    <s v="S"/>
    <n v="3.9"/>
    <s v="S"/>
    <s v="&lt;= 0.25"/>
    <s v="0.5"/>
    <s v="&lt;= 0.25"/>
    <s v="S"/>
    <s v="&lt;= 0.12"/>
    <s v="S"/>
    <s v="&lt;= 1"/>
    <s v="S"/>
    <s v="&lt;= 0.25"/>
    <s v="S"/>
    <s v="&lt;= 0.5"/>
    <s v="S"/>
    <s v="32"/>
    <s v="R"/>
    <s v="&lt;= 0.5"/>
    <s v="S"/>
    <s v="&lt;= 0.5"/>
    <s v="S"/>
    <m/>
    <m/>
  </r>
  <r>
    <s v="CR-498"/>
    <s v="Urine"/>
    <x v="2"/>
    <s v="CSE"/>
    <s v="&lt;= 0.12"/>
    <s v="S"/>
    <s v="&lt;= 0.12"/>
    <s v="S"/>
    <x v="0"/>
    <s v="S"/>
    <n v="0.249"/>
    <n v="1.9678714859437751"/>
    <x v="5"/>
    <s v="S"/>
    <s v="&gt; 64"/>
    <s v="R"/>
    <s v="&gt; 32"/>
    <s v="R"/>
    <s v="&gt; 64"/>
    <s v="R"/>
    <n v="0.249"/>
    <n v="261.04417670682733"/>
    <s v="32"/>
    <s v="R"/>
    <n v="0.49"/>
    <n v="65.306122448979593"/>
    <s v="&gt; 32"/>
    <s v="R"/>
    <s v="&gt; 8"/>
    <s v="R"/>
    <s v="8"/>
    <s v="S"/>
    <s v="&gt; 32"/>
    <s v="R"/>
    <s v="16"/>
    <s v="I"/>
    <n v="8"/>
    <s v="S"/>
    <s v="0.5"/>
    <s v="0.5"/>
    <s v="&gt; 8"/>
    <s v="R"/>
    <s v="8"/>
    <s v="R"/>
    <s v="2"/>
    <s v="S"/>
    <s v="0.5"/>
    <s v="S"/>
    <s v="8"/>
    <s v="I"/>
    <s v="&gt; 32"/>
    <s v="R"/>
    <s v="&lt;= 0.5"/>
    <s v="S"/>
    <s v="&gt; 8"/>
    <s v="R"/>
    <m/>
    <m/>
  </r>
  <r>
    <s v="CR-499"/>
    <s v="Abdominal drainage"/>
    <x v="2"/>
    <s v="CRE"/>
    <s v="2"/>
    <s v="I"/>
    <s v="&gt; 8"/>
    <s v="R"/>
    <x v="3"/>
    <s v="R"/>
    <n v="4"/>
    <n v="2"/>
    <x v="4"/>
    <s v="R"/>
    <s v="64"/>
    <s v="R"/>
    <s v="8"/>
    <s v="I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&lt;= 0.25"/>
    <s v="0.5"/>
    <s v="&gt; 8"/>
    <s v="R"/>
    <s v="&gt; 8"/>
    <s v="R"/>
    <s v="&lt;= 1"/>
    <s v="S"/>
    <s v="&lt;= 0.25"/>
    <s v="S"/>
    <s v="1"/>
    <s v="S"/>
    <s v="&gt; 32"/>
    <s v="R"/>
    <s v="&lt;= 0.5"/>
    <s v="S"/>
    <s v="2"/>
    <s v="S"/>
    <m/>
    <m/>
  </r>
  <r>
    <s v="CR-500"/>
    <s v="Wound"/>
    <x v="12"/>
    <s v="CRE"/>
    <s v="2"/>
    <s v="I"/>
    <s v="4"/>
    <s v="R"/>
    <x v="1"/>
    <s v="R"/>
    <n v="2"/>
    <n v="2"/>
    <x v="1"/>
    <s v="I"/>
    <s v="16"/>
    <s v="R"/>
    <s v="&gt; 32"/>
    <s v="R"/>
    <s v="&gt; 64"/>
    <s v="R"/>
    <n v="4"/>
    <n v="16.25"/>
    <s v="16"/>
    <s v="R"/>
    <n v="32"/>
    <n v="0.5"/>
    <s v="&gt; 32"/>
    <s v="R"/>
    <s v="&gt; 8"/>
    <s v="R"/>
    <s v="16"/>
    <s v="I"/>
    <s v="&gt; 32"/>
    <s v="R"/>
    <s v="&gt; 32"/>
    <s v="R"/>
    <n v="16"/>
    <s v="S"/>
    <s v="&gt; 8"/>
    <s v="&gt; 8"/>
    <s v="4"/>
    <s v="R"/>
    <s v="4"/>
    <s v="I"/>
    <s v="8"/>
    <s v="S"/>
    <s v="&gt; 16"/>
    <s v="R"/>
    <s v="16"/>
    <s v="R"/>
    <s v="&gt; 32"/>
    <s v="R"/>
    <s v="1"/>
    <s v="S"/>
    <s v="&gt; 8"/>
    <s v="R"/>
    <m/>
    <m/>
  </r>
  <r>
    <s v="CR-501"/>
    <s v="Urine"/>
    <x v="1"/>
    <s v="CRE"/>
    <s v="1"/>
    <s v="S"/>
    <s v="1"/>
    <s v="I"/>
    <x v="1"/>
    <s v="R"/>
    <n v="4"/>
    <n v="1"/>
    <x v="0"/>
    <s v="S"/>
    <s v="&gt; 64"/>
    <s v="R"/>
    <s v="4"/>
    <s v="I"/>
    <s v="32"/>
    <s v="R"/>
    <n v="1"/>
    <n v="32"/>
    <s v="128"/>
    <s v="R"/>
    <n v="4"/>
    <n v="32"/>
    <s v="&gt; 32"/>
    <s v="R"/>
    <s v="&gt; 8"/>
    <s v="R"/>
    <s v="8"/>
    <s v="S"/>
    <s v="&gt; 32"/>
    <s v="R"/>
    <s v="32"/>
    <s v="R"/>
    <n v="129"/>
    <s v="R"/>
    <s v="&lt;= 0.25"/>
    <s v="0.5"/>
    <s v="&gt; 8"/>
    <s v="R"/>
    <s v="&gt; 8"/>
    <s v="R"/>
    <s v="16"/>
    <s v="S"/>
    <s v="&gt; 16"/>
    <s v="R"/>
    <s v="&gt; 16"/>
    <s v="R"/>
    <s v="&lt;= 2"/>
    <s v="S"/>
    <s v="1"/>
    <s v="S"/>
    <s v="4"/>
    <s v="R"/>
    <m/>
    <m/>
  </r>
  <r>
    <s v="CR-502"/>
    <s v="Wound"/>
    <x v="1"/>
    <s v="CRE"/>
    <s v="&gt; 8"/>
    <s v="R"/>
    <s v="&gt; 8"/>
    <s v="R"/>
    <x v="5"/>
    <s v="R"/>
    <n v="32"/>
    <n v="1"/>
    <x v="3"/>
    <s v="R"/>
    <s v="&gt; 64"/>
    <s v="R"/>
    <s v="&gt; 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0.5"/>
    <s v="4"/>
    <s v="&gt; 8"/>
    <s v="R"/>
    <s v="&gt; 8"/>
    <s v="R"/>
    <s v="16"/>
    <s v="S"/>
    <s v="0.5"/>
    <s v="S"/>
    <s v="16"/>
    <s v="R"/>
    <s v="&lt;= 2"/>
    <s v="S"/>
    <s v="&lt;= 0.5"/>
    <s v="S"/>
    <s v="&gt; 8"/>
    <s v="R"/>
    <m/>
    <m/>
  </r>
  <r>
    <s v="CR-503"/>
    <s v="Rectal swab"/>
    <x v="3"/>
    <s v="CRE"/>
    <s v="1"/>
    <s v="S"/>
    <s v="4"/>
    <s v="R"/>
    <x v="0"/>
    <s v="S"/>
    <n v="0.249"/>
    <n v="1.9678714859437751"/>
    <x v="7"/>
    <s v="S"/>
    <s v="&gt; 64"/>
    <s v="R"/>
    <s v="&gt; 32"/>
    <s v="R"/>
    <s v="&gt; 64"/>
    <s v="R"/>
    <n v="2"/>
    <n v="32.5"/>
    <s v="128"/>
    <s v="R"/>
    <n v="1"/>
    <n v="128"/>
    <s v="&gt; 32"/>
    <s v="R"/>
    <s v="&gt; 8"/>
    <s v="R"/>
    <s v="&gt; 16"/>
    <s v="R"/>
    <s v="&gt; 32"/>
    <s v="R"/>
    <s v="32"/>
    <s v="R"/>
    <n v="129"/>
    <s v="R"/>
    <s v="&gt; 8"/>
    <s v="&gt; 8"/>
    <s v="0.5"/>
    <s v="S"/>
    <s v="0.5"/>
    <s v="S"/>
    <s v="32"/>
    <s v="I"/>
    <s v="&gt; 16"/>
    <s v="R"/>
    <s v="&gt; 16"/>
    <s v="R"/>
    <s v="&gt; 32"/>
    <s v="R"/>
    <s v="1"/>
    <s v="S"/>
    <s v="&gt; 8"/>
    <s v="R"/>
    <m/>
    <m/>
  </r>
  <r>
    <s v="CR-504"/>
    <s v="Wound"/>
    <x v="1"/>
    <s v="CRE"/>
    <s v="8"/>
    <s v="R"/>
    <s v="&gt; 8"/>
    <s v="R"/>
    <x v="3"/>
    <s v="R"/>
    <n v="8"/>
    <n v="1"/>
    <x v="3"/>
    <s v="R"/>
    <s v="&gt; 64"/>
    <s v="R"/>
    <s v="32"/>
    <s v="R"/>
    <s v="64"/>
    <s v="R"/>
    <n v="16"/>
    <n v="4"/>
    <s v="64"/>
    <s v="R"/>
    <n v="64"/>
    <n v="1"/>
    <s v="&gt; 32"/>
    <s v="R"/>
    <s v="&gt; 8"/>
    <s v="R"/>
    <s v="&gt; 16"/>
    <s v="R"/>
    <s v="&gt; 32"/>
    <s v="R"/>
    <s v="&gt; 32"/>
    <s v="R"/>
    <n v="129"/>
    <s v="R"/>
    <s v="&lt;= 0.25"/>
    <s v="0.5"/>
    <s v="&gt; 8"/>
    <s v="R"/>
    <s v="&gt; 8"/>
    <s v="R"/>
    <s v="16"/>
    <s v="S"/>
    <s v="&gt; 16"/>
    <s v="R"/>
    <s v="&gt; 16"/>
    <s v="R"/>
    <s v="&lt;= 2"/>
    <s v="S"/>
    <s v="&lt;= 0.5"/>
    <s v="S"/>
    <s v="&gt; 8"/>
    <s v="R"/>
    <m/>
    <m/>
  </r>
  <r>
    <s v="CR-505"/>
    <s v="Rectal swab"/>
    <x v="1"/>
    <s v="CRE"/>
    <s v="&gt; 8"/>
    <s v="R"/>
    <s v="&gt; 8"/>
    <s v="R"/>
    <x v="4"/>
    <s v="R"/>
    <n v="16"/>
    <n v="1"/>
    <x v="3"/>
    <s v="R"/>
    <s v="&gt; 64"/>
    <s v="R"/>
    <s v="32"/>
    <s v="R"/>
    <s v="&gt; 64"/>
    <s v="R"/>
    <n v="32"/>
    <n v="2.03125"/>
    <s v="128"/>
    <s v="R"/>
    <n v="65"/>
    <n v="1.9692307692307693"/>
    <s v="&gt; 32"/>
    <s v="R"/>
    <s v="&gt; 8"/>
    <s v="R"/>
    <s v="&gt; 16"/>
    <s v="R"/>
    <s v="&gt; 32"/>
    <s v="R"/>
    <s v="&gt; 32"/>
    <s v="R"/>
    <n v="129"/>
    <s v="R"/>
    <s v="&lt;= 0.25"/>
    <s v="0.5"/>
    <s v="&gt; 8"/>
    <s v="R"/>
    <s v="&gt; 8"/>
    <s v="R"/>
    <s v="16"/>
    <s v="S"/>
    <s v="0.5"/>
    <s v="S"/>
    <s v="16"/>
    <s v="R"/>
    <s v="&lt;= 2"/>
    <s v="S"/>
    <s v="1"/>
    <s v="S"/>
    <s v="&gt; 8"/>
    <s v="R"/>
    <m/>
    <m/>
  </r>
  <r>
    <s v="CR-506"/>
    <s v="Rectal swab"/>
    <x v="5"/>
    <s v="CRE"/>
    <s v="2"/>
    <s v="I"/>
    <s v="8"/>
    <s v="R"/>
    <x v="6"/>
    <s v="I"/>
    <n v="2"/>
    <n v="1"/>
    <x v="0"/>
    <s v="S"/>
    <s v="&gt; 64"/>
    <s v="R"/>
    <s v="2"/>
    <s v="S"/>
    <s v="&gt; 64"/>
    <s v="R"/>
    <n v="33"/>
    <n v="1.9696969696969697"/>
    <s v="128"/>
    <s v="R"/>
    <n v="65"/>
    <n v="1.9692307692307693"/>
    <s v="&gt; 32"/>
    <s v="R"/>
    <s v="&gt; 8"/>
    <s v="R"/>
    <s v="&gt; 16"/>
    <s v="R"/>
    <s v="&gt; 32"/>
    <s v="R"/>
    <s v="&gt; 32"/>
    <s v="R"/>
    <n v="64"/>
    <s v="I"/>
    <s v="&lt;= 0.25"/>
    <s v="0.5"/>
    <s v="&lt;= 0.25"/>
    <s v="S"/>
    <s v="&lt;= 0.12"/>
    <s v="S"/>
    <s v="&lt;= 1"/>
    <s v="S"/>
    <s v="&lt;= 0.25"/>
    <s v="S"/>
    <s v="&lt;= 0.5"/>
    <s v="S"/>
    <s v="4"/>
    <s v="S"/>
    <s v="&lt;= 0.5"/>
    <s v="S"/>
    <s v="&lt;= 0.5"/>
    <s v="S"/>
    <m/>
    <m/>
  </r>
  <r>
    <s v="CR-507"/>
    <s v="Urine"/>
    <x v="1"/>
    <s v="CRE"/>
    <s v="&gt; 8"/>
    <s v="R"/>
    <s v="&gt; 8"/>
    <s v="R"/>
    <x v="4"/>
    <s v="R"/>
    <n v="16"/>
    <n v="1"/>
    <x v="3"/>
    <s v="R"/>
    <s v="&gt; 64"/>
    <s v="R"/>
    <s v="32"/>
    <s v="R"/>
    <s v="64"/>
    <s v="R"/>
    <n v="16"/>
    <n v="4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&lt;= 0.25"/>
    <s v="0.5"/>
    <s v="&gt; 8"/>
    <s v="R"/>
    <s v="&gt; 8"/>
    <s v="R"/>
    <s v="2"/>
    <s v="S"/>
    <s v="4"/>
    <s v="S"/>
    <s v="8"/>
    <s v="I"/>
    <s v="&lt;= 2"/>
    <s v="S"/>
    <s v="&lt;= 0.5"/>
    <s v="S"/>
    <s v="&gt; 8"/>
    <s v="R"/>
    <m/>
    <m/>
  </r>
  <r>
    <s v="CR-508"/>
    <s v="Urine"/>
    <x v="1"/>
    <s v="CRE"/>
    <s v="8"/>
    <s v="R"/>
    <s v="&gt; 8"/>
    <s v="R"/>
    <x v="4"/>
    <s v="R"/>
    <n v="8"/>
    <n v="2"/>
    <x v="3"/>
    <s v="R"/>
    <s v="&gt; 64"/>
    <s v="R"/>
    <s v="&gt; 32"/>
    <s v="R"/>
    <s v="32"/>
    <s v="R"/>
    <n v="32"/>
    <n v="1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1"/>
    <s v="0.5"/>
    <s v="&gt; 8"/>
    <s v="R"/>
    <s v="&gt; 8"/>
    <s v="R"/>
    <s v="2"/>
    <s v="S"/>
    <s v="2"/>
    <s v="S"/>
    <s v="8"/>
    <s v="I"/>
    <s v="&lt;= 2"/>
    <s v="S"/>
    <s v="&lt;= 0.5"/>
    <s v="S"/>
    <s v="&gt; 8"/>
    <s v="R"/>
    <m/>
    <m/>
  </r>
  <r>
    <s v="CR-509"/>
    <s v="Urine"/>
    <x v="1"/>
    <s v="CRE"/>
    <s v="&gt; 8"/>
    <s v="R"/>
    <s v="&gt; 8"/>
    <s v="R"/>
    <x v="8"/>
    <s v="R"/>
    <n v="32"/>
    <n v="2"/>
    <x v="3"/>
    <s v="R"/>
    <s v="&gt; 64"/>
    <s v="R"/>
    <s v="&gt; 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0.5"/>
    <s v="4"/>
    <s v="&gt; 8"/>
    <s v="R"/>
    <s v="&gt; 8"/>
    <s v="R"/>
    <s v="2"/>
    <s v="S"/>
    <s v="4"/>
    <s v="S"/>
    <s v="16"/>
    <s v="R"/>
    <s v="4"/>
    <s v="S"/>
    <s v="1"/>
    <s v="S"/>
    <s v="&gt; 8"/>
    <s v="R"/>
    <m/>
    <m/>
  </r>
  <r>
    <s v="CR-510"/>
    <s v="Blood"/>
    <x v="1"/>
    <s v="CRE"/>
    <s v="&gt; 8"/>
    <s v="R"/>
    <s v="&gt; 8"/>
    <s v="R"/>
    <x v="5"/>
    <s v="R"/>
    <n v="32"/>
    <n v="1"/>
    <x v="3"/>
    <s v="R"/>
    <s v="&gt; 64"/>
    <s v="R"/>
    <s v="&gt; 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1"/>
    <s v="1"/>
    <s v="&gt; 8"/>
    <s v="R"/>
    <s v="&gt; 8"/>
    <s v="R"/>
    <s v="2"/>
    <s v="S"/>
    <s v="2"/>
    <s v="S"/>
    <s v="8"/>
    <s v="I"/>
    <s v="4"/>
    <s v="S"/>
    <s v="&lt;= 0.5"/>
    <s v="S"/>
    <s v="&gt; 8"/>
    <s v="R"/>
    <m/>
    <m/>
  </r>
  <r>
    <s v="CR-511"/>
    <s v="Bronch cx"/>
    <x v="1"/>
    <s v="CRE"/>
    <s v="8"/>
    <s v="R"/>
    <s v="&gt; 8"/>
    <s v="R"/>
    <x v="4"/>
    <s v="R"/>
    <n v="16"/>
    <n v="1"/>
    <x v="4"/>
    <s v="R"/>
    <s v="&gt; 64"/>
    <s v="R"/>
    <s v="&gt; 32"/>
    <s v="R"/>
    <s v="&gt; 64"/>
    <s v="R"/>
    <n v="32"/>
    <n v="2.03125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0.5"/>
    <s v="1"/>
    <s v="&gt; 8"/>
    <s v="R"/>
    <s v="&gt; 8"/>
    <s v="R"/>
    <s v="2"/>
    <s v="S"/>
    <s v="2"/>
    <s v="S"/>
    <s v="8"/>
    <s v="I"/>
    <s v="4"/>
    <s v="S"/>
    <s v="1"/>
    <s v="S"/>
    <s v="&gt; 8"/>
    <s v="R"/>
    <m/>
    <m/>
  </r>
  <r>
    <s v="CR-512"/>
    <s v="Urine"/>
    <x v="1"/>
    <s v="CRE"/>
    <s v="8"/>
    <s v="R"/>
    <s v="&gt; 8"/>
    <s v="R"/>
    <x v="3"/>
    <s v="R"/>
    <n v="4"/>
    <n v="2"/>
    <x v="3"/>
    <s v="R"/>
    <s v="&gt; 64"/>
    <s v="R"/>
    <s v="&gt; 32"/>
    <s v="R"/>
    <s v="&gt; 64"/>
    <s v="R"/>
    <n v="32"/>
    <n v="2.03125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&lt;= 0.25"/>
    <s v="&lt;= 0.25"/>
    <s v="&gt; 8"/>
    <s v="R"/>
    <s v="&gt; 8"/>
    <s v="R"/>
    <s v="2"/>
    <s v="S"/>
    <s v="4"/>
    <s v="S"/>
    <s v="16"/>
    <s v="R"/>
    <s v="4"/>
    <s v="S"/>
    <s v="1"/>
    <s v="S"/>
    <s v="&gt; 8"/>
    <s v="R"/>
    <m/>
    <m/>
  </r>
  <r>
    <s v="CR-513"/>
    <s v="Urine"/>
    <x v="1"/>
    <s v="CRE"/>
    <s v="8"/>
    <s v="R"/>
    <s v="&gt; 8"/>
    <s v="R"/>
    <x v="3"/>
    <s v="R"/>
    <n v="8"/>
    <n v="1"/>
    <x v="3"/>
    <s v="R"/>
    <s v="&gt; 64"/>
    <s v="R"/>
    <s v="&gt; 32"/>
    <s v="R"/>
    <s v="64"/>
    <s v="R"/>
    <n v="32"/>
    <n v="2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2"/>
    <s v="2"/>
    <s v="&gt; 8"/>
    <s v="R"/>
    <s v="&gt; 8"/>
    <s v="R"/>
    <s v="2"/>
    <s v="S"/>
    <s v="4"/>
    <s v="S"/>
    <s v="8"/>
    <s v="I"/>
    <s v="4"/>
    <s v="S"/>
    <s v="&lt;= 0.5"/>
    <s v="S"/>
    <s v="&gt; 8"/>
    <s v="R"/>
    <m/>
    <m/>
  </r>
  <r>
    <s v="CR-514"/>
    <s v="Urine"/>
    <x v="1"/>
    <s v="CRE"/>
    <s v="&gt; 8"/>
    <s v="R"/>
    <s v="&gt; 8"/>
    <s v="R"/>
    <x v="8"/>
    <s v="R"/>
    <n v="32"/>
    <n v="2"/>
    <x v="3"/>
    <s v="R"/>
    <s v="&gt; 64"/>
    <s v="R"/>
    <s v="&gt; 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0.5"/>
    <s v="0.5"/>
    <s v="&gt; 8"/>
    <s v="R"/>
    <s v="&gt; 8"/>
    <s v="R"/>
    <s v="2"/>
    <s v="S"/>
    <s v="4"/>
    <s v="S"/>
    <s v="8"/>
    <s v="I"/>
    <s v="4"/>
    <s v="S"/>
    <s v="1"/>
    <s v="S"/>
    <s v="&gt; 8"/>
    <s v="R"/>
    <m/>
    <m/>
  </r>
  <r>
    <s v="CR-515"/>
    <s v="Peritoneal Dialysis Fluid"/>
    <x v="1"/>
    <s v="CRE"/>
    <s v="&gt; 8"/>
    <s v="R"/>
    <s v="&gt; 8"/>
    <s v="R"/>
    <x v="4"/>
    <s v="R"/>
    <n v="16"/>
    <n v="1"/>
    <x v="3"/>
    <s v="R"/>
    <s v="&gt; 64"/>
    <s v="R"/>
    <s v="&gt; 32"/>
    <s v="R"/>
    <s v="&gt; 64"/>
    <s v="R"/>
    <n v="32"/>
    <n v="2.03125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&lt;= 0.25"/>
    <s v="0.5"/>
    <s v="&gt; 8"/>
    <s v="R"/>
    <s v="&gt; 8"/>
    <s v="R"/>
    <s v="2"/>
    <s v="S"/>
    <s v="4"/>
    <s v="S"/>
    <s v="16"/>
    <s v="R"/>
    <s v="4"/>
    <s v="S"/>
    <s v="1"/>
    <s v="S"/>
    <s v="&gt; 8"/>
    <s v="R"/>
    <m/>
    <m/>
  </r>
  <r>
    <s v="CR-516"/>
    <s v="Urine"/>
    <x v="5"/>
    <s v="CRE"/>
    <s v="0.25"/>
    <s v="S"/>
    <s v="2"/>
    <s v="R"/>
    <x v="2"/>
    <s v="S"/>
    <n v="1"/>
    <n v="1"/>
    <x v="5"/>
    <s v="S"/>
    <s v="64"/>
    <s v="R"/>
    <s v="&lt;= 0.5"/>
    <s v="S"/>
    <s v="&gt; 64"/>
    <s v="R"/>
    <n v="33"/>
    <n v="1.9696969696969697"/>
    <s v="128"/>
    <s v="R"/>
    <n v="65"/>
    <n v="1.9692307692307693"/>
    <s v="&gt; 32"/>
    <s v="R"/>
    <s v="&gt; 8"/>
    <s v="R"/>
    <s v="&gt; 16"/>
    <s v="R"/>
    <s v="&gt; 32"/>
    <s v="R"/>
    <s v="&gt; 32"/>
    <s v="R"/>
    <n v="64"/>
    <s v="I"/>
    <s v="&gt; 8"/>
    <s v="&gt; 8"/>
    <s v="&lt;= 0.25"/>
    <s v="S"/>
    <s v="0.25"/>
    <s v="S"/>
    <s v="&lt;= 1"/>
    <s v="S"/>
    <s v="0.5"/>
    <s v="S"/>
    <s v="&lt;= 0.5"/>
    <s v="S"/>
    <s v="4"/>
    <s v="S"/>
    <s v="1"/>
    <s v="S"/>
    <s v="&lt;= 0.5"/>
    <s v="S"/>
    <m/>
    <m/>
  </r>
  <r>
    <s v="CR-517"/>
    <s v="Urine"/>
    <x v="1"/>
    <s v="CRE"/>
    <s v="&gt; 8"/>
    <s v="R"/>
    <s v="&gt; 8"/>
    <s v="R"/>
    <x v="4"/>
    <s v="R"/>
    <n v="16"/>
    <n v="1"/>
    <x v="3"/>
    <s v="R"/>
    <s v="&gt; 64"/>
    <s v="R"/>
    <s v="32"/>
    <s v="R"/>
    <s v="64"/>
    <s v="R"/>
    <n v="32"/>
    <n v="2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&lt;= 0.25"/>
    <s v="0.5"/>
    <s v="&gt; 8"/>
    <s v="R"/>
    <s v="&gt; 8"/>
    <s v="R"/>
    <s v="2"/>
    <s v="S"/>
    <s v="&lt;= 0.25"/>
    <s v="S"/>
    <s v="2"/>
    <s v="S"/>
    <s v="4"/>
    <s v="S"/>
    <s v="&lt;= 0.5"/>
    <s v="S"/>
    <s v="&gt; 8"/>
    <s v="R"/>
    <m/>
    <m/>
  </r>
  <r>
    <s v="CR-518"/>
    <s v="Bronch cx"/>
    <x v="0"/>
    <s v="CRE"/>
    <s v="0.5"/>
    <s v="S"/>
    <s v="2"/>
    <s v="R"/>
    <x v="6"/>
    <s v="I"/>
    <n v="2"/>
    <n v="1"/>
    <x v="7"/>
    <s v="S"/>
    <s v="&gt; 64"/>
    <s v="R"/>
    <s v="2"/>
    <s v="S"/>
    <s v="8"/>
    <s v="R"/>
    <n v="2"/>
    <n v="4"/>
    <s v="16"/>
    <s v="R"/>
    <n v="4"/>
    <n v="4"/>
    <s v="32"/>
    <s v="R"/>
    <s v="&gt; 8"/>
    <s v="R"/>
    <s v="&gt; 16"/>
    <s v="R"/>
    <s v="&gt; 32"/>
    <s v="R"/>
    <s v="&gt; 32"/>
    <s v="R"/>
    <n v="128"/>
    <s v="R"/>
    <s v="0.5"/>
    <s v="0.5"/>
    <s v="4"/>
    <s v="R"/>
    <s v="4"/>
    <s v="I"/>
    <s v="&lt;= 1"/>
    <s v="S"/>
    <s v="&lt;= 0.25"/>
    <s v="S"/>
    <s v="&lt;= 0.5"/>
    <s v="S"/>
    <s v="&gt; 32"/>
    <s v="R"/>
    <s v="&lt;= 0.5"/>
    <s v="S"/>
    <s v="&gt; 8"/>
    <s v="R"/>
    <m/>
    <m/>
  </r>
  <r>
    <s v="CR-519"/>
    <s v="Blood"/>
    <x v="1"/>
    <s v="CRE"/>
    <s v="8"/>
    <s v="R"/>
    <s v="&gt; 8"/>
    <s v="R"/>
    <x v="3"/>
    <s v="R"/>
    <n v="8"/>
    <n v="1"/>
    <x v="3"/>
    <s v="R"/>
    <s v="&gt; 64"/>
    <s v="R"/>
    <s v="32"/>
    <s v="R"/>
    <s v="&gt; 64"/>
    <s v="R"/>
    <n v="16"/>
    <n v="4.0625"/>
    <s v="64"/>
    <s v="R"/>
    <n v="64"/>
    <n v="1"/>
    <s v="&gt; 32"/>
    <s v="R"/>
    <s v="&gt; 8"/>
    <s v="R"/>
    <s v="&gt; 16"/>
    <s v="R"/>
    <s v="&gt; 32"/>
    <s v="R"/>
    <s v="&gt; 32"/>
    <s v="R"/>
    <n v="129"/>
    <s v="R"/>
    <s v="&gt; 8"/>
    <s v="&gt; 8"/>
    <s v="4"/>
    <s v="R"/>
    <s v="1"/>
    <s v="S"/>
    <s v="2"/>
    <s v="S"/>
    <s v="16"/>
    <s v="R"/>
    <s v="8"/>
    <s v="I"/>
    <s v="&gt; 32"/>
    <s v="R"/>
    <s v="1"/>
    <s v="S"/>
    <s v="&lt;= 0.5"/>
    <s v="S"/>
    <m/>
    <m/>
  </r>
  <r>
    <s v="CR-520"/>
    <s v="Blood"/>
    <x v="1"/>
    <s v="CSE"/>
    <s v="1"/>
    <s v="S"/>
    <s v="1"/>
    <s v="I"/>
    <x v="6"/>
    <s v="I"/>
    <n v="2"/>
    <n v="1"/>
    <x v="0"/>
    <s v="S"/>
    <s v="&gt; 64"/>
    <s v="R"/>
    <s v="8"/>
    <s v="I"/>
    <s v="16"/>
    <s v="R"/>
    <n v="0.249"/>
    <n v="64.257028112449802"/>
    <s v="&gt; 128"/>
    <s v="R"/>
    <n v="32"/>
    <n v="4.03125"/>
    <s v="&gt; 32"/>
    <s v="R"/>
    <s v="&gt; 8"/>
    <s v="R"/>
    <s v="16"/>
    <s v="I"/>
    <s v="&gt; 32"/>
    <s v="R"/>
    <s v="32"/>
    <s v="R"/>
    <n v="129"/>
    <s v="R"/>
    <s v="&lt;= 0.25"/>
    <s v="0.5"/>
    <s v="&lt;= 0.25"/>
    <s v="S"/>
    <s v="&lt;= 0.12"/>
    <s v="S"/>
    <s v="2"/>
    <s v="S"/>
    <s v="4"/>
    <s v="S"/>
    <s v="8"/>
    <s v="I"/>
    <s v="&lt;= 2"/>
    <s v="S"/>
    <s v="&lt;= 0.5"/>
    <s v="S"/>
    <s v="1"/>
    <s v="S"/>
    <m/>
    <m/>
  </r>
  <r>
    <s v="CR-521"/>
    <s v="Skin"/>
    <x v="1"/>
    <s v="CRE"/>
    <s v="&gt; 8"/>
    <s v="R"/>
    <s v="&gt; 8"/>
    <s v="R"/>
    <x v="5"/>
    <s v="R"/>
    <n v="32"/>
    <n v="1"/>
    <x v="3"/>
    <s v="R"/>
    <s v="&gt; 64"/>
    <s v="R"/>
    <s v="&gt; 32"/>
    <s v="R"/>
    <s v="&gt; 64"/>
    <s v="R"/>
    <n v="32"/>
    <n v="2.03125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&lt;= 0.25"/>
    <s v="0.5"/>
    <s v="&gt; 8"/>
    <s v="R"/>
    <s v="&gt; 8"/>
    <s v="R"/>
    <s v="8"/>
    <s v="S"/>
    <s v="2"/>
    <s v="S"/>
    <s v="&gt; 16"/>
    <s v="R"/>
    <s v="4"/>
    <s v="S"/>
    <s v="1"/>
    <s v="S"/>
    <s v="&gt; 8"/>
    <s v="R"/>
    <m/>
    <m/>
  </r>
  <r>
    <s v="CR-522"/>
    <s v="Synovial Fluid"/>
    <x v="2"/>
    <s v="CRE"/>
    <s v="2"/>
    <s v="I"/>
    <s v="8"/>
    <s v="R"/>
    <x v="6"/>
    <s v="I"/>
    <n v="2"/>
    <n v="1"/>
    <x v="1"/>
    <s v="I"/>
    <s v="&gt; 64"/>
    <s v="R"/>
    <s v="8"/>
    <s v="I"/>
    <s v="64"/>
    <s v="R"/>
    <n v="2"/>
    <n v="32"/>
    <s v="8"/>
    <s v="I"/>
    <n v="4"/>
    <n v="2"/>
    <s v="&gt; 32"/>
    <s v="R"/>
    <s v="&gt; 8"/>
    <s v="R"/>
    <s v="&gt; 16"/>
    <s v="R"/>
    <s v="&gt; 32"/>
    <s v="R"/>
    <s v="32"/>
    <s v="R"/>
    <n v="129"/>
    <s v="R"/>
    <s v="0.5"/>
    <s v="0.5"/>
    <s v="&gt; 8"/>
    <s v="R"/>
    <s v="&gt; 8"/>
    <s v="R"/>
    <s v="8"/>
    <s v="S"/>
    <s v="8"/>
    <s v="I"/>
    <s v="&gt; 16"/>
    <s v="R"/>
    <s v="8"/>
    <s v="I"/>
    <s v="&lt;= 0.5"/>
    <s v="S"/>
    <s v="&gt; 8"/>
    <s v="R"/>
    <m/>
    <m/>
  </r>
  <r>
    <s v="CR-523"/>
    <s v="Wound"/>
    <x v="1"/>
    <s v="CRE"/>
    <s v="&gt; 8"/>
    <s v="R"/>
    <s v="&gt; 8"/>
    <s v="R"/>
    <x v="3"/>
    <s v="R"/>
    <n v="8"/>
    <n v="1"/>
    <x v="3"/>
    <s v="R"/>
    <s v="&gt; 64"/>
    <s v="R"/>
    <s v="&gt; 32"/>
    <s v="R"/>
    <s v="&gt; 64"/>
    <s v="R"/>
    <n v="16"/>
    <n v="4.0625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0.5"/>
    <s v="1"/>
    <s v="&gt; 8"/>
    <s v="R"/>
    <s v="&gt; 8"/>
    <s v="R"/>
    <s v="4"/>
    <s v="S"/>
    <s v="4"/>
    <s v="S"/>
    <s v="16"/>
    <s v="R"/>
    <s v="8"/>
    <s v="I"/>
    <s v="1"/>
    <s v="S"/>
    <s v="&gt; 8"/>
    <s v="R"/>
    <m/>
    <m/>
  </r>
  <r>
    <s v="CR-524"/>
    <s v="Wound"/>
    <x v="1"/>
    <s v="CRE"/>
    <s v="4"/>
    <s v="R"/>
    <s v="&gt; 8"/>
    <s v="R"/>
    <x v="3"/>
    <s v="R"/>
    <n v="4"/>
    <n v="2"/>
    <x v="4"/>
    <s v="R"/>
    <s v="&gt; 64"/>
    <s v="R"/>
    <s v="&gt; 32"/>
    <s v="R"/>
    <s v="&gt; 64"/>
    <s v="R"/>
    <n v="16"/>
    <n v="4.0625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2"/>
    <s v="4"/>
    <s v="&gt; 8"/>
    <s v="R"/>
    <s v="&gt; 8"/>
    <s v="R"/>
    <s v="8"/>
    <s v="S"/>
    <s v="&gt; 16"/>
    <s v="R"/>
    <s v="&gt; 16"/>
    <s v="R"/>
    <s v="&gt; 32"/>
    <s v="R"/>
    <s v="2"/>
    <s v="S"/>
    <s v="&gt; 8"/>
    <s v="R"/>
    <m/>
    <m/>
  </r>
  <r>
    <s v="CR-525"/>
    <s v="Urine"/>
    <x v="1"/>
    <s v="CRE"/>
    <s v="&gt; 8"/>
    <s v="R"/>
    <s v="&gt; 8"/>
    <s v="R"/>
    <x v="8"/>
    <s v="R"/>
    <n v="33"/>
    <n v="1.9393939393939394"/>
    <x v="3"/>
    <s v="R"/>
    <s v="&gt; 64"/>
    <s v="R"/>
    <s v="&gt; 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0.5"/>
    <s v="1"/>
    <s v="&gt; 8"/>
    <s v="R"/>
    <s v="&gt; 8"/>
    <s v="R"/>
    <s v="32"/>
    <s v="I"/>
    <s v="1"/>
    <s v="S"/>
    <s v="&gt; 16"/>
    <s v="R"/>
    <s v="4"/>
    <s v="S"/>
    <s v="1"/>
    <s v="S"/>
    <s v="&gt; 8"/>
    <s v="R"/>
    <m/>
    <m/>
  </r>
  <r>
    <s v="CR-526"/>
    <s v="Urine"/>
    <x v="0"/>
    <s v="CRE"/>
    <s v="4"/>
    <s v="R"/>
    <s v="&gt; 8"/>
    <s v="R"/>
    <x v="1"/>
    <s v="R"/>
    <n v="2"/>
    <n v="2"/>
    <x v="2"/>
    <s v="R"/>
    <s v="&gt; 64"/>
    <s v="R"/>
    <s v="&gt; 32"/>
    <s v="R"/>
    <s v="&gt; 64"/>
    <s v="R"/>
    <n v="33"/>
    <n v="1.9696969696969697"/>
    <s v="128"/>
    <s v="R"/>
    <n v="65"/>
    <n v="1.9692307692307693"/>
    <s v="&gt; 32"/>
    <s v="R"/>
    <s v="&gt; 8"/>
    <s v="R"/>
    <s v="&gt; 16"/>
    <s v="R"/>
    <s v="&gt; 32"/>
    <s v="R"/>
    <s v="&gt; 32"/>
    <s v="R"/>
    <n v="129"/>
    <s v="R"/>
    <m/>
    <m/>
    <s v="8"/>
    <s v="R"/>
    <s v="8"/>
    <s v="R"/>
    <s v="2"/>
    <s v="S"/>
    <s v="4"/>
    <s v="S"/>
    <s v="16"/>
    <s v="R"/>
    <s v="16"/>
    <s v="R"/>
    <s v="2"/>
    <s v="S"/>
    <s v="&gt; 8"/>
    <s v="R"/>
    <m/>
    <m/>
  </r>
  <r>
    <s v="CR-527"/>
    <s v="Abscess"/>
    <x v="1"/>
    <s v="CRE"/>
    <s v="2"/>
    <s v="I"/>
    <s v="8"/>
    <s v="R"/>
    <x v="6"/>
    <s v="I"/>
    <n v="2"/>
    <n v="1"/>
    <x v="0"/>
    <s v="S"/>
    <s v="&gt; 64"/>
    <s v="R"/>
    <s v="&gt; 32"/>
    <s v="R"/>
    <s v="&gt; 64"/>
    <s v="R"/>
    <n v="4"/>
    <n v="16.25"/>
    <s v="&gt; 128"/>
    <s v="R"/>
    <n v="64"/>
    <n v="2.015625"/>
    <s v="&gt; 32"/>
    <s v="R"/>
    <s v="&gt; 8"/>
    <s v="R"/>
    <s v="&gt; 16"/>
    <s v="R"/>
    <s v="&gt; 32"/>
    <s v="R"/>
    <s v="32"/>
    <s v="R"/>
    <n v="129"/>
    <s v="R"/>
    <s v="2"/>
    <s v="&gt; 8"/>
    <s v="&gt; 8"/>
    <s v="R"/>
    <s v="&gt; 8"/>
    <s v="R"/>
    <s v="16"/>
    <s v="S"/>
    <s v="&gt; 16"/>
    <s v="R"/>
    <s v="&gt; 16"/>
    <s v="R"/>
    <s v="&gt; 32"/>
    <s v="R"/>
    <s v="1"/>
    <s v="S"/>
    <s v="&gt; 8"/>
    <s v="R"/>
    <m/>
    <m/>
  </r>
  <r>
    <s v="CR-528"/>
    <s v="BAL"/>
    <x v="1"/>
    <s v="CRE"/>
    <s v="1"/>
    <s v="S"/>
    <s v="8"/>
    <s v="R"/>
    <x v="2"/>
    <s v="S"/>
    <n v="1"/>
    <n v="1"/>
    <x v="1"/>
    <s v="I"/>
    <s v="&lt;= 2"/>
    <s v="S"/>
    <s v="16"/>
    <s v="R"/>
    <s v="4"/>
    <s v="R"/>
    <n v="4"/>
    <n v="1"/>
    <s v="16"/>
    <s v="R"/>
    <n v="4"/>
    <n v="4"/>
    <s v="2"/>
    <s v="I"/>
    <s v="&gt; 8"/>
    <s v="R"/>
    <s v="&gt; 16"/>
    <s v="R"/>
    <s v="&gt; 32"/>
    <s v="R"/>
    <s v="32"/>
    <s v="R"/>
    <n v="129"/>
    <s v="R"/>
    <s v="&lt;= 0.25"/>
    <s v="0.5"/>
    <s v="1"/>
    <s v="S"/>
    <s v="2"/>
    <s v="S"/>
    <s v="&lt;= 1"/>
    <s v="S"/>
    <s v="0.5"/>
    <s v="S"/>
    <s v="&lt;= 0.5"/>
    <s v="S"/>
    <s v="&gt; 32"/>
    <s v="R"/>
    <s v="4"/>
    <s v="I"/>
    <s v="8"/>
    <s v="R"/>
    <m/>
    <m/>
  </r>
  <r>
    <s v="CR-529"/>
    <s v="BAL"/>
    <x v="1"/>
    <s v="CRE"/>
    <s v="&gt; 8"/>
    <s v="R"/>
    <s v="&gt; 8"/>
    <s v="R"/>
    <x v="7"/>
    <s v="R"/>
    <n v="33"/>
    <n v="1.9696969696969697"/>
    <x v="3"/>
    <s v="R"/>
    <s v="&gt; 64"/>
    <s v="R"/>
    <s v="&gt; 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0.5"/>
    <s v="1"/>
    <s v="&gt; 8"/>
    <s v="R"/>
    <s v="&gt; 8"/>
    <s v="R"/>
    <s v="16"/>
    <s v="S"/>
    <s v="&gt; 16"/>
    <s v="R"/>
    <s v="&gt; 16"/>
    <s v="R"/>
    <s v="&lt;= 2"/>
    <s v="S"/>
    <s v="&lt;= 0.5"/>
    <s v="S"/>
    <s v="&gt; 8"/>
    <s v="R"/>
    <m/>
    <m/>
  </r>
  <r>
    <s v="CR-530"/>
    <s v="Urine"/>
    <x v="1"/>
    <s v="CRE"/>
    <s v="2"/>
    <s v="I"/>
    <s v="8"/>
    <s v="R"/>
    <x v="6"/>
    <s v="I"/>
    <n v="1"/>
    <n v="2"/>
    <x v="0"/>
    <s v="S"/>
    <s v="&gt; 64"/>
    <s v="R"/>
    <s v="16"/>
    <s v="R"/>
    <s v="32"/>
    <s v="R"/>
    <n v="8"/>
    <n v="4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8"/>
    <s v="8"/>
    <s v="&gt; 8"/>
    <s v="R"/>
    <s v="&gt; 8"/>
    <s v="R"/>
    <s v="8"/>
    <s v="S"/>
    <s v="0.5"/>
    <s v="S"/>
    <s v="16"/>
    <s v="R"/>
    <s v="4"/>
    <s v="S"/>
    <s v="&lt;= 0.5"/>
    <s v="S"/>
    <s v="&gt; 8"/>
    <s v="R"/>
    <m/>
    <m/>
  </r>
  <r>
    <s v="CR-531"/>
    <s v="Urine"/>
    <x v="1"/>
    <s v="CSE"/>
    <s v="&lt;= 0.12"/>
    <s v="S"/>
    <s v="&lt;= 0.12"/>
    <s v="S"/>
    <x v="0"/>
    <s v="S"/>
    <n v="0.249"/>
    <n v="1.9678714859437751"/>
    <x v="5"/>
    <s v="S"/>
    <s v="&gt; 64"/>
    <s v="R"/>
    <s v="8"/>
    <s v="I"/>
    <s v="64"/>
    <s v="R"/>
    <n v="0.249"/>
    <n v="257.02811244979921"/>
    <s v="&gt; 128"/>
    <s v="R"/>
    <n v="1"/>
    <n v="129"/>
    <s v="&gt; 32"/>
    <s v="R"/>
    <s v="&gt; 8"/>
    <s v="R"/>
    <s v="&gt; 16"/>
    <s v="R"/>
    <s v="&gt; 32"/>
    <s v="R"/>
    <s v="8"/>
    <s v="S"/>
    <n v="129"/>
    <s v="R"/>
    <s v="&lt;= 0.25"/>
    <s v="0.5"/>
    <s v="&gt; 8"/>
    <s v="R"/>
    <s v="&gt; 8"/>
    <s v="R"/>
    <s v="8"/>
    <s v="S"/>
    <s v="0.5"/>
    <s v="S"/>
    <s v="8"/>
    <s v="I"/>
    <s v="&lt;= 2"/>
    <s v="S"/>
    <s v="&lt;= 0.5"/>
    <s v="S"/>
    <s v="&gt; 8"/>
    <s v="R"/>
    <m/>
    <m/>
  </r>
  <r>
    <s v="CR-532"/>
    <s v="Abscess"/>
    <x v="1"/>
    <s v="CRE"/>
    <s v="&gt; 8"/>
    <s v="R"/>
    <s v="&gt; 8"/>
    <s v="R"/>
    <x v="3"/>
    <s v="R"/>
    <n v="16"/>
    <n v="0.5"/>
    <x v="3"/>
    <s v="R"/>
    <s v="&gt; 64"/>
    <s v="R"/>
    <s v="&gt; 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0.5"/>
    <s v="0.5"/>
    <s v="&gt; 8"/>
    <s v="R"/>
    <s v="&gt; 8"/>
    <s v="R"/>
    <s v="16"/>
    <s v="S"/>
    <s v="4"/>
    <s v="S"/>
    <s v="16"/>
    <s v="R"/>
    <s v="4"/>
    <s v="S"/>
    <s v="1"/>
    <s v="S"/>
    <s v="1"/>
    <s v="S"/>
    <m/>
    <m/>
  </r>
  <r>
    <s v="CR-533"/>
    <s v="Urine"/>
    <x v="1"/>
    <s v="CRE"/>
    <s v="1"/>
    <s v="S"/>
    <s v="2"/>
    <s v="R"/>
    <x v="0"/>
    <s v="S"/>
    <n v="0.5"/>
    <n v="0.98"/>
    <x v="7"/>
    <s v="S"/>
    <s v="&gt; 64"/>
    <s v="R"/>
    <s v="&gt; 32"/>
    <s v="R"/>
    <s v="&gt; 64"/>
    <s v="R"/>
    <n v="0.5"/>
    <n v="130"/>
    <s v="128"/>
    <s v="R"/>
    <n v="1"/>
    <n v="128"/>
    <s v="&gt; 32"/>
    <s v="R"/>
    <s v="&gt; 8"/>
    <s v="R"/>
    <s v="&gt; 16"/>
    <s v="R"/>
    <s v="&gt; 32"/>
    <s v="R"/>
    <s v="16"/>
    <s v="I"/>
    <n v="128"/>
    <s v="R"/>
    <s v="0.5"/>
    <s v="2"/>
    <s v="&gt; 8"/>
    <s v="R"/>
    <s v="&gt; 8"/>
    <s v="R"/>
    <s v="4"/>
    <s v="S"/>
    <s v="&gt; 16"/>
    <s v="R"/>
    <s v="16"/>
    <s v="R"/>
    <s v="&lt;= 2"/>
    <s v="S"/>
    <s v="&lt;= 0.5"/>
    <s v="S"/>
    <s v="&gt; 8"/>
    <s v="R"/>
    <m/>
    <m/>
  </r>
  <r>
    <s v="CR-534"/>
    <s v="Urine"/>
    <x v="1"/>
    <s v="CRE"/>
    <s v="2"/>
    <s v="I"/>
    <s v="&gt; 8"/>
    <s v="R"/>
    <x v="6"/>
    <s v="I"/>
    <n v="2"/>
    <n v="1"/>
    <x v="1"/>
    <s v="I"/>
    <s v="&gt; 64"/>
    <s v="R"/>
    <s v="16"/>
    <s v="R"/>
    <s v="16"/>
    <s v="R"/>
    <n v="8"/>
    <n v="2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2"/>
    <s v="2"/>
    <s v="&gt; 8"/>
    <s v="R"/>
    <s v="&gt; 8"/>
    <s v="R"/>
    <s v="32"/>
    <s v="I"/>
    <s v="4"/>
    <s v="S"/>
    <s v="&gt; 16"/>
    <s v="R"/>
    <s v="8"/>
    <s v="I"/>
    <s v="2"/>
    <s v="S"/>
    <s v="&gt; 8"/>
    <s v="R"/>
    <m/>
    <m/>
  </r>
  <r>
    <s v="CR-535"/>
    <s v="Urine"/>
    <x v="1"/>
    <s v="CRE"/>
    <s v="4"/>
    <s v="R"/>
    <s v="&gt; 8"/>
    <s v="R"/>
    <x v="3"/>
    <s v="R"/>
    <n v="4"/>
    <n v="2"/>
    <x v="4"/>
    <s v="R"/>
    <s v="&gt; 64"/>
    <s v="R"/>
    <s v="16"/>
    <s v="R"/>
    <s v="32"/>
    <s v="R"/>
    <n v="32"/>
    <n v="1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8"/>
    <s v="4"/>
    <s v="&gt; 8"/>
    <s v="R"/>
    <s v="&gt; 8"/>
    <s v="R"/>
    <s v="16"/>
    <s v="S"/>
    <s v="8"/>
    <s v="I"/>
    <s v="16"/>
    <s v="R"/>
    <s v="4"/>
    <s v="S"/>
    <s v="1"/>
    <s v="S"/>
    <s v="&gt; 8"/>
    <s v="R"/>
    <m/>
    <m/>
  </r>
  <r>
    <s v="CR-536"/>
    <s v="Urine"/>
    <x v="1"/>
    <s v="CRE"/>
    <s v="2"/>
    <s v="I"/>
    <s v="8"/>
    <s v="R"/>
    <x v="6"/>
    <s v="I"/>
    <n v="4"/>
    <n v="0.5"/>
    <x v="1"/>
    <s v="I"/>
    <s v="&gt; 64"/>
    <s v="R"/>
    <s v="8"/>
    <s v="I"/>
    <s v="16"/>
    <s v="R"/>
    <n v="8"/>
    <n v="2"/>
    <s v="&gt; 128"/>
    <s v="R"/>
    <n v="64"/>
    <n v="2.015625"/>
    <s v="&gt; 32"/>
    <s v="R"/>
    <s v="&gt; 8"/>
    <s v="R"/>
    <s v="&gt; 16"/>
    <s v="R"/>
    <s v="&gt; 32"/>
    <s v="R"/>
    <s v="&gt; 32"/>
    <s v="R"/>
    <n v="129"/>
    <s v="R"/>
    <s v="0.5"/>
    <s v="1"/>
    <s v="&gt; 8"/>
    <s v="R"/>
    <s v="&gt; 8"/>
    <s v="R"/>
    <s v="16"/>
    <s v="S"/>
    <s v="2"/>
    <s v="S"/>
    <s v="16"/>
    <s v="R"/>
    <s v="4"/>
    <s v="S"/>
    <s v="1"/>
    <s v="S"/>
    <s v="&gt; 8"/>
    <s v="R"/>
    <m/>
    <m/>
  </r>
  <r>
    <s v="CR-537"/>
    <s v="Urine"/>
    <x v="7"/>
    <s v="CSE"/>
    <s v="0.25"/>
    <s v="S"/>
    <s v="1"/>
    <s v="I"/>
    <x v="0"/>
    <s v="S"/>
    <n v="1"/>
    <n v="0.49"/>
    <x v="6"/>
    <s v="S"/>
    <s v="64"/>
    <s v="R"/>
    <s v="1"/>
    <s v="S"/>
    <s v="64"/>
    <s v="R"/>
    <n v="33"/>
    <n v="1.9393939393939394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8"/>
    <s v="R"/>
    <s v="0.5"/>
    <s v="1"/>
    <s v="&lt;= 0.25"/>
    <s v="S"/>
    <s v="&lt;= 0.12"/>
    <s v="S"/>
    <s v="&lt;= 1"/>
    <s v="S"/>
    <s v="&lt;= 0.25"/>
    <s v="S"/>
    <s v="&lt;= 0.5"/>
    <s v="S"/>
    <s v="4"/>
    <s v="S"/>
    <s v="&lt;= 0.5"/>
    <s v="S"/>
    <s v="&lt;= 0.5"/>
    <s v="S"/>
    <m/>
    <m/>
  </r>
  <r>
    <s v="CR-538"/>
    <s v="Urine"/>
    <x v="2"/>
    <s v="CSE"/>
    <s v="&lt;= 0.12"/>
    <s v="S"/>
    <s v="&lt;= 0.12"/>
    <s v="S"/>
    <x v="0"/>
    <s v="S"/>
    <n v="0.249"/>
    <n v="1.9678714859437751"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&lt;= 1"/>
    <s v="S"/>
    <s v="2"/>
    <s v="S"/>
    <n v="3.9"/>
    <s v="S"/>
    <s v="0.5"/>
    <s v="1"/>
    <s v="&lt;= 0.25"/>
    <s v="S"/>
    <s v="&lt;= 0.12"/>
    <s v="S"/>
    <s v="&lt;= 1"/>
    <s v="S"/>
    <s v="0.5"/>
    <s v="S"/>
    <s v="&lt;= 0.5"/>
    <s v="S"/>
    <s v="&lt;= 2"/>
    <s v="S"/>
    <s v="&lt;= 0.5"/>
    <s v="S"/>
    <s v="&lt;= 0.5"/>
    <s v="S"/>
    <m/>
    <m/>
  </r>
  <r>
    <s v="CR-539"/>
    <s v="Urine"/>
    <x v="2"/>
    <s v="CSE"/>
    <s v="&lt;= 0.12"/>
    <s v="S"/>
    <s v="&lt;= 0.12"/>
    <s v="S"/>
    <x v="0"/>
    <s v="S"/>
    <n v="0.249"/>
    <n v="1.9678714859437751"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4"/>
    <s v="S"/>
    <s v="&gt; 32"/>
    <s v="R"/>
    <s v="8"/>
    <s v="S"/>
    <n v="3.9"/>
    <s v="S"/>
    <s v="0.5"/>
    <s v="1"/>
    <s v="&lt;= 0.25"/>
    <s v="S"/>
    <s v="0.5"/>
    <s v="S"/>
    <s v="2"/>
    <s v="S"/>
    <s v="0.5"/>
    <s v="S"/>
    <s v="&lt;= 0.5"/>
    <s v="S"/>
    <s v="&lt;= 2"/>
    <s v="S"/>
    <s v="&lt;= 0.5"/>
    <s v="S"/>
    <s v="&lt;= 0.5"/>
    <s v="S"/>
    <m/>
    <m/>
  </r>
  <r>
    <s v="CR-540"/>
    <s v="Urine"/>
    <x v="7"/>
    <s v="CSE"/>
    <s v="&lt;= 0.12"/>
    <s v="S"/>
    <s v="&lt;= 0.12"/>
    <s v="S"/>
    <x v="0"/>
    <s v="S"/>
    <n v="0.249"/>
    <n v="1.9678714859437751"/>
    <x v="5"/>
    <s v="S"/>
    <s v="&lt;= 2"/>
    <s v="S"/>
    <s v="&lt;= 0.5"/>
    <s v="S"/>
    <s v="4"/>
    <s v="R"/>
    <n v="4"/>
    <n v="1"/>
    <s v="64"/>
    <s v="R"/>
    <n v="32"/>
    <n v="2"/>
    <s v="8"/>
    <s v="R"/>
    <s v="&gt; 8"/>
    <s v="R"/>
    <s v="&gt; 16"/>
    <s v="R"/>
    <s v="&gt; 32"/>
    <s v="R"/>
    <s v="32"/>
    <s v="R"/>
    <n v="16"/>
    <s v="S"/>
    <s v="&lt;= 0.25"/>
    <s v="0.5"/>
    <s v="&lt;= 0.25"/>
    <s v="S"/>
    <s v="&lt;= 0.12"/>
    <s v="S"/>
    <s v="2"/>
    <s v="S"/>
    <s v="0.5"/>
    <s v="S"/>
    <s v="&lt;= 0.5"/>
    <s v="S"/>
    <s v="&lt;= 2"/>
    <s v="S"/>
    <s v="&lt;= 0.5"/>
    <s v="S"/>
    <s v="&lt;= 0.5"/>
    <s v="S"/>
    <m/>
    <m/>
  </r>
  <r>
    <s v="CR-541"/>
    <s v="Urine"/>
    <x v="2"/>
    <s v="CSE"/>
    <s v="&lt;= 0.12"/>
    <s v="S"/>
    <s v="&lt;= 0.12"/>
    <s v="S"/>
    <x v="0"/>
    <s v="S"/>
    <n v="0.249"/>
    <n v="1.9678714859437751"/>
    <x v="5"/>
    <s v="S"/>
    <s v="8"/>
    <s v="I"/>
    <s v="&lt;= 0.5"/>
    <s v="S"/>
    <s v="16"/>
    <s v="R"/>
    <n v="16"/>
    <n v="1"/>
    <s v="32"/>
    <s v="R"/>
    <n v="32"/>
    <n v="1"/>
    <s v="&gt; 32"/>
    <s v="R"/>
    <s v="&gt; 8"/>
    <s v="R"/>
    <s v="&gt; 16"/>
    <s v="R"/>
    <s v="&gt; 32"/>
    <s v="R"/>
    <s v="&gt; 32"/>
    <s v="R"/>
    <n v="16"/>
    <s v="S"/>
    <s v="0.5"/>
    <s v="0.5"/>
    <s v="&lt;= 0.25"/>
    <s v="S"/>
    <s v="&lt;= 0.12"/>
    <s v="S"/>
    <s v="2"/>
    <s v="S"/>
    <s v="0.5"/>
    <s v="S"/>
    <s v="1"/>
    <s v="S"/>
    <s v="&lt;= 2"/>
    <s v="S"/>
    <s v="&lt;= 0.5"/>
    <s v="S"/>
    <s v="&lt;= 0.5"/>
    <s v="S"/>
    <m/>
    <m/>
  </r>
  <r>
    <s v="CR-542"/>
    <s v="Urine"/>
    <x v="1"/>
    <s v="CRE"/>
    <s v="2"/>
    <s v="I"/>
    <s v="&gt; 8"/>
    <s v="R"/>
    <x v="2"/>
    <s v="S"/>
    <n v="0.5"/>
    <n v="2"/>
    <x v="4"/>
    <s v="R"/>
    <s v="&gt; 64"/>
    <s v="R"/>
    <s v="&gt; 32"/>
    <s v="R"/>
    <s v="&gt; 64"/>
    <s v="R"/>
    <n v="4"/>
    <n v="16.25"/>
    <s v="&gt; 128"/>
    <s v="R"/>
    <n v="8"/>
    <n v="16.125"/>
    <s v="&gt; 32"/>
    <s v="R"/>
    <s v="&gt; 8"/>
    <s v="R"/>
    <s v="&gt; 16"/>
    <s v="R"/>
    <s v="&gt; 32"/>
    <s v="R"/>
    <s v="32"/>
    <s v="R"/>
    <n v="129"/>
    <s v="R"/>
    <s v="&lt;= 0.25"/>
    <s v="0.5"/>
    <s v="&gt; 8"/>
    <s v="R"/>
    <s v="&gt; 8"/>
    <s v="R"/>
    <s v="8"/>
    <s v="S"/>
    <s v="&gt; 16"/>
    <s v="R"/>
    <s v="&gt; 16"/>
    <s v="R"/>
    <s v="16"/>
    <s v="R"/>
    <s v="2"/>
    <s v="S"/>
    <s v="&gt; 8"/>
    <s v="R"/>
    <m/>
    <m/>
  </r>
  <r>
    <s v="CR-543"/>
    <s v="Body fluid"/>
    <x v="2"/>
    <s v="CRE"/>
    <s v="2"/>
    <s v="I"/>
    <s v="&gt; 8"/>
    <s v="R"/>
    <x v="0"/>
    <s v="S"/>
    <n v="0.5"/>
    <n v="0.98"/>
    <x v="1"/>
    <s v="I"/>
    <s v="&gt; 64"/>
    <s v="R"/>
    <s v="&gt; 32"/>
    <s v="R"/>
    <s v="&gt; 64"/>
    <s v="R"/>
    <n v="32"/>
    <n v="2.03125"/>
    <s v="&gt; 128"/>
    <s v="R"/>
    <n v="2"/>
    <n v="64.5"/>
    <s v="&gt; 32"/>
    <s v="R"/>
    <s v="&gt; 8"/>
    <s v="R"/>
    <s v="&gt; 16"/>
    <s v="R"/>
    <s v="&gt; 32"/>
    <s v="R"/>
    <s v="32"/>
    <s v="R"/>
    <n v="128"/>
    <s v="R"/>
    <s v="&lt;= 0.25"/>
    <s v="&lt;= 0.25"/>
    <s v="&gt; 8"/>
    <s v="R"/>
    <s v="&gt; 8"/>
    <s v="R"/>
    <s v="2"/>
    <s v="S"/>
    <s v="&gt; 16"/>
    <s v="R"/>
    <s v="&gt; 16"/>
    <s v="R"/>
    <s v="&gt; 32"/>
    <s v="R"/>
    <s v="&lt;= 0.5"/>
    <s v="S"/>
    <s v="&gt; 8"/>
    <s v="R"/>
    <m/>
    <m/>
  </r>
  <r>
    <s v="CR-544"/>
    <s v="Wound"/>
    <x v="4"/>
    <s v="CRE"/>
    <s v="&gt; 8"/>
    <s v="R"/>
    <s v="&gt; 8"/>
    <s v="R"/>
    <x v="7"/>
    <s v="R"/>
    <n v="32"/>
    <n v="2.03125"/>
    <x v="3"/>
    <s v="R"/>
    <s v="&gt; 64"/>
    <s v="R"/>
    <s v="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m/>
    <m/>
    <s v="4"/>
    <s v="R"/>
    <s v="4"/>
    <s v="I"/>
    <s v="&lt;= 1"/>
    <s v="S"/>
    <s v="4"/>
    <s v="S"/>
    <s v="4"/>
    <s v="S"/>
    <s v="32"/>
    <s v="R"/>
    <s v="1"/>
    <s v="S"/>
    <s v="&lt;= 0.5"/>
    <s v="S"/>
    <m/>
    <m/>
  </r>
  <r>
    <s v="CR-546"/>
    <s v="Urine"/>
    <x v="1"/>
    <s v="CRE"/>
    <s v="8"/>
    <s v="R"/>
    <s v="&gt; 8"/>
    <s v="R"/>
    <x v="4"/>
    <s v="R"/>
    <n v="16"/>
    <n v="1"/>
    <x v="3"/>
    <s v="R"/>
    <s v="&gt; 64"/>
    <s v="R"/>
    <s v="32"/>
    <s v="R"/>
    <s v="64"/>
    <s v="R"/>
    <n v="32"/>
    <n v="2"/>
    <s v="128"/>
    <s v="R"/>
    <n v="65"/>
    <n v="1.9692307692307693"/>
    <s v="&gt; 32"/>
    <s v="R"/>
    <s v="&gt; 8"/>
    <s v="R"/>
    <s v="&gt; 16"/>
    <s v="R"/>
    <s v="&gt; 32"/>
    <s v="R"/>
    <s v="&gt; 32"/>
    <s v="R"/>
    <n v="129"/>
    <s v="R"/>
    <s v="&lt;= 0.25"/>
    <s v="0.5"/>
    <s v="&gt; 8"/>
    <s v="R"/>
    <s v="&gt; 8"/>
    <s v="R"/>
    <s v="16"/>
    <s v="S"/>
    <s v="16"/>
    <s v="R"/>
    <s v="&gt; 16"/>
    <s v="R"/>
    <s v="&lt;= 2"/>
    <s v="S"/>
    <s v="&lt;= 0.5"/>
    <s v="S"/>
    <s v="&gt; 8"/>
    <s v="R"/>
    <m/>
    <m/>
  </r>
  <r>
    <s v="CR-548"/>
    <s v="Rectal swab"/>
    <x v="0"/>
    <s v="CRE"/>
    <s v="2"/>
    <s v="I"/>
    <s v="8"/>
    <s v="R"/>
    <x v="6"/>
    <s v="I"/>
    <n v="0.5"/>
    <n v="4"/>
    <x v="0"/>
    <s v="S"/>
    <s v="&gt; 64"/>
    <s v="R"/>
    <s v="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&lt;= 0.25"/>
    <s v="0.5"/>
    <s v="&lt;= 0.25"/>
    <s v="S"/>
    <s v="0.5"/>
    <s v="S"/>
    <s v="&lt;= 1"/>
    <s v="S"/>
    <s v="&lt;= 0.25"/>
    <s v="S"/>
    <s v="&lt;= 0.5"/>
    <s v="S"/>
    <s v="4"/>
    <s v="S"/>
    <s v="&lt;= 0.5"/>
    <s v="S"/>
    <s v="1"/>
    <s v="S"/>
    <m/>
    <m/>
  </r>
  <r>
    <s v="CR-549"/>
    <s v="Body fluid"/>
    <x v="0"/>
    <s v="CRE"/>
    <s v="0.5"/>
    <s v="S"/>
    <s v="2"/>
    <s v="R"/>
    <x v="2"/>
    <s v="S"/>
    <n v="1"/>
    <n v="1"/>
    <x v="6"/>
    <s v="S"/>
    <s v="&gt; 64"/>
    <s v="R"/>
    <s v="4"/>
    <s v="I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&lt;= 0.25"/>
    <s v="0.5"/>
    <s v="&lt;= 0.25"/>
    <s v="S"/>
    <s v="&lt;= 0.12"/>
    <s v="S"/>
    <s v="&lt;= 1"/>
    <s v="S"/>
    <s v="&lt;= 0.25"/>
    <s v="S"/>
    <s v="&lt;= 0.5"/>
    <s v="S"/>
    <s v="4"/>
    <s v="S"/>
    <s v="&lt;= 0.5"/>
    <s v="S"/>
    <s v="&lt;= 0.5"/>
    <s v="S"/>
    <m/>
    <m/>
  </r>
  <r>
    <s v="CR-550"/>
    <s v="Abdominal drainage"/>
    <x v="1"/>
    <s v="CRE"/>
    <s v="8"/>
    <s v="R"/>
    <s v="&gt; 8"/>
    <s v="R"/>
    <x v="6"/>
    <s v="I"/>
    <n v="1"/>
    <n v="2"/>
    <x v="2"/>
    <s v="R"/>
    <s v="&gt; 64"/>
    <s v="R"/>
    <s v="&gt; 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s v="32"/>
    <s v="R"/>
    <n v="129"/>
    <s v="R"/>
    <s v="&lt;= 0.25"/>
    <s v="0.5"/>
    <s v="&gt; 8"/>
    <s v="R"/>
    <s v="&gt; 8"/>
    <s v="R"/>
    <s v="4"/>
    <s v="S"/>
    <s v="&gt; 16"/>
    <s v="R"/>
    <s v="&gt; 16"/>
    <s v="R"/>
    <s v="&gt; 32"/>
    <s v="R"/>
    <s v="4"/>
    <s v="I"/>
    <s v="&gt; 8"/>
    <s v="R"/>
    <m/>
    <m/>
  </r>
  <r>
    <s v="CR-551"/>
    <s v="Urine"/>
    <x v="1"/>
    <s v="CRE"/>
    <s v="&gt; 8"/>
    <s v="R"/>
    <s v="&gt; 8"/>
    <s v="R"/>
    <x v="4"/>
    <s v="R"/>
    <n v="8"/>
    <n v="2"/>
    <x v="3"/>
    <s v="R"/>
    <s v="&gt; 64"/>
    <s v="R"/>
    <s v="&gt; 32"/>
    <s v="R"/>
    <s v="&gt; 64"/>
    <s v="R"/>
    <n v="32"/>
    <n v="2.03125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&lt;= 0.25"/>
    <s v="0.5"/>
    <s v="&gt; 8"/>
    <s v="R"/>
    <s v="&gt; 8"/>
    <s v="R"/>
    <s v="2"/>
    <s v="S"/>
    <s v="4"/>
    <s v="S"/>
    <s v="8"/>
    <s v="I"/>
    <s v="4"/>
    <s v="S"/>
    <s v="1"/>
    <s v="S"/>
    <s v="&gt; 8"/>
    <s v="R"/>
    <m/>
    <m/>
  </r>
  <r>
    <s v="CR-552"/>
    <s v="Wound"/>
    <x v="1"/>
    <s v="CRE"/>
    <s v="&gt; 8"/>
    <s v="R"/>
    <s v="&gt; 8"/>
    <s v="R"/>
    <x v="5"/>
    <s v="R"/>
    <n v="16"/>
    <n v="2"/>
    <x v="3"/>
    <s v="R"/>
    <s v="&gt; 64"/>
    <s v="R"/>
    <s v="&gt; 32"/>
    <s v="R"/>
    <s v="&gt; 64"/>
    <s v="R"/>
    <n v="32"/>
    <n v="2.03125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&lt;= 0.25"/>
    <s v="0.5"/>
    <s v="&gt; 8"/>
    <s v="R"/>
    <s v="4"/>
    <s v="I"/>
    <s v="2"/>
    <s v="S"/>
    <s v="4"/>
    <s v="S"/>
    <s v="16"/>
    <s v="R"/>
    <s v="&lt;= 2"/>
    <s v="S"/>
    <s v="&lt;= 0.5"/>
    <s v="S"/>
    <s v="&gt; 8"/>
    <s v="R"/>
    <m/>
    <m/>
  </r>
  <r>
    <s v="CR-553"/>
    <s v="Urine"/>
    <x v="1"/>
    <s v="CRE"/>
    <s v="&gt; 8"/>
    <s v="R"/>
    <s v="&gt; 8"/>
    <s v="R"/>
    <x v="4"/>
    <s v="R"/>
    <n v="16"/>
    <n v="1"/>
    <x v="3"/>
    <s v="R"/>
    <s v="&gt; 64"/>
    <s v="R"/>
    <s v="&gt; 32"/>
    <s v="R"/>
    <s v="&gt; 64"/>
    <s v="R"/>
    <n v="32"/>
    <n v="2.03125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0.5"/>
    <s v="1"/>
    <s v="&gt; 8"/>
    <s v="R"/>
    <s v="&gt; 8"/>
    <s v="R"/>
    <s v="32"/>
    <s v="I"/>
    <s v="1"/>
    <s v="S"/>
    <s v="16"/>
    <s v="R"/>
    <s v="&lt;= 2"/>
    <s v="S"/>
    <s v="&lt;= 0.5"/>
    <s v="S"/>
    <s v="&gt; 8"/>
    <s v="R"/>
    <m/>
    <m/>
  </r>
  <r>
    <s v="CR-554"/>
    <s v="Urine"/>
    <x v="1"/>
    <s v="CRE"/>
    <s v="&gt; 8"/>
    <s v="R"/>
    <s v="&gt; 8"/>
    <s v="R"/>
    <x v="3"/>
    <s v="R"/>
    <n v="8"/>
    <n v="1"/>
    <x v="3"/>
    <s v="R"/>
    <s v="&gt; 64"/>
    <s v="R"/>
    <s v="&gt; 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&lt;= 0.25"/>
    <s v="1"/>
    <s v="&gt; 8"/>
    <s v="R"/>
    <s v="&gt; 8"/>
    <s v="R"/>
    <s v="2"/>
    <s v="S"/>
    <s v="4"/>
    <s v="S"/>
    <s v="16"/>
    <s v="R"/>
    <s v="&lt;= 2"/>
    <s v="S"/>
    <s v="&lt;= 0.5"/>
    <s v="S"/>
    <s v="&gt; 8"/>
    <s v="R"/>
    <m/>
    <m/>
  </r>
  <r>
    <s v="CR-555"/>
    <s v="Tracheal aspirate"/>
    <x v="1"/>
    <s v="CRE"/>
    <s v="&gt; 8"/>
    <s v="R"/>
    <s v="&gt; 8"/>
    <s v="R"/>
    <x v="4"/>
    <s v="R"/>
    <n v="16"/>
    <n v="1"/>
    <x v="3"/>
    <s v="R"/>
    <s v="&gt; 64"/>
    <s v="R"/>
    <s v="&gt; 32"/>
    <s v="R"/>
    <s v="&gt; 64"/>
    <s v="R"/>
    <n v="32"/>
    <n v="2.03125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&lt;= 0.25"/>
    <s v="0.5"/>
    <s v="&gt; 8"/>
    <s v="R"/>
    <s v="&gt; 8"/>
    <s v="R"/>
    <s v="2"/>
    <s v="S"/>
    <s v="4"/>
    <s v="S"/>
    <s v="16"/>
    <s v="R"/>
    <s v="4"/>
    <s v="S"/>
    <s v="&lt;= 0.5"/>
    <s v="S"/>
    <s v="&gt; 8"/>
    <s v="R"/>
    <m/>
    <m/>
  </r>
  <r>
    <s v="CR-556"/>
    <s v="Urine"/>
    <x v="1"/>
    <s v="CRE"/>
    <s v="&gt; 8"/>
    <s v="R"/>
    <s v="&gt; 8"/>
    <s v="R"/>
    <x v="8"/>
    <s v="R"/>
    <n v="32"/>
    <n v="2"/>
    <x v="3"/>
    <s v="R"/>
    <s v="&gt; 64"/>
    <s v="R"/>
    <s v="&gt; 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&gt; 8"/>
    <s v="&gt; 8"/>
    <s v="&gt; 8"/>
    <s v="R"/>
    <s v="&gt; 8"/>
    <s v="R"/>
    <s v="4"/>
    <s v="S"/>
    <s v="4"/>
    <s v="S"/>
    <s v="8"/>
    <s v="I"/>
    <s v="8"/>
    <s v="I"/>
    <s v="2"/>
    <s v="S"/>
    <s v="&gt; 8"/>
    <s v="R"/>
    <m/>
    <m/>
  </r>
  <r>
    <s v="CR-557"/>
    <s v="Abscess"/>
    <x v="2"/>
    <s v="CRE"/>
    <s v="0.5"/>
    <s v="S"/>
    <s v="8"/>
    <s v="R"/>
    <x v="6"/>
    <s v="I"/>
    <n v="1"/>
    <n v="2"/>
    <x v="0"/>
    <s v="S"/>
    <s v="&gt; 64"/>
    <s v="R"/>
    <s v="&gt; 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&lt;= 0.25"/>
    <s v="0.5"/>
    <s v="1"/>
    <s v="S"/>
    <s v="1"/>
    <s v="S"/>
    <s v="4"/>
    <s v="S"/>
    <s v="0.5"/>
    <s v="S"/>
    <s v="&lt;= 0.5"/>
    <s v="S"/>
    <s v="&gt; 32"/>
    <s v="R"/>
    <s v="&lt;= 0.5"/>
    <s v="S"/>
    <s v="&gt; 8"/>
    <s v="R"/>
    <m/>
    <m/>
  </r>
  <r>
    <s v="CR-558"/>
    <s v="Wound"/>
    <x v="2"/>
    <s v="CSE"/>
    <s v="&lt;= 0.12"/>
    <s v="S"/>
    <s v="0.5"/>
    <s v="S"/>
    <x v="0"/>
    <s v="S"/>
    <n v="0.249"/>
    <n v="1.9678714859437751"/>
    <x v="5"/>
    <s v="S"/>
    <s v="&gt; 64"/>
    <s v="R"/>
    <s v="&gt; 32"/>
    <s v="R"/>
    <s v="&gt; 64"/>
    <s v="R"/>
    <n v="2"/>
    <n v="32.5"/>
    <s v="&gt; 128"/>
    <s v="R"/>
    <n v="2"/>
    <n v="64.5"/>
    <s v="&gt; 32"/>
    <s v="R"/>
    <s v="&gt; 8"/>
    <s v="R"/>
    <s v="&gt; 16"/>
    <s v="R"/>
    <s v="&gt; 32"/>
    <s v="R"/>
    <s v="16"/>
    <s v="I"/>
    <n v="129"/>
    <s v="R"/>
    <s v="&lt;= 0.25"/>
    <s v="0.5"/>
    <s v="&gt; 8"/>
    <s v="R"/>
    <s v="&gt; 8"/>
    <s v="R"/>
    <s v="&lt;= 1"/>
    <s v="S"/>
    <s v="&lt;= 0.25"/>
    <s v="S"/>
    <s v="&lt;= 0.5"/>
    <s v="S"/>
    <s v="&gt; 32"/>
    <s v="R"/>
    <s v="&lt;= 0.5"/>
    <s v="S"/>
    <s v="&gt; 8"/>
    <s v="R"/>
    <m/>
    <m/>
  </r>
  <r>
    <s v="CR-559"/>
    <s v="Blood"/>
    <x v="2"/>
    <s v="CRE"/>
    <s v="2"/>
    <s v="I"/>
    <s v="&gt; 8"/>
    <s v="R"/>
    <x v="2"/>
    <s v="S"/>
    <n v="0.249"/>
    <n v="4.0160642570281126"/>
    <x v="1"/>
    <s v="I"/>
    <s v="&gt; 64"/>
    <s v="R"/>
    <s v="&gt; 32"/>
    <s v="R"/>
    <s v="&gt; 64"/>
    <s v="R"/>
    <n v="2"/>
    <n v="32.5"/>
    <s v="&gt; 128"/>
    <s v="R"/>
    <n v="16"/>
    <n v="8.0625"/>
    <s v="&gt; 32"/>
    <s v="R"/>
    <s v="&gt; 8"/>
    <s v="R"/>
    <s v="&gt; 16"/>
    <s v="R"/>
    <s v="&gt; 32"/>
    <s v="R"/>
    <s v="16"/>
    <s v="I"/>
    <n v="129"/>
    <s v="R"/>
    <s v="&lt;= 0.25"/>
    <s v="&lt;= 0.25"/>
    <s v="&gt; 8"/>
    <s v="R"/>
    <s v="8"/>
    <s v="R"/>
    <s v="&lt;= 1"/>
    <s v="S"/>
    <s v="0.5"/>
    <s v="S"/>
    <s v="&lt;= 0.5"/>
    <s v="S"/>
    <s v="&gt; 32"/>
    <s v="R"/>
    <s v="&lt;= 0.5"/>
    <s v="S"/>
    <s v="&lt;= 0.5"/>
    <s v="S"/>
    <m/>
    <m/>
  </r>
  <r>
    <s v="CR-560"/>
    <s v="Blood"/>
    <x v="1"/>
    <s v="CRE"/>
    <s v="&gt; 8"/>
    <s v="R"/>
    <s v="&gt; 8"/>
    <s v="R"/>
    <x v="4"/>
    <s v="R"/>
    <n v="16"/>
    <n v="1"/>
    <x v="3"/>
    <s v="R"/>
    <s v="&gt; 64"/>
    <s v="R"/>
    <s v="&gt; 32"/>
    <s v="R"/>
    <s v="&gt; 64"/>
    <s v="R"/>
    <n v="16"/>
    <n v="4.0625"/>
    <s v="128"/>
    <s v="R"/>
    <n v="64"/>
    <n v="2"/>
    <s v="&gt; 32"/>
    <s v="R"/>
    <s v="&gt; 8"/>
    <s v="R"/>
    <s v="&gt; 16"/>
    <s v="R"/>
    <s v="&gt; 32"/>
    <s v="R"/>
    <s v="&gt; 32"/>
    <s v="R"/>
    <n v="129"/>
    <s v="R"/>
    <s v="&lt;= 0.25"/>
    <s v="1"/>
    <s v="8"/>
    <s v="R"/>
    <s v="1"/>
    <s v="S"/>
    <s v="4"/>
    <s v="S"/>
    <s v="&gt; 16"/>
    <s v="R"/>
    <s v="&gt; 16"/>
    <s v="R"/>
    <s v="&gt; 32"/>
    <s v="R"/>
    <s v="2"/>
    <s v="S"/>
    <s v="&lt;= 0.5"/>
    <s v="S"/>
    <m/>
    <m/>
  </r>
  <r>
    <s v="CR-561"/>
    <s v="Blood"/>
    <x v="1"/>
    <s v="CRE"/>
    <s v="&gt; 8"/>
    <s v="R"/>
    <s v="&gt; 8"/>
    <s v="R"/>
    <x v="5"/>
    <s v="R"/>
    <n v="32"/>
    <n v="1"/>
    <x v="3"/>
    <s v="R"/>
    <s v="16"/>
    <s v="R"/>
    <s v="&gt; 32"/>
    <s v="R"/>
    <s v="4"/>
    <s v="R"/>
    <n v="4"/>
    <n v="1"/>
    <s v="64"/>
    <s v="R"/>
    <n v="64"/>
    <n v="1"/>
    <s v="8"/>
    <s v="R"/>
    <s v="&gt; 8"/>
    <s v="R"/>
    <s v="&gt; 16"/>
    <s v="R"/>
    <s v="&gt; 32"/>
    <s v="R"/>
    <s v="&gt; 32"/>
    <s v="R"/>
    <n v="129"/>
    <s v="R"/>
    <s v="0.5"/>
    <s v="0.5"/>
    <s v="0.5"/>
    <s v="S"/>
    <s v="1"/>
    <s v="S"/>
    <s v="&lt;= 1"/>
    <s v="S"/>
    <s v="&lt;= 0.25"/>
    <s v="S"/>
    <s v="&lt;= 0.5"/>
    <s v="S"/>
    <s v="&gt; 32"/>
    <s v="R"/>
    <s v="1"/>
    <s v="S"/>
    <s v="8"/>
    <s v="R"/>
    <m/>
    <m/>
  </r>
  <r>
    <s v="CR-563"/>
    <s v="Blood"/>
    <x v="1"/>
    <s v="CRE"/>
    <s v="&gt; 8"/>
    <s v="R"/>
    <s v="&gt; 8"/>
    <s v="R"/>
    <x v="7"/>
    <s v="R"/>
    <n v="33"/>
    <n v="1.9696969696969697"/>
    <x v="3"/>
    <s v="R"/>
    <s v="&gt; 64"/>
    <s v="R"/>
    <s v="&gt; 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2"/>
    <s v="2"/>
    <s v="&lt;= 0.25"/>
    <s v="S"/>
    <s v="&lt;= 0.12"/>
    <s v="S"/>
    <s v="4"/>
    <s v="S"/>
    <s v="16"/>
    <s v="R"/>
    <s v="&gt; 16"/>
    <s v="R"/>
    <s v="&lt;= 2"/>
    <s v="S"/>
    <s v="&lt;= 0.5"/>
    <s v="S"/>
    <s v="2"/>
    <s v="S"/>
    <m/>
    <m/>
  </r>
  <r>
    <s v="CR-564"/>
    <s v="Urine"/>
    <x v="0"/>
    <s v="CRE"/>
    <s v="&gt; 8"/>
    <s v="R"/>
    <s v="&gt; 8"/>
    <s v="R"/>
    <x v="1"/>
    <s v="R"/>
    <n v="4"/>
    <n v="1"/>
    <x v="3"/>
    <s v="R"/>
    <s v="32"/>
    <s v="R"/>
    <s v="2"/>
    <s v="S"/>
    <s v="&gt; 64"/>
    <s v="R"/>
    <n v="33"/>
    <n v="1.9696969696969697"/>
    <s v="128"/>
    <s v="R"/>
    <n v="65"/>
    <n v="1.9692307692307693"/>
    <s v="&gt; 32"/>
    <s v="R"/>
    <s v="&gt; 8"/>
    <s v="R"/>
    <s v="&gt; 16"/>
    <s v="R"/>
    <s v="&gt; 32"/>
    <s v="R"/>
    <s v="&gt; 32"/>
    <s v="R"/>
    <n v="64"/>
    <s v="I"/>
    <s v="&gt; 8"/>
    <s v="&gt; 8"/>
    <s v="&lt;= 0.25"/>
    <s v="S"/>
    <s v="&lt;= 0.12"/>
    <s v="S"/>
    <s v="4"/>
    <s v="S"/>
    <s v="1"/>
    <s v="S"/>
    <s v="1"/>
    <s v="S"/>
    <s v="&lt;= 2"/>
    <s v="S"/>
    <s v="&lt;= 0.5"/>
    <s v="S"/>
    <s v="1"/>
    <s v="S"/>
    <m/>
    <m/>
  </r>
  <r>
    <s v="CR-565"/>
    <s v="Lesion"/>
    <x v="1"/>
    <s v="CRE"/>
    <s v="&gt; 8"/>
    <s v="R"/>
    <s v="&gt; 8"/>
    <s v="R"/>
    <x v="5"/>
    <s v="R"/>
    <n v="32"/>
    <n v="1"/>
    <x v="3"/>
    <s v="R"/>
    <s v="&gt; 64"/>
    <s v="R"/>
    <s v="&gt; 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&lt;= 0.25"/>
    <s v="0.5"/>
    <s v="&gt; 8"/>
    <s v="R"/>
    <s v="&gt; 8"/>
    <s v="R"/>
    <s v="16"/>
    <s v="S"/>
    <s v="4"/>
    <s v="S"/>
    <s v="&gt; 16"/>
    <s v="R"/>
    <s v="8"/>
    <s v="I"/>
    <s v="2"/>
    <s v="S"/>
    <s v="&gt; 8"/>
    <s v="R"/>
    <m/>
    <m/>
  </r>
  <r>
    <s v="CR-566"/>
    <s v="Tracheal aspirate"/>
    <x v="1"/>
    <s v="CRE"/>
    <s v="&gt; 8"/>
    <s v="R"/>
    <s v="&gt; 8"/>
    <s v="R"/>
    <x v="3"/>
    <s v="R"/>
    <n v="8"/>
    <n v="1"/>
    <x v="3"/>
    <s v="R"/>
    <s v="&gt; 64"/>
    <s v="R"/>
    <s v="&gt; 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&gt; 8"/>
    <s v="&gt; 8"/>
    <s v="&gt; 8"/>
    <s v="R"/>
    <s v="&gt; 8"/>
    <s v="R"/>
    <s v="8"/>
    <s v="S"/>
    <s v="&lt;= 0.25"/>
    <s v="S"/>
    <s v="8"/>
    <s v="I"/>
    <s v="16"/>
    <s v="R"/>
    <s v="4"/>
    <s v="I"/>
    <s v="&gt; 8"/>
    <s v="R"/>
    <m/>
    <m/>
  </r>
  <r>
    <s v="CR-567"/>
    <s v="Urine"/>
    <x v="1"/>
    <s v="CRE"/>
    <s v="&gt; 8"/>
    <s v="R"/>
    <s v="&gt; 8"/>
    <s v="R"/>
    <x v="4"/>
    <s v="R"/>
    <n v="8"/>
    <n v="2"/>
    <x v="3"/>
    <s v="R"/>
    <s v="&gt; 64"/>
    <s v="R"/>
    <s v="&gt; 32"/>
    <s v="R"/>
    <s v="&gt; 64"/>
    <s v="R"/>
    <n v="32"/>
    <n v="2.03125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&gt; 8"/>
    <s v="&gt; 8"/>
    <s v="&gt; 8"/>
    <s v="R"/>
    <s v="&gt; 8"/>
    <s v="R"/>
    <s v="&lt;= 1"/>
    <s v="S"/>
    <s v="&lt;= 0.25"/>
    <s v="S"/>
    <s v="&lt;= 0.5"/>
    <s v="S"/>
    <s v="8"/>
    <s v="I"/>
    <s v="&lt;= 0.5"/>
    <s v="S"/>
    <s v="&gt; 8"/>
    <s v="R"/>
    <m/>
    <m/>
  </r>
  <r>
    <s v="CR-568"/>
    <s v="Bronch cx"/>
    <x v="7"/>
    <s v="CRE"/>
    <s v="0.5"/>
    <s v="S"/>
    <s v="2"/>
    <s v="R"/>
    <x v="2"/>
    <s v="S"/>
    <n v="2"/>
    <n v="0.5"/>
    <x v="6"/>
    <s v="S"/>
    <s v="32"/>
    <s v="R"/>
    <s v="2"/>
    <s v="S"/>
    <s v="&gt; 64"/>
    <s v="R"/>
    <n v="33"/>
    <n v="1.9696969696969697"/>
    <s v="128"/>
    <s v="R"/>
    <n v="65"/>
    <n v="1.9692307692307693"/>
    <s v="&gt; 32"/>
    <s v="R"/>
    <s v="&gt; 8"/>
    <s v="R"/>
    <s v="&gt; 16"/>
    <s v="R"/>
    <s v="&gt; 32"/>
    <s v="R"/>
    <s v="32"/>
    <s v="R"/>
    <n v="128"/>
    <s v="R"/>
    <s v="0.5"/>
    <s v="0.5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m/>
    <m/>
  </r>
  <r>
    <s v="CR-569"/>
    <s v="Bronch cx"/>
    <x v="7"/>
    <s v="CRE"/>
    <s v="0.5"/>
    <s v="S"/>
    <s v="2"/>
    <s v="R"/>
    <x v="2"/>
    <s v="S"/>
    <n v="4"/>
    <n v="0.25"/>
    <x v="7"/>
    <s v="S"/>
    <s v="64"/>
    <s v="R"/>
    <s v="2"/>
    <s v="S"/>
    <s v="&gt; 64"/>
    <s v="R"/>
    <n v="33"/>
    <n v="1.9696969696969697"/>
    <s v="128"/>
    <s v="R"/>
    <n v="65"/>
    <n v="1.9692307692307693"/>
    <s v="&gt; 32"/>
    <s v="R"/>
    <s v="&gt; 8"/>
    <s v="R"/>
    <s v="&gt; 16"/>
    <s v="R"/>
    <s v="&gt; 32"/>
    <s v="R"/>
    <s v="32"/>
    <s v="R"/>
    <n v="128"/>
    <s v="R"/>
    <s v="&lt;= 0.25"/>
    <s v="0.5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m/>
    <m/>
  </r>
  <r>
    <s v="CR-570"/>
    <s v="Urine"/>
    <x v="1"/>
    <s v="CRE"/>
    <s v="2"/>
    <s v="I"/>
    <s v="8"/>
    <s v="R"/>
    <x v="2"/>
    <s v="S"/>
    <n v="1"/>
    <n v="1"/>
    <x v="1"/>
    <s v="I"/>
    <s v="&gt; 64"/>
    <s v="R"/>
    <s v="4"/>
    <s v="I"/>
    <s v="8"/>
    <s v="R"/>
    <n v="1"/>
    <n v="8"/>
    <s v="16"/>
    <s v="R"/>
    <n v="8"/>
    <n v="2"/>
    <s v="16"/>
    <s v="R"/>
    <s v="&gt; 8"/>
    <s v="R"/>
    <s v="&gt; 16"/>
    <s v="R"/>
    <s v="&gt; 32"/>
    <s v="R"/>
    <s v="32"/>
    <s v="R"/>
    <n v="129"/>
    <s v="R"/>
    <s v="&lt;= 0.25"/>
    <s v="0.5"/>
    <s v="&gt; 8"/>
    <s v="R"/>
    <s v="&gt; 8"/>
    <s v="R"/>
    <s v="4"/>
    <s v="S"/>
    <s v="0.5"/>
    <s v="S"/>
    <s v="8"/>
    <s v="I"/>
    <s v="&lt;= 2"/>
    <s v="S"/>
    <s v="&lt;= 0.5"/>
    <s v="S"/>
    <s v="&lt;= 0.5"/>
    <s v="S"/>
    <m/>
    <m/>
  </r>
  <r>
    <s v="CR-572"/>
    <s v="Urine"/>
    <x v="1"/>
    <s v="CRE"/>
    <s v="8"/>
    <s v="R"/>
    <s v="&gt; 8"/>
    <s v="R"/>
    <x v="3"/>
    <s v="R"/>
    <n v="8"/>
    <n v="1"/>
    <x v="2"/>
    <s v="R"/>
    <s v="&gt; 64"/>
    <s v="R"/>
    <s v="16"/>
    <s v="R"/>
    <s v="16"/>
    <s v="R"/>
    <n v="4"/>
    <n v="4"/>
    <s v="32"/>
    <s v="R"/>
    <n v="16"/>
    <n v="2"/>
    <s v="&gt; 32"/>
    <s v="R"/>
    <s v="&gt; 8"/>
    <s v="R"/>
    <s v="&gt; 16"/>
    <s v="R"/>
    <s v="&gt; 32"/>
    <s v="R"/>
    <s v="&gt; 32"/>
    <s v="R"/>
    <n v="129"/>
    <s v="R"/>
    <s v="1"/>
    <s v="0.5"/>
    <s v="&gt; 8"/>
    <s v="R"/>
    <s v="&gt; 8"/>
    <s v="R"/>
    <s v="16"/>
    <s v="S"/>
    <s v="0.5"/>
    <s v="S"/>
    <s v="&gt; 16"/>
    <s v="R"/>
    <s v="16"/>
    <s v="R"/>
    <s v="2"/>
    <s v="S"/>
    <s v="1"/>
    <s v="S"/>
    <m/>
    <m/>
  </r>
  <r>
    <s v="CR-573"/>
    <s v="Wound"/>
    <x v="0"/>
    <s v="CRE"/>
    <s v="2"/>
    <s v="I"/>
    <s v="2"/>
    <s v="R"/>
    <x v="1"/>
    <s v="R"/>
    <n v="4"/>
    <n v="1"/>
    <x v="0"/>
    <s v="S"/>
    <s v="64"/>
    <s v="R"/>
    <s v="4"/>
    <s v="I"/>
    <s v="16"/>
    <s v="R"/>
    <n v="4"/>
    <n v="4"/>
    <s v="64"/>
    <s v="R"/>
    <n v="2"/>
    <n v="32"/>
    <s v="&gt; 32"/>
    <s v="R"/>
    <s v="&gt; 8"/>
    <s v="R"/>
    <s v="&gt; 16"/>
    <s v="R"/>
    <s v="&gt; 32"/>
    <s v="R"/>
    <s v="&gt; 32"/>
    <s v="R"/>
    <n v="64"/>
    <s v="I"/>
    <s v="&lt;= 0.25"/>
    <s v="0.5"/>
    <s v="&lt;= 0.25"/>
    <s v="S"/>
    <s v="0.5"/>
    <s v="S"/>
    <s v="&lt;= 1"/>
    <s v="S"/>
    <s v="&gt; 16"/>
    <s v="R"/>
    <s v="4"/>
    <s v="S"/>
    <s v="4"/>
    <s v="S"/>
    <s v="&lt;= 0.5"/>
    <s v="S"/>
    <s v="&gt; 8"/>
    <s v="R"/>
    <m/>
    <m/>
  </r>
  <r>
    <s v="CR-574"/>
    <s v="Urine"/>
    <x v="1"/>
    <s v="CSE"/>
    <s v="&lt;= 0.12"/>
    <s v="S"/>
    <s v="0.5"/>
    <s v="S"/>
    <x v="0"/>
    <s v="S"/>
    <n v="0.249"/>
    <n v="1.9678714859437751"/>
    <x v="5"/>
    <s v="S"/>
    <s v="&lt;= 2"/>
    <s v="S"/>
    <s v="2"/>
    <s v="S"/>
    <s v="&lt;= 0.5"/>
    <s v="S"/>
    <n v="0.49"/>
    <n v="1"/>
    <s v="2"/>
    <s v="S"/>
    <n v="0.49"/>
    <n v="4.0816326530612246"/>
    <s v="&lt;= 1"/>
    <s v="S"/>
    <s v="&gt; 8"/>
    <s v="R"/>
    <s v="&gt; 16"/>
    <s v="R"/>
    <s v="&gt; 32"/>
    <s v="R"/>
    <s v="32"/>
    <s v="R"/>
    <n v="129"/>
    <s v="R"/>
    <s v="0.5"/>
    <s v="0.5"/>
    <s v="&gt; 8"/>
    <s v="R"/>
    <s v="&gt; 8"/>
    <s v="R"/>
    <s v="32"/>
    <s v="I"/>
    <s v="2"/>
    <s v="S"/>
    <s v="&gt; 16"/>
    <s v="R"/>
    <s v="4"/>
    <s v="S"/>
    <s v="1"/>
    <s v="S"/>
    <s v="&gt; 8"/>
    <s v="R"/>
    <m/>
    <m/>
  </r>
  <r>
    <s v="CR-575"/>
    <s v="Urine"/>
    <x v="1"/>
    <s v="CRE"/>
    <s v="&gt; 8"/>
    <s v="R"/>
    <s v="&gt; 8"/>
    <s v="R"/>
    <x v="5"/>
    <s v="R"/>
    <n v="32"/>
    <n v="1"/>
    <x v="3"/>
    <s v="R"/>
    <s v="&gt; 64"/>
    <s v="R"/>
    <s v="&gt; 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0.5"/>
    <s v="0.5"/>
    <s v="&gt; 8"/>
    <s v="R"/>
    <s v="&gt; 8"/>
    <s v="R"/>
    <s v="32"/>
    <s v="I"/>
    <s v="&gt; 16"/>
    <s v="R"/>
    <s v="&gt; 16"/>
    <s v="R"/>
    <s v="4"/>
    <s v="S"/>
    <s v="1"/>
    <s v="S"/>
    <s v="&gt; 8"/>
    <s v="R"/>
    <m/>
    <m/>
  </r>
  <r>
    <s v="CR-576"/>
    <s v="Body fluid"/>
    <x v="1"/>
    <s v="CRE"/>
    <s v="&gt; 8"/>
    <s v="R"/>
    <s v="&gt; 8"/>
    <s v="R"/>
    <x v="8"/>
    <s v="R"/>
    <n v="33"/>
    <n v="1.9393939393939394"/>
    <x v="3"/>
    <s v="R"/>
    <s v="&gt; 64"/>
    <s v="R"/>
    <s v="&gt; 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&lt;= 0.25"/>
    <s v="0.5"/>
    <s v="&gt; 8"/>
    <s v="R"/>
    <s v="&gt; 8"/>
    <s v="R"/>
    <s v="32"/>
    <s v="I"/>
    <s v="1"/>
    <s v="S"/>
    <s v="&gt; 16"/>
    <s v="R"/>
    <s v="32"/>
    <s v="R"/>
    <s v="4"/>
    <s v="I"/>
    <s v="4"/>
    <s v="R"/>
    <m/>
    <m/>
  </r>
  <r>
    <s v="CR-577"/>
    <s v="Sputum"/>
    <x v="1"/>
    <s v="CRE"/>
    <s v="&gt; 8"/>
    <s v="R"/>
    <s v="&gt; 8"/>
    <s v="R"/>
    <x v="5"/>
    <s v="R"/>
    <n v="16"/>
    <n v="2"/>
    <x v="3"/>
    <s v="R"/>
    <s v="&gt; 64"/>
    <s v="R"/>
    <s v="&gt; 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8"/>
    <s v="4"/>
    <s v="&gt; 8"/>
    <s v="R"/>
    <s v="&gt; 8"/>
    <s v="R"/>
    <s v="16"/>
    <s v="S"/>
    <s v="1"/>
    <s v="S"/>
    <s v="16"/>
    <s v="R"/>
    <s v="16"/>
    <s v="R"/>
    <s v="1"/>
    <s v="S"/>
    <s v="&gt; 8"/>
    <s v="R"/>
    <m/>
    <m/>
  </r>
  <r>
    <s v="CR-578"/>
    <s v="Catheter tip"/>
    <x v="0"/>
    <s v="CRE"/>
    <s v="4"/>
    <s v="R"/>
    <s v="&gt; 8"/>
    <s v="R"/>
    <x v="1"/>
    <s v="R"/>
    <n v="2"/>
    <n v="2"/>
    <x v="4"/>
    <s v="R"/>
    <s v="4"/>
    <s v="S"/>
    <s v="8"/>
    <s v="I"/>
    <s v="32"/>
    <s v="R"/>
    <n v="33"/>
    <n v="0.96969696969696972"/>
    <s v="64"/>
    <s v="R"/>
    <n v="64"/>
    <n v="1"/>
    <s v="&gt; 32"/>
    <s v="R"/>
    <s v="&gt; 8"/>
    <s v="R"/>
    <s v="&gt; 16"/>
    <s v="R"/>
    <s v="&gt; 32"/>
    <s v="R"/>
    <s v="&gt; 32"/>
    <s v="R"/>
    <n v="128"/>
    <s v="R"/>
    <s v="&lt;= 0.25"/>
    <s v="0.5"/>
    <s v="&lt;= 0.25"/>
    <s v="S"/>
    <s v="0.5"/>
    <s v="S"/>
    <s v="2"/>
    <s v="S"/>
    <s v="0.5"/>
    <s v="S"/>
    <s v="1"/>
    <s v="S"/>
    <s v="32"/>
    <s v="R"/>
    <s v="4"/>
    <s v="I"/>
    <s v="2"/>
    <s v="S"/>
    <m/>
    <m/>
  </r>
  <r>
    <s v="CR-579"/>
    <s v="Sputum"/>
    <x v="1"/>
    <s v="CRE"/>
    <s v="&gt; 8"/>
    <s v="R"/>
    <s v="&gt; 8"/>
    <s v="R"/>
    <x v="8"/>
    <s v="R"/>
    <n v="33"/>
    <n v="1.9393939393939394"/>
    <x v="3"/>
    <s v="R"/>
    <s v="&gt; 64"/>
    <s v="R"/>
    <s v="&gt; 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2"/>
    <s v="8"/>
    <s v="&gt; 8"/>
    <s v="R"/>
    <s v="&gt; 8"/>
    <s v="R"/>
    <s v="16"/>
    <s v="S"/>
    <s v="&gt; 16"/>
    <s v="R"/>
    <s v="&gt; 16"/>
    <s v="R"/>
    <s v="&gt; 32"/>
    <s v="R"/>
    <s v="4"/>
    <s v="I"/>
    <s v="&gt; 8"/>
    <s v="R"/>
    <m/>
    <m/>
  </r>
  <r>
    <s v="CR-580"/>
    <s v="Tracheal aspirate"/>
    <x v="1"/>
    <s v="CRE"/>
    <s v="&gt; 8"/>
    <s v="R"/>
    <s v="&gt; 8"/>
    <s v="R"/>
    <x v="3"/>
    <s v="R"/>
    <n v="8"/>
    <n v="1"/>
    <x v="3"/>
    <s v="R"/>
    <s v="&gt; 64"/>
    <s v="R"/>
    <s v="32"/>
    <s v="R"/>
    <s v="&gt; 64"/>
    <s v="R"/>
    <n v="32"/>
    <n v="2.03125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&lt;= 0.25"/>
    <s v="0.5"/>
    <s v="&gt; 8"/>
    <s v="R"/>
    <s v="&gt; 8"/>
    <s v="R"/>
    <s v="32"/>
    <s v="I"/>
    <s v="8"/>
    <s v="I"/>
    <s v="&gt; 16"/>
    <s v="R"/>
    <s v="16"/>
    <s v="R"/>
    <s v="1"/>
    <s v="S"/>
    <s v="&gt; 8"/>
    <s v="R"/>
    <m/>
    <m/>
  </r>
  <r>
    <s v="CR-581"/>
    <s v="Blood"/>
    <x v="2"/>
    <s v="CRE"/>
    <s v="2"/>
    <s v="I"/>
    <s v="8"/>
    <s v="R"/>
    <x v="1"/>
    <s v="R"/>
    <n v="4"/>
    <n v="1"/>
    <x v="1"/>
    <s v="I"/>
    <s v="&gt; 64"/>
    <s v="R"/>
    <s v="4"/>
    <s v="I"/>
    <s v="64"/>
    <s v="R"/>
    <n v="8"/>
    <n v="8"/>
    <s v="4"/>
    <s v="S"/>
    <n v="4"/>
    <n v="1"/>
    <s v="&gt; 32"/>
    <s v="R"/>
    <s v="&gt; 8"/>
    <s v="R"/>
    <s v="8"/>
    <s v="S"/>
    <s v="&gt; 32"/>
    <s v="R"/>
    <s v="32"/>
    <s v="R"/>
    <n v="129"/>
    <s v="R"/>
    <s v="&lt;= 0.25"/>
    <s v="0.5"/>
    <s v="&lt;= 0.25"/>
    <s v="S"/>
    <s v="0.25"/>
    <s v="S"/>
    <s v="64"/>
    <s v="R"/>
    <s v="2"/>
    <s v="S"/>
    <s v="&gt; 16"/>
    <s v="R"/>
    <s v="&gt; 32"/>
    <s v="R"/>
    <s v="&lt;= 0.5"/>
    <s v="S"/>
    <s v="1"/>
    <s v="S"/>
    <m/>
    <m/>
  </r>
  <r>
    <s v="CR-582"/>
    <s v="Wound"/>
    <x v="1"/>
    <s v="CRE"/>
    <s v="8"/>
    <s v="R"/>
    <s v="&gt; 8"/>
    <s v="R"/>
    <x v="6"/>
    <s v="I"/>
    <n v="1"/>
    <n v="2"/>
    <x v="2"/>
    <s v="R"/>
    <s v="&gt; 64"/>
    <s v="R"/>
    <s v="&gt; 32"/>
    <s v="R"/>
    <s v="&gt; 64"/>
    <s v="R"/>
    <n v="33"/>
    <n v="1.9696969696969697"/>
    <s v="&gt; 128"/>
    <s v="R"/>
    <n v="64"/>
    <n v="2.015625"/>
    <s v="&gt; 32"/>
    <s v="R"/>
    <s v="&gt; 8"/>
    <s v="R"/>
    <s v="&gt; 16"/>
    <s v="R"/>
    <s v="&gt; 32"/>
    <s v="R"/>
    <s v="&gt; 32"/>
    <s v="R"/>
    <n v="129"/>
    <s v="R"/>
    <s v="&lt;= 0.25"/>
    <s v="0.5"/>
    <s v="&gt; 8"/>
    <s v="R"/>
    <s v="&gt; 8"/>
    <s v="R"/>
    <s v="16"/>
    <s v="S"/>
    <s v="&gt; 16"/>
    <s v="R"/>
    <s v="&gt; 16"/>
    <s v="R"/>
    <s v="&gt; 32"/>
    <s v="R"/>
    <s v="4"/>
    <s v="I"/>
    <s v="&gt; 8"/>
    <s v="R"/>
    <m/>
    <m/>
  </r>
  <r>
    <s v="CR-583"/>
    <s v="Urine"/>
    <x v="0"/>
    <s v="CSE"/>
    <s v="&lt;= 0.12"/>
    <s v="S"/>
    <s v="0.25"/>
    <s v="S"/>
    <x v="0"/>
    <s v="S"/>
    <n v="0.249"/>
    <n v="1.9678714859437751"/>
    <x v="5"/>
    <s v="S"/>
    <s v="&gt; 64"/>
    <s v="R"/>
    <s v="&lt;= 0.5"/>
    <s v="S"/>
    <s v="64"/>
    <s v="R"/>
    <n v="33"/>
    <n v="1.9393939393939394"/>
    <s v="128"/>
    <s v="R"/>
    <n v="65"/>
    <n v="1.9692307692307693"/>
    <s v="&gt; 32"/>
    <s v="R"/>
    <s v="&gt; 8"/>
    <s v="R"/>
    <s v="&gt; 16"/>
    <s v="R"/>
    <s v="&gt; 32"/>
    <s v="R"/>
    <s v="&gt; 32"/>
    <s v="R"/>
    <n v="128"/>
    <s v="R"/>
    <s v="&gt; 8"/>
    <s v="&gt; 8"/>
    <s v="&lt;= 0.25"/>
    <s v="S"/>
    <s v="&lt;= 0.12"/>
    <s v="S"/>
    <s v="&lt;= 1"/>
    <s v="S"/>
    <s v="0.5"/>
    <s v="S"/>
    <s v="&lt;= 0.5"/>
    <s v="S"/>
    <s v="4"/>
    <s v="S"/>
    <s v="&lt;= 0.5"/>
    <s v="S"/>
    <s v="&lt;= 0.5"/>
    <s v="S"/>
    <m/>
    <m/>
  </r>
  <r>
    <s v="CR-584"/>
    <s v="Urine"/>
    <x v="1"/>
    <s v="CRE"/>
    <s v="4"/>
    <s v="R"/>
    <s v="&gt; 8"/>
    <s v="R"/>
    <x v="6"/>
    <s v="I"/>
    <n v="2"/>
    <n v="1"/>
    <x v="4"/>
    <s v="R"/>
    <s v="&gt; 64"/>
    <s v="R"/>
    <s v="&gt; 32"/>
    <s v="R"/>
    <s v="&gt; 64"/>
    <s v="R"/>
    <n v="33"/>
    <n v="1.9696969696969697"/>
    <s v="&gt; 128"/>
    <s v="R"/>
    <n v="16"/>
    <n v="8.0625"/>
    <s v="&gt; 32"/>
    <s v="R"/>
    <s v="&gt; 8"/>
    <s v="R"/>
    <s v="&gt; 16"/>
    <s v="R"/>
    <s v="&gt; 32"/>
    <s v="R"/>
    <s v="&gt; 32"/>
    <s v="R"/>
    <n v="129"/>
    <s v="R"/>
    <s v="&lt;= 0.25"/>
    <s v="0.5"/>
    <s v="&gt; 8"/>
    <s v="R"/>
    <s v="&gt; 8"/>
    <s v="R"/>
    <s v="16"/>
    <s v="S"/>
    <s v="&gt; 16"/>
    <s v="R"/>
    <s v="&gt; 16"/>
    <s v="R"/>
    <s v="&gt; 32"/>
    <s v="R"/>
    <s v="4"/>
    <s v="I"/>
    <s v="&gt; 8"/>
    <s v="R"/>
    <m/>
    <m/>
  </r>
  <r>
    <s v="CR-585"/>
    <s v="Urine"/>
    <x v="2"/>
    <s v="CSE"/>
    <s v="&lt;= 0.12"/>
    <s v="S"/>
    <s v="&lt;= 0.12"/>
    <s v="S"/>
    <x v="0"/>
    <s v="S"/>
    <n v="0.249"/>
    <n v="1.9678714859437751"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&gt; 16"/>
    <s v="R"/>
    <s v="&gt; 32"/>
    <s v="R"/>
    <s v="8"/>
    <s v="S"/>
    <n v="3.9"/>
    <s v="S"/>
    <s v="&lt;= 0.25"/>
    <s v="0.5"/>
    <s v="&gt; 8"/>
    <s v="R"/>
    <s v="&gt; 8"/>
    <s v="R"/>
    <s v="&lt;= 1"/>
    <s v="S"/>
    <s v="0.5"/>
    <s v="S"/>
    <s v="&lt;= 0.5"/>
    <s v="S"/>
    <s v="&gt; 32"/>
    <s v="R"/>
    <s v="&lt;= 0.5"/>
    <s v="S"/>
    <s v="&gt; 8"/>
    <s v="R"/>
    <m/>
    <m/>
  </r>
  <r>
    <s v="CR-586"/>
    <s v="Urine"/>
    <x v="2"/>
    <s v="CSE"/>
    <s v="&lt;= 0.12"/>
    <s v="S"/>
    <s v="&lt;= 0.12"/>
    <s v="S"/>
    <x v="0"/>
    <s v="S"/>
    <n v="0.249"/>
    <n v="1.9678714859437751"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8"/>
    <s v="S"/>
    <s v="4"/>
    <s v="S"/>
    <s v="4"/>
    <s v="S"/>
    <n v="3.9"/>
    <s v="S"/>
    <s v="0.5"/>
    <s v="0.5"/>
    <s v="&gt; 8"/>
    <s v="R"/>
    <s v="&gt; 8"/>
    <s v="R"/>
    <s v="4"/>
    <s v="S"/>
    <s v="0.5"/>
    <s v="S"/>
    <s v="1"/>
    <s v="S"/>
    <s v="8"/>
    <s v="I"/>
    <s v="&lt;= 0.5"/>
    <s v="S"/>
    <s v="&lt;= 0.5"/>
    <s v="S"/>
    <m/>
    <m/>
  </r>
  <r>
    <s v="CR-587"/>
    <s v="Urine"/>
    <x v="0"/>
    <s v="CRE"/>
    <s v="1"/>
    <s v="S"/>
    <s v="2"/>
    <s v="R"/>
    <x v="2"/>
    <s v="S"/>
    <n v="1"/>
    <n v="1"/>
    <x v="7"/>
    <s v="S"/>
    <s v="&gt; 64"/>
    <s v="R"/>
    <s v="16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&lt;= 0.25"/>
    <s v="0.5"/>
    <s v="&lt;= 0.25"/>
    <s v="S"/>
    <s v="&lt;= 0.12"/>
    <s v="S"/>
    <s v="2"/>
    <s v="S"/>
    <s v="&lt;= 0.25"/>
    <s v="S"/>
    <s v="&lt;= 0.5"/>
    <s v="S"/>
    <s v="&gt; 32"/>
    <s v="R"/>
    <s v="4"/>
    <s v="I"/>
    <s v="&gt; 8"/>
    <s v="R"/>
    <m/>
    <m/>
  </r>
  <r>
    <s v="CR-588"/>
    <s v="Wound"/>
    <x v="2"/>
    <s v="CSE"/>
    <s v="0.5"/>
    <s v="S"/>
    <s v="0.5"/>
    <s v="S"/>
    <x v="6"/>
    <s v="I"/>
    <n v="1"/>
    <n v="2"/>
    <x v="6"/>
    <s v="S"/>
    <s v="&gt; 64"/>
    <s v="R"/>
    <s v="&gt; 32"/>
    <s v="R"/>
    <s v="&gt; 64"/>
    <s v="R"/>
    <n v="2"/>
    <n v="32.5"/>
    <s v="128"/>
    <s v="R"/>
    <n v="16"/>
    <n v="8"/>
    <s v="&gt; 32"/>
    <s v="R"/>
    <s v="&gt; 8"/>
    <s v="R"/>
    <s v="16"/>
    <s v="I"/>
    <s v="&gt; 32"/>
    <s v="R"/>
    <s v="32"/>
    <s v="R"/>
    <n v="128"/>
    <s v="R"/>
    <s v="&lt;= 0.25"/>
    <s v="0.5"/>
    <s v="&gt; 8"/>
    <s v="R"/>
    <s v="&gt; 8"/>
    <s v="R"/>
    <s v="64"/>
    <s v="R"/>
    <s v="1"/>
    <s v="S"/>
    <s v="&gt; 16"/>
    <s v="R"/>
    <s v="&gt; 32"/>
    <s v="R"/>
    <s v="&lt;= 0.5"/>
    <s v="S"/>
    <s v="&gt; 8"/>
    <s v="R"/>
    <m/>
    <m/>
  </r>
  <r>
    <s v="CR-589"/>
    <s v="Sputum"/>
    <x v="2"/>
    <s v="CRE"/>
    <s v="&gt; 8"/>
    <s v="R"/>
    <s v="&gt; 8"/>
    <s v="R"/>
    <x v="3"/>
    <s v="R"/>
    <n v="0.249"/>
    <n v="32.128514056224901"/>
    <x v="3"/>
    <s v="R"/>
    <s v="&gt; 64"/>
    <s v="R"/>
    <s v="&gt; 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&lt;= 0.25"/>
    <s v="0.5"/>
    <s v="&gt; 8"/>
    <s v="R"/>
    <s v="&gt; 8"/>
    <s v="R"/>
    <s v="&gt; 64"/>
    <s v="R"/>
    <s v="&gt; 16"/>
    <s v="R"/>
    <s v="&gt; 16"/>
    <s v="R"/>
    <s v="&gt; 32"/>
    <s v="R"/>
    <s v="&lt;= 0.5"/>
    <s v="S"/>
    <s v="&gt; 8"/>
    <s v="R"/>
    <m/>
    <m/>
  </r>
  <r>
    <s v="CR-590"/>
    <s v="Wound"/>
    <x v="1"/>
    <s v="CSE"/>
    <s v="&lt;= 0.12"/>
    <s v="S"/>
    <s v="0.25"/>
    <s v="S"/>
    <x v="0"/>
    <s v="S"/>
    <n v="0.5"/>
    <n v="0.98"/>
    <x v="5"/>
    <s v="S"/>
    <s v="&lt;= 2"/>
    <s v="S"/>
    <s v="&lt;= 0.5"/>
    <s v="S"/>
    <s v="&lt;= 0.5"/>
    <s v="S"/>
    <n v="0.5"/>
    <n v="0.98"/>
    <s v="&lt;= 1"/>
    <s v="S"/>
    <n v="0.49"/>
    <n v="1.8367346938775511"/>
    <s v="&lt;= 1"/>
    <s v="S"/>
    <s v="&gt; 8"/>
    <s v="R"/>
    <s v="&gt; 16"/>
    <s v="R"/>
    <s v="&gt; 32"/>
    <s v="R"/>
    <s v="4"/>
    <s v="S"/>
    <n v="8"/>
    <s v="S"/>
    <s v="&lt;= 0.25"/>
    <s v="0.5"/>
    <s v="&lt;= 0.25"/>
    <s v="S"/>
    <s v="&lt;= 0.12"/>
    <s v="S"/>
    <s v="2"/>
    <s v="S"/>
    <s v="1"/>
    <s v="S"/>
    <s v="1"/>
    <s v="S"/>
    <s v="8"/>
    <s v="I"/>
    <s v="&lt;= 0.5"/>
    <s v="S"/>
    <s v="4"/>
    <s v="R"/>
    <m/>
    <m/>
  </r>
  <r>
    <s v="CR-591"/>
    <s v="Wound"/>
    <x v="1"/>
    <s v="CSE"/>
    <s v="&lt;= 0.12"/>
    <s v="S"/>
    <s v="&lt;= 0.12"/>
    <s v="S"/>
    <x v="0"/>
    <s v="S"/>
    <n v="0.249"/>
    <n v="1.9678714859437751"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&gt; 32"/>
    <s v="R"/>
    <s v="2"/>
    <s v="S"/>
    <n v="3.9"/>
    <s v="S"/>
    <s v="0.5"/>
    <s v="0.5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gt; 8"/>
    <s v="R"/>
    <m/>
    <m/>
  </r>
  <r>
    <s v="CR-592"/>
    <s v="Wound"/>
    <x v="11"/>
    <s v="CRE"/>
    <s v="2"/>
    <s v="I"/>
    <s v="8"/>
    <s v="R"/>
    <x v="1"/>
    <s v="R"/>
    <n v="4"/>
    <n v="1"/>
    <x v="4"/>
    <s v="R"/>
    <s v="&gt; 64"/>
    <s v="R"/>
    <s v="32"/>
    <s v="R"/>
    <s v="64"/>
    <s v="R"/>
    <n v="33"/>
    <n v="1.9393939393939394"/>
    <s v="128"/>
    <s v="R"/>
    <n v="65"/>
    <n v="1.9692307692307693"/>
    <s v="&gt; 32"/>
    <s v="R"/>
    <s v="&gt; 8"/>
    <s v="R"/>
    <s v="&gt; 16"/>
    <s v="R"/>
    <s v="&gt; 32"/>
    <s v="R"/>
    <s v="&gt; 32"/>
    <s v="R"/>
    <n v="129"/>
    <s v="R"/>
    <s v="&lt;= 0.25"/>
    <s v="0.5"/>
    <s v="&lt;= 0.25"/>
    <s v="S"/>
    <s v="0.25"/>
    <s v="S"/>
    <s v="&lt;= 1"/>
    <s v="S"/>
    <s v="0.5"/>
    <s v="S"/>
    <s v="&lt;= 0.5"/>
    <s v="S"/>
    <s v="&lt;= 2"/>
    <s v="S"/>
    <s v="&lt;= 0.5"/>
    <s v="S"/>
    <s v="&gt; 8"/>
    <s v="R"/>
    <m/>
    <m/>
  </r>
  <r>
    <s v="CR-593"/>
    <s v="Biopsy"/>
    <x v="0"/>
    <s v="CSE"/>
    <s v="&lt;= 0.12"/>
    <s v="S"/>
    <s v="&lt;= 0.12"/>
    <s v="S"/>
    <x v="0"/>
    <s v="S"/>
    <n v="0.249"/>
    <n v="1.9678714859437751"/>
    <x v="5"/>
    <s v="S"/>
    <s v="&lt;= 2"/>
    <s v="S"/>
    <s v="1"/>
    <s v="S"/>
    <s v="16"/>
    <s v="R"/>
    <n v="4"/>
    <n v="4"/>
    <s v="2"/>
    <s v="S"/>
    <n v="1"/>
    <n v="2"/>
    <s v="4"/>
    <s v="R"/>
    <s v="&gt; 8"/>
    <s v="R"/>
    <s v="&gt; 16"/>
    <s v="R"/>
    <s v="&gt; 32"/>
    <s v="R"/>
    <s v="&gt; 32"/>
    <s v="R"/>
    <n v="3.9"/>
    <s v="S"/>
    <s v="&lt;= 0.25"/>
    <s v="0.5"/>
    <s v="0.5"/>
    <s v="S"/>
    <s v="1"/>
    <s v="S"/>
    <s v="&lt;= 1"/>
    <s v="S"/>
    <s v="&lt;= 0.25"/>
    <s v="S"/>
    <s v="&lt;= 0.5"/>
    <s v="S"/>
    <s v="4"/>
    <s v="S"/>
    <s v="1"/>
    <s v="S"/>
    <s v="&gt; 8"/>
    <s v="R"/>
    <m/>
    <m/>
  </r>
  <r>
    <s v="CR-594"/>
    <s v="Urine"/>
    <x v="1"/>
    <s v="CRE"/>
    <s v="&gt; 8"/>
    <s v="R"/>
    <s v="&gt; 8"/>
    <s v="R"/>
    <x v="7"/>
    <s v="R"/>
    <n v="33"/>
    <n v="1.9696969696969697"/>
    <x v="3"/>
    <s v="R"/>
    <s v="&gt; 64"/>
    <s v="R"/>
    <s v="&gt; 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&lt;= 0.25"/>
    <s v="0.5"/>
    <s v="&gt; 8"/>
    <s v="R"/>
    <s v="&gt; 8"/>
    <s v="R"/>
    <s v="2"/>
    <s v="S"/>
    <s v="4"/>
    <s v="S"/>
    <s v="8"/>
    <s v="I"/>
    <s v="16"/>
    <s v="R"/>
    <s v="&lt;= 0.5"/>
    <s v="S"/>
    <s v="&gt; 8"/>
    <s v="R"/>
    <m/>
    <m/>
  </r>
  <r>
    <s v="CR-595"/>
    <s v="Blood"/>
    <x v="1"/>
    <s v="CRE"/>
    <s v="&gt; 8"/>
    <s v="R"/>
    <s v="&gt; 8"/>
    <s v="R"/>
    <x v="7"/>
    <s v="R"/>
    <n v="33"/>
    <n v="1.9696969696969697"/>
    <x v="3"/>
    <s v="R"/>
    <s v="&gt; 64"/>
    <s v="R"/>
    <s v="&gt; 32"/>
    <s v="R"/>
    <s v="&gt; 64"/>
    <s v="R"/>
    <n v="33"/>
    <n v="1.9696969696969697"/>
    <s v="128"/>
    <s v="R"/>
    <n v="65"/>
    <n v="1.9692307692307693"/>
    <s v="&gt; 32"/>
    <s v="R"/>
    <s v="&gt; 8"/>
    <s v="R"/>
    <s v="&gt; 16"/>
    <s v="R"/>
    <s v="&gt; 32"/>
    <s v="R"/>
    <s v="&gt; 32"/>
    <s v="R"/>
    <n v="129"/>
    <s v="R"/>
    <s v="&lt;= 0.25"/>
    <s v="0.5"/>
    <s v="&gt; 8"/>
    <s v="R"/>
    <s v="&gt; 8"/>
    <s v="R"/>
    <s v="16"/>
    <s v="S"/>
    <s v="1"/>
    <s v="S"/>
    <s v="16"/>
    <s v="R"/>
    <s v="16"/>
    <s v="R"/>
    <s v="2"/>
    <s v="S"/>
    <s v="&gt; 8"/>
    <s v="R"/>
    <m/>
    <m/>
  </r>
  <r>
    <s v="CR-596"/>
    <s v="Urine"/>
    <x v="1"/>
    <s v="CRE"/>
    <s v="&gt; 8"/>
    <s v="R"/>
    <s v="&gt; 8"/>
    <s v="R"/>
    <x v="4"/>
    <s v="R"/>
    <n v="32"/>
    <n v="0.5"/>
    <x v="3"/>
    <s v="R"/>
    <s v="&gt; 64"/>
    <s v="R"/>
    <s v="&gt; 32"/>
    <s v="R"/>
    <s v="&gt; 64"/>
    <s v="R"/>
    <n v="32"/>
    <n v="2.03125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&lt;= 0.25"/>
    <s v="0.5"/>
    <s v="&gt; 8"/>
    <s v="R"/>
    <s v="&gt; 8"/>
    <s v="R"/>
    <s v="4"/>
    <s v="S"/>
    <s v="4"/>
    <s v="S"/>
    <s v="16"/>
    <s v="R"/>
    <s v="4"/>
    <s v="S"/>
    <s v="&lt;= 0.5"/>
    <s v="S"/>
    <s v="&gt; 8"/>
    <s v="R"/>
    <m/>
    <m/>
  </r>
  <r>
    <s v="CR-597"/>
    <s v="Wound"/>
    <x v="1"/>
    <s v="CRE"/>
    <s v="8"/>
    <s v="R"/>
    <s v="&gt; 8"/>
    <s v="R"/>
    <x v="3"/>
    <s v="R"/>
    <n v="8"/>
    <n v="1"/>
    <x v="3"/>
    <s v="R"/>
    <s v="&gt; 64"/>
    <s v="R"/>
    <s v="&gt; 32"/>
    <s v="R"/>
    <s v="&gt; 64"/>
    <s v="R"/>
    <n v="32"/>
    <n v="2.03125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&lt;= 0.25"/>
    <s v="0.5"/>
    <s v="&gt; 8"/>
    <s v="R"/>
    <s v="&gt; 8"/>
    <s v="R"/>
    <s v="&lt;= 1"/>
    <s v="S"/>
    <s v="2"/>
    <s v="S"/>
    <s v="8"/>
    <s v="I"/>
    <s v="4"/>
    <s v="S"/>
    <s v="1"/>
    <s v="S"/>
    <s v="&gt; 8"/>
    <s v="R"/>
    <m/>
    <m/>
  </r>
  <r>
    <s v="CR-598"/>
    <s v="Urine"/>
    <x v="1"/>
    <s v="CRE"/>
    <s v="4"/>
    <s v="R"/>
    <s v="&gt; 8"/>
    <s v="R"/>
    <x v="3"/>
    <s v="R"/>
    <n v="8"/>
    <n v="1"/>
    <x v="4"/>
    <s v="R"/>
    <s v="&gt; 64"/>
    <s v="R"/>
    <s v="32"/>
    <s v="R"/>
    <s v="64"/>
    <s v="R"/>
    <n v="16"/>
    <n v="4"/>
    <s v="128"/>
    <s v="R"/>
    <n v="64"/>
    <n v="2"/>
    <s v="&gt; 32"/>
    <s v="R"/>
    <s v="&gt; 8"/>
    <s v="R"/>
    <s v="&gt; 16"/>
    <s v="R"/>
    <s v="&gt; 32"/>
    <s v="R"/>
    <s v="&gt; 32"/>
    <s v="R"/>
    <n v="129"/>
    <s v="R"/>
    <s v="&lt;= 0.25"/>
    <s v="0.5"/>
    <s v="8"/>
    <s v="R"/>
    <s v="4"/>
    <s v="I"/>
    <s v="2"/>
    <s v="S"/>
    <s v="4"/>
    <s v="S"/>
    <s v="16"/>
    <s v="R"/>
    <s v="&lt;= 2"/>
    <s v="S"/>
    <s v="&lt;= 0.5"/>
    <s v="S"/>
    <s v="&gt; 8"/>
    <s v="R"/>
    <m/>
    <m/>
  </r>
  <r>
    <s v="CR-599"/>
    <s v="Urine"/>
    <x v="1"/>
    <s v="CRE"/>
    <s v="4"/>
    <s v="R"/>
    <s v="&gt; 8"/>
    <s v="R"/>
    <x v="3"/>
    <s v="R"/>
    <n v="8"/>
    <n v="1"/>
    <x v="3"/>
    <s v="R"/>
    <s v="&gt; 64"/>
    <s v="R"/>
    <s v="&gt; 32"/>
    <s v="R"/>
    <s v="&gt; 64"/>
    <s v="R"/>
    <n v="32"/>
    <n v="2.03125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&lt;= 0.25"/>
    <s v="0.5"/>
    <s v="&gt; 8"/>
    <s v="R"/>
    <s v="&gt; 8"/>
    <s v="R"/>
    <s v="2"/>
    <s v="S"/>
    <s v="4"/>
    <s v="S"/>
    <s v="8"/>
    <s v="I"/>
    <s v="&lt;= 2"/>
    <s v="S"/>
    <s v="&lt;= 0.5"/>
    <s v="S"/>
    <s v="&gt; 8"/>
    <s v="R"/>
    <m/>
    <m/>
  </r>
  <r>
    <s v="CR-600"/>
    <s v="Blood"/>
    <x v="1"/>
    <s v="CRE"/>
    <s v="&gt; 8"/>
    <s v="R"/>
    <s v="&gt; 8"/>
    <s v="R"/>
    <x v="4"/>
    <s v="R"/>
    <n v="8"/>
    <n v="2"/>
    <x v="3"/>
    <s v="R"/>
    <s v="&gt; 64"/>
    <s v="R"/>
    <s v="&gt; 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0.5"/>
    <s v="1"/>
    <s v="&gt; 8"/>
    <s v="R"/>
    <s v="&gt; 8"/>
    <s v="R"/>
    <s v="16"/>
    <s v="S"/>
    <s v="&gt; 16"/>
    <s v="R"/>
    <s v="&gt; 16"/>
    <s v="R"/>
    <s v="&lt;= 2"/>
    <s v="S"/>
    <s v="&lt;= 0.5"/>
    <s v="S"/>
    <s v="&gt; 8"/>
    <s v="R"/>
    <m/>
    <m/>
  </r>
  <r>
    <s v="CR-601"/>
    <s v="Urine"/>
    <x v="13"/>
    <s v="CRE"/>
    <s v="2"/>
    <s v="I"/>
    <s v="4"/>
    <s v="R"/>
    <x v="7"/>
    <s v="R"/>
    <n v="33"/>
    <n v="1.9696969696969697"/>
    <x v="2"/>
    <s v="R"/>
    <s v="8"/>
    <s v="I"/>
    <s v="&lt;= 0.5"/>
    <s v="S"/>
    <s v="&lt;= 0.5"/>
    <s v="S"/>
    <n v="0.5"/>
    <n v="0.98"/>
    <s v="&lt;= 1"/>
    <s v="S"/>
    <n v="0.49"/>
    <n v="1.8367346938775511"/>
    <s v="&lt;= 1"/>
    <s v="S"/>
    <s v="&gt; 8"/>
    <s v="R"/>
    <s v="16"/>
    <s v="I"/>
    <s v="&gt; 32"/>
    <s v="R"/>
    <s v="&gt; 32"/>
    <s v="R"/>
    <n v="3.9"/>
    <s v="S"/>
    <s v="&gt; 8"/>
    <s v="&gt; 8"/>
    <s v="&lt;= 0.25"/>
    <s v="S"/>
    <s v="&lt;= 0.12"/>
    <s v="S"/>
    <s v="&lt;= 1"/>
    <s v="S"/>
    <s v="&lt;= 0.25"/>
    <s v="S"/>
    <s v="&lt;= 0.5"/>
    <s v="S"/>
    <s v="8"/>
    <s v="I"/>
    <s v="&lt;= 0.5"/>
    <s v="S"/>
    <s v="&lt;= 0.5"/>
    <s v="S"/>
    <m/>
    <m/>
  </r>
  <r>
    <s v="CR-602"/>
    <s v="Blood"/>
    <x v="1"/>
    <s v="CRE"/>
    <s v="&gt; 8"/>
    <s v="R"/>
    <s v="&gt; 8"/>
    <s v="R"/>
    <x v="8"/>
    <s v="R"/>
    <n v="32"/>
    <n v="2"/>
    <x v="3"/>
    <s v="R"/>
    <s v="&gt; 64"/>
    <s v="R"/>
    <s v="&gt; 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1"/>
    <s v="0.5"/>
    <s v="&gt; 8"/>
    <s v="R"/>
    <s v="&gt; 8"/>
    <s v="R"/>
    <s v="32"/>
    <s v="I"/>
    <s v="1"/>
    <s v="S"/>
    <s v="&gt; 16"/>
    <s v="R"/>
    <s v="&lt;= 2"/>
    <s v="S"/>
    <s v="&lt;= 0.5"/>
    <s v="S"/>
    <s v="1"/>
    <s v="S"/>
    <m/>
    <m/>
  </r>
  <r>
    <s v="CR-604"/>
    <s v="Urine"/>
    <x v="1"/>
    <s v="CRE"/>
    <s v="&gt; 8"/>
    <s v="R"/>
    <s v="&gt; 8"/>
    <s v="R"/>
    <x v="8"/>
    <s v="R"/>
    <n v="33"/>
    <n v="1.9393939393939394"/>
    <x v="3"/>
    <s v="R"/>
    <s v="&gt; 64"/>
    <s v="R"/>
    <s v="&gt; 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0.5"/>
    <s v="0.5"/>
    <s v="&gt; 8"/>
    <s v="R"/>
    <s v="&gt; 8"/>
    <s v="R"/>
    <s v="32"/>
    <s v="I"/>
    <s v="1"/>
    <s v="S"/>
    <s v="&gt; 16"/>
    <s v="R"/>
    <s v="32"/>
    <s v="R"/>
    <s v="1"/>
    <s v="S"/>
    <s v="4"/>
    <s v="R"/>
    <m/>
    <m/>
  </r>
  <r>
    <s v="CR-605"/>
    <s v="Urine"/>
    <x v="1"/>
    <s v="CRE"/>
    <s v="&gt; 8"/>
    <s v="R"/>
    <s v="&gt; 8"/>
    <s v="R"/>
    <x v="8"/>
    <s v="R"/>
    <n v="32"/>
    <n v="2"/>
    <x v="3"/>
    <s v="R"/>
    <s v="&gt; 64"/>
    <s v="R"/>
    <s v="&gt; 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&lt;= 0.25"/>
    <s v="0.5"/>
    <s v="&gt; 8"/>
    <s v="R"/>
    <s v="&gt; 8"/>
    <s v="R"/>
    <s v="&lt;= 1"/>
    <s v="S"/>
    <s v="2"/>
    <s v="S"/>
    <s v="4"/>
    <s v="S"/>
    <s v="&lt;= 2"/>
    <s v="S"/>
    <s v="&lt;= 0.5"/>
    <s v="S"/>
    <s v="&gt; 8"/>
    <s v="R"/>
    <m/>
    <m/>
  </r>
  <r>
    <s v="CR-606"/>
    <s v="Bronch cx"/>
    <x v="7"/>
    <s v="CRE"/>
    <s v="1"/>
    <s v="S"/>
    <s v="4"/>
    <s v="R"/>
    <x v="1"/>
    <s v="R"/>
    <n v="4"/>
    <n v="1"/>
    <x v="7"/>
    <s v="S"/>
    <s v="8"/>
    <s v="I"/>
    <s v="&lt;= 0.5"/>
    <s v="S"/>
    <s v="64"/>
    <s v="R"/>
    <n v="33"/>
    <n v="1.9393939393939394"/>
    <s v="16"/>
    <s v="R"/>
    <n v="32"/>
    <n v="0.5"/>
    <s v="&gt; 32"/>
    <s v="R"/>
    <s v="&gt; 8"/>
    <s v="R"/>
    <s v="&gt; 16"/>
    <s v="R"/>
    <s v="&gt; 32"/>
    <s v="R"/>
    <s v="&gt; 32"/>
    <s v="R"/>
    <n v="64"/>
    <s v="I"/>
    <s v="0.5"/>
    <s v="0.5"/>
    <s v="&lt;= 0.25"/>
    <s v="S"/>
    <s v="&lt;= 0.12"/>
    <s v="S"/>
    <s v="&lt;= 1"/>
    <s v="S"/>
    <s v="0.5"/>
    <s v="S"/>
    <s v="&lt;= 0.5"/>
    <s v="S"/>
    <s v="&lt;= 2"/>
    <s v="S"/>
    <s v="&lt;= 0.5"/>
    <s v="S"/>
    <s v="&lt;= 0.5"/>
    <s v="S"/>
    <m/>
    <m/>
  </r>
  <r>
    <s v="CR-607"/>
    <s v="Bronch cx"/>
    <x v="7"/>
    <s v="CRE"/>
    <s v="4"/>
    <s v="R"/>
    <s v="8"/>
    <s v="R"/>
    <x v="3"/>
    <s v="R"/>
    <n v="2"/>
    <n v="4"/>
    <x v="0"/>
    <s v="S"/>
    <s v="&gt; 64"/>
    <s v="R"/>
    <s v="8"/>
    <s v="I"/>
    <s v="&gt; 64"/>
    <s v="R"/>
    <n v="33"/>
    <n v="1.9696969696969697"/>
    <s v="&gt; 128"/>
    <s v="R"/>
    <n v="64"/>
    <n v="2.015625"/>
    <s v="&gt; 32"/>
    <s v="R"/>
    <s v="&gt; 8"/>
    <s v="R"/>
    <s v="&gt; 16"/>
    <s v="R"/>
    <s v="&gt; 32"/>
    <s v="R"/>
    <s v="&gt; 32"/>
    <s v="R"/>
    <n v="64"/>
    <s v="I"/>
    <s v="&lt;= 0.25"/>
    <s v="0.5"/>
    <s v="&lt;= 0.25"/>
    <s v="S"/>
    <s v="0.5"/>
    <s v="S"/>
    <s v="2"/>
    <s v="S"/>
    <s v="0.5"/>
    <s v="S"/>
    <s v="1"/>
    <s v="S"/>
    <s v="&lt;= 2"/>
    <s v="S"/>
    <s v="&lt;= 0.5"/>
    <s v="S"/>
    <s v="&lt;= 0.5"/>
    <s v="S"/>
    <m/>
    <m/>
  </r>
  <r>
    <s v="CR-608"/>
    <s v="Lesion"/>
    <x v="1"/>
    <s v="CRE"/>
    <s v="4"/>
    <s v="R"/>
    <s v="&gt; 8"/>
    <s v="R"/>
    <x v="3"/>
    <s v="R"/>
    <n v="8"/>
    <n v="1"/>
    <x v="3"/>
    <s v="R"/>
    <s v="&gt; 64"/>
    <s v="R"/>
    <s v="16"/>
    <s v="R"/>
    <s v="64"/>
    <s v="R"/>
    <n v="16"/>
    <n v="4"/>
    <s v="64"/>
    <s v="R"/>
    <n v="64"/>
    <n v="1"/>
    <s v="&gt; 32"/>
    <s v="R"/>
    <s v="&gt; 8"/>
    <s v="R"/>
    <s v="&gt; 16"/>
    <s v="R"/>
    <s v="&gt; 32"/>
    <s v="R"/>
    <s v="&gt; 32"/>
    <s v="R"/>
    <n v="129"/>
    <s v="R"/>
    <s v="&lt;= 0.25"/>
    <s v="0.5"/>
    <s v="&gt; 8"/>
    <s v="R"/>
    <s v="&gt; 8"/>
    <s v="R"/>
    <s v="32"/>
    <s v="I"/>
    <s v="1"/>
    <s v="S"/>
    <s v="16"/>
    <s v="R"/>
    <s v="32"/>
    <s v="R"/>
    <s v="1"/>
    <s v="S"/>
    <s v="&gt; 8"/>
    <s v="R"/>
    <m/>
    <m/>
  </r>
  <r>
    <s v="CR-609"/>
    <s v="Urine"/>
    <x v="1"/>
    <s v="CRE"/>
    <s v="8"/>
    <s v="R"/>
    <s v="&gt; 8"/>
    <s v="R"/>
    <x v="3"/>
    <s v="R"/>
    <n v="8"/>
    <n v="1"/>
    <x v="2"/>
    <s v="R"/>
    <s v="&gt; 64"/>
    <s v="R"/>
    <s v="&gt; 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&lt;= 0.25"/>
    <s v="0.5"/>
    <s v="&gt; 8"/>
    <s v="R"/>
    <s v="&gt; 8"/>
    <s v="R"/>
    <s v="16"/>
    <s v="S"/>
    <s v="4"/>
    <s v="S"/>
    <s v="16"/>
    <s v="R"/>
    <s v="32"/>
    <s v="R"/>
    <s v="2"/>
    <s v="S"/>
    <s v="&gt; 8"/>
    <s v="R"/>
    <m/>
    <m/>
  </r>
  <r>
    <s v="CR-610"/>
    <s v="Tracheal aspirate"/>
    <x v="1"/>
    <s v="CRE"/>
    <s v="2"/>
    <s v="I"/>
    <s v="&gt; 8"/>
    <s v="R"/>
    <x v="0"/>
    <s v="S"/>
    <n v="1"/>
    <n v="0.49"/>
    <x v="1"/>
    <s v="I"/>
    <s v="&gt; 64"/>
    <s v="R"/>
    <s v="&gt; 32"/>
    <s v="R"/>
    <s v="&gt; 64"/>
    <s v="R"/>
    <n v="4"/>
    <n v="16.25"/>
    <s v="128"/>
    <s v="R"/>
    <n v="16"/>
    <n v="8"/>
    <s v="&gt; 32"/>
    <s v="R"/>
    <s v="&gt; 8"/>
    <s v="R"/>
    <s v="&gt; 16"/>
    <s v="R"/>
    <s v="&gt; 32"/>
    <s v="R"/>
    <s v="32"/>
    <s v="R"/>
    <n v="129"/>
    <s v="R"/>
    <s v="&lt;= 0.25"/>
    <s v="0.5"/>
    <s v="&gt; 8"/>
    <s v="R"/>
    <s v="&gt; 8"/>
    <s v="R"/>
    <s v="8"/>
    <s v="S"/>
    <s v="2"/>
    <s v="S"/>
    <s v="16"/>
    <s v="R"/>
    <s v="&gt; 32"/>
    <s v="R"/>
    <s v="2"/>
    <s v="S"/>
    <s v="&gt; 8"/>
    <s v="R"/>
    <m/>
    <m/>
  </r>
  <r>
    <s v="CR-611"/>
    <s v="Blood"/>
    <x v="1"/>
    <s v="CRE"/>
    <s v="8"/>
    <s v="R"/>
    <s v="&gt; 8"/>
    <s v="R"/>
    <x v="3"/>
    <s v="R"/>
    <n v="8"/>
    <n v="1"/>
    <x v="3"/>
    <s v="R"/>
    <s v="&gt; 64"/>
    <s v="R"/>
    <s v="&gt; 32"/>
    <s v="R"/>
    <s v="&gt; 64"/>
    <s v="R"/>
    <n v="16"/>
    <n v="4.0625"/>
    <s v="&gt; 128"/>
    <s v="R"/>
    <n v="64"/>
    <n v="2.015625"/>
    <s v="&gt; 32"/>
    <s v="R"/>
    <s v="&gt; 8"/>
    <s v="R"/>
    <s v="&gt; 16"/>
    <s v="R"/>
    <s v="&gt; 32"/>
    <s v="R"/>
    <s v="&gt; 32"/>
    <s v="R"/>
    <n v="129"/>
    <s v="R"/>
    <s v="&lt;= 0.25"/>
    <s v="0.5"/>
    <s v="&gt; 8"/>
    <s v="R"/>
    <s v="&gt; 8"/>
    <s v="R"/>
    <s v="32"/>
    <s v="I"/>
    <s v="1"/>
    <s v="S"/>
    <s v="&gt; 16"/>
    <s v="R"/>
    <s v="4"/>
    <s v="S"/>
    <s v="1"/>
    <s v="S"/>
    <s v="&gt; 8"/>
    <s v="R"/>
    <m/>
    <m/>
  </r>
  <r>
    <s v="CR-612"/>
    <s v="Sputum"/>
    <x v="1"/>
    <s v="CRE"/>
    <s v="8"/>
    <s v="R"/>
    <s v="&gt; 8"/>
    <s v="R"/>
    <x v="1"/>
    <s v="R"/>
    <n v="4"/>
    <n v="1"/>
    <x v="2"/>
    <s v="R"/>
    <s v="&gt; 64"/>
    <s v="R"/>
    <s v="&gt; 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&gt; 8"/>
    <s v="&gt; 8"/>
    <s v="&gt; 8"/>
    <s v="R"/>
    <s v="&gt; 8"/>
    <s v="R"/>
    <s v="16"/>
    <s v="S"/>
    <s v="0.5"/>
    <s v="S"/>
    <s v="8"/>
    <s v="I"/>
    <s v="4"/>
    <s v="S"/>
    <s v="2"/>
    <s v="S"/>
    <s v="&gt; 8"/>
    <s v="R"/>
    <m/>
    <m/>
  </r>
  <r>
    <s v="CR-613"/>
    <s v="Abscess"/>
    <x v="2"/>
    <s v="CRE"/>
    <s v="8"/>
    <s v="R"/>
    <s v="&gt; 8"/>
    <s v="R"/>
    <x v="3"/>
    <s v="R"/>
    <n v="8"/>
    <n v="1"/>
    <x v="2"/>
    <s v="R"/>
    <s v="&gt; 64"/>
    <s v="R"/>
    <s v="&gt; 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&lt;= 0.25"/>
    <s v="0.5"/>
    <s v="&gt; 8"/>
    <s v="R"/>
    <s v="&gt; 8"/>
    <s v="R"/>
    <s v="4"/>
    <s v="S"/>
    <s v="1"/>
    <s v="S"/>
    <s v="&gt; 16"/>
    <s v="R"/>
    <s v="&gt; 32"/>
    <s v="R"/>
    <s v="&lt;= 0.5"/>
    <s v="S"/>
    <s v="&gt; 8"/>
    <s v="R"/>
    <m/>
    <m/>
  </r>
  <r>
    <s v="CR-614"/>
    <s v="Urine"/>
    <x v="1"/>
    <s v="CRE"/>
    <s v="&gt; 8"/>
    <s v="R"/>
    <s v="&gt; 8"/>
    <s v="R"/>
    <x v="4"/>
    <s v="R"/>
    <n v="16"/>
    <n v="1"/>
    <x v="3"/>
    <s v="R"/>
    <s v="&gt; 64"/>
    <s v="R"/>
    <s v="32"/>
    <s v="R"/>
    <s v="32"/>
    <s v="R"/>
    <n v="16"/>
    <n v="2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&gt; 8"/>
    <s v="&gt; 8"/>
    <s v="&gt; 8"/>
    <s v="R"/>
    <s v="&gt; 8"/>
    <s v="R"/>
    <s v="16"/>
    <s v="S"/>
    <s v="&gt; 16"/>
    <s v="R"/>
    <s v="&gt; 16"/>
    <s v="R"/>
    <s v="8"/>
    <s v="I"/>
    <s v="1"/>
    <s v="S"/>
    <s v="&gt; 8"/>
    <s v="R"/>
    <m/>
    <m/>
  </r>
  <r>
    <s v="CR-615"/>
    <s v="Sputum"/>
    <x v="1"/>
    <s v="CRE"/>
    <s v="&gt; 8"/>
    <s v="R"/>
    <s v="&gt; 8"/>
    <s v="R"/>
    <x v="4"/>
    <s v="R"/>
    <n v="16"/>
    <n v="1"/>
    <x v="3"/>
    <s v="R"/>
    <s v="&gt; 64"/>
    <s v="R"/>
    <s v="&gt; 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&lt;= 0.25"/>
    <s v="0.5"/>
    <s v="&gt; 8"/>
    <s v="R"/>
    <s v="&gt; 8"/>
    <s v="R"/>
    <s v="8"/>
    <s v="S"/>
    <s v="0.5"/>
    <s v="S"/>
    <s v="16"/>
    <s v="R"/>
    <s v="16"/>
    <s v="R"/>
    <s v="1"/>
    <s v="S"/>
    <s v="&gt; 8"/>
    <s v="R"/>
    <m/>
    <m/>
  </r>
  <r>
    <s v="CR-616"/>
    <s v="Bronch cx"/>
    <x v="1"/>
    <s v="CRE"/>
    <s v="8"/>
    <s v="R"/>
    <s v="&gt; 8"/>
    <s v="R"/>
    <x v="3"/>
    <s v="R"/>
    <n v="8"/>
    <n v="1"/>
    <x v="2"/>
    <s v="R"/>
    <s v="&gt; 64"/>
    <s v="R"/>
    <s v="16"/>
    <s v="R"/>
    <s v="64"/>
    <s v="R"/>
    <n v="32"/>
    <n v="2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&lt;= 0.25"/>
    <s v="0.5"/>
    <s v="&gt; 8"/>
    <s v="R"/>
    <s v="&gt; 8"/>
    <s v="R"/>
    <s v="32"/>
    <s v="I"/>
    <s v="1"/>
    <s v="S"/>
    <s v="&gt; 16"/>
    <s v="R"/>
    <s v="&gt; 32"/>
    <s v="R"/>
    <s v="1"/>
    <s v="S"/>
    <s v="&gt; 8"/>
    <s v="R"/>
    <m/>
    <m/>
  </r>
  <r>
    <s v="CR-617"/>
    <s v="Urine"/>
    <x v="1"/>
    <s v="CRE"/>
    <s v="4"/>
    <s v="R"/>
    <s v="&gt; 8"/>
    <s v="R"/>
    <x v="3"/>
    <s v="R"/>
    <n v="4"/>
    <n v="2"/>
    <x v="4"/>
    <s v="R"/>
    <s v="&gt; 64"/>
    <s v="R"/>
    <s v="32"/>
    <s v="R"/>
    <s v="&gt; 64"/>
    <s v="R"/>
    <n v="32"/>
    <n v="2.03125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&lt;= 0.25"/>
    <s v="0.5"/>
    <s v="&gt; 8"/>
    <s v="R"/>
    <s v="8"/>
    <s v="R"/>
    <s v="32"/>
    <s v="I"/>
    <s v="1"/>
    <s v="S"/>
    <s v="&gt; 16"/>
    <s v="R"/>
    <s v="&lt;= 2"/>
    <s v="S"/>
    <s v="&lt;= 0.5"/>
    <s v="S"/>
    <s v="&gt; 8"/>
    <s v="R"/>
    <m/>
    <m/>
  </r>
  <r>
    <s v="CR-618"/>
    <s v="Urine"/>
    <x v="1"/>
    <s v="CRE"/>
    <s v="4"/>
    <s v="R"/>
    <s v="8"/>
    <s v="R"/>
    <x v="1"/>
    <s v="R"/>
    <n v="4"/>
    <n v="1"/>
    <x v="2"/>
    <s v="R"/>
    <s v="&gt; 64"/>
    <s v="R"/>
    <s v="16"/>
    <s v="R"/>
    <s v="32"/>
    <s v="R"/>
    <n v="16"/>
    <n v="2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&lt;= 0.25"/>
    <s v="0.5"/>
    <s v="&gt; 8"/>
    <s v="R"/>
    <s v="&gt; 8"/>
    <s v="R"/>
    <s v="16"/>
    <s v="S"/>
    <s v="4"/>
    <s v="S"/>
    <s v="16"/>
    <s v="R"/>
    <s v="16"/>
    <s v="R"/>
    <s v="1"/>
    <s v="S"/>
    <s v="&gt; 8"/>
    <s v="R"/>
    <m/>
    <m/>
  </r>
  <r>
    <s v="CR-619"/>
    <s v="Urine"/>
    <x v="1"/>
    <s v="CSE"/>
    <s v="&lt;= 0.12"/>
    <s v="S"/>
    <s v="&lt;= 0.12"/>
    <s v="S"/>
    <x v="0"/>
    <s v="S"/>
    <n v="0.249"/>
    <n v="1.9678714859437751"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&gt; 16"/>
    <s v="R"/>
    <s v="&gt; 32"/>
    <s v="R"/>
    <s v="8"/>
    <s v="S"/>
    <n v="8"/>
    <s v="S"/>
    <s v="2"/>
    <s v="0.5"/>
    <s v="&gt; 8"/>
    <s v="R"/>
    <s v="&gt; 8"/>
    <s v="R"/>
    <s v="4"/>
    <s v="S"/>
    <s v="4"/>
    <s v="S"/>
    <s v="16"/>
    <s v="R"/>
    <s v="4"/>
    <s v="S"/>
    <s v="&lt;= 0.5"/>
    <s v="S"/>
    <s v="8"/>
    <s v="R"/>
    <m/>
    <m/>
  </r>
  <r>
    <s v="CR-620"/>
    <s v="Urine"/>
    <x v="2"/>
    <s v="CSE"/>
    <s v="&lt;= 0.12"/>
    <s v="S"/>
    <s v="&lt;= 0.12"/>
    <s v="S"/>
    <x v="0"/>
    <s v="S"/>
    <n v="0.249"/>
    <n v="1.9678714859437751"/>
    <x v="5"/>
    <s v="S"/>
    <s v="16"/>
    <s v="R"/>
    <s v="4"/>
    <s v="I"/>
    <s v="&gt; 64"/>
    <s v="R"/>
    <n v="0.249"/>
    <n v="261.04417670682733"/>
    <s v="16"/>
    <s v="R"/>
    <n v="0.49"/>
    <n v="32.653061224489797"/>
    <s v="&gt; 32"/>
    <s v="R"/>
    <s v="&gt; 8"/>
    <s v="R"/>
    <s v="4"/>
    <s v="S"/>
    <s v="&gt; 32"/>
    <s v="R"/>
    <s v="4"/>
    <s v="S"/>
    <n v="3.9"/>
    <s v="S"/>
    <s v="&lt;= 0.25"/>
    <s v="0.5"/>
    <s v="&lt;= 0.25"/>
    <s v="S"/>
    <s v="0.5"/>
    <s v="S"/>
    <s v="&lt;= 1"/>
    <s v="S"/>
    <s v="0.5"/>
    <s v="S"/>
    <s v="&lt;= 0.5"/>
    <s v="S"/>
    <s v="8"/>
    <s v="I"/>
    <s v="&lt;= 0.5"/>
    <s v="S"/>
    <s v="&lt;= 0.5"/>
    <s v="S"/>
    <m/>
    <m/>
  </r>
  <r>
    <s v="CR-621"/>
    <s v="Urine"/>
    <x v="11"/>
    <s v="CRE"/>
    <s v="8"/>
    <s v="R"/>
    <s v="&gt; 8"/>
    <s v="R"/>
    <x v="3"/>
    <s v="R"/>
    <n v="4"/>
    <n v="2"/>
    <x v="3"/>
    <s v="R"/>
    <s v="&gt; 64"/>
    <s v="R"/>
    <s v="&gt; 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m/>
    <m/>
    <n v="129"/>
    <s v="R"/>
    <s v="&lt;= 0.25"/>
    <s v="0.5"/>
    <s v="1"/>
    <s v="S"/>
    <s v="1"/>
    <s v="S"/>
    <s v="&lt;= 1"/>
    <s v="S"/>
    <s v="&gt; 16"/>
    <s v="R"/>
    <s v="4"/>
    <s v="S"/>
    <s v="&lt;= 2"/>
    <s v="S"/>
    <s v="&lt;= 0.5"/>
    <s v="S"/>
    <s v="&lt;= 0.5"/>
    <s v="S"/>
    <m/>
    <m/>
  </r>
  <r>
    <s v="CR-622"/>
    <s v="Wound"/>
    <x v="1"/>
    <s v="CRE"/>
    <s v="0.5"/>
    <s v="S"/>
    <s v="4"/>
    <s v="R"/>
    <x v="0"/>
    <s v="S"/>
    <n v="0.249"/>
    <n v="1.9678714859437751"/>
    <x v="0"/>
    <s v="S"/>
    <s v="&gt; 64"/>
    <s v="R"/>
    <s v="&gt; 32"/>
    <s v="R"/>
    <s v="&gt; 64"/>
    <s v="R"/>
    <n v="0.5"/>
    <n v="130"/>
    <s v="64"/>
    <s v="R"/>
    <n v="0.49"/>
    <n v="130.61224489795919"/>
    <s v="&gt; 32"/>
    <s v="R"/>
    <s v="&gt; 8"/>
    <s v="R"/>
    <s v="&gt; 16"/>
    <s v="R"/>
    <s v="&gt; 32"/>
    <s v="R"/>
    <m/>
    <m/>
    <n v="16"/>
    <s v="S"/>
    <s v="&lt;= 0.25"/>
    <s v="0.5"/>
    <s v="&gt; 8"/>
    <s v="R"/>
    <s v="&gt; 8"/>
    <s v="R"/>
    <s v="2"/>
    <s v="S"/>
    <s v="16"/>
    <s v="R"/>
    <s v="8"/>
    <s v="I"/>
    <s v="&gt; 32"/>
    <s v="R"/>
    <s v="1"/>
    <s v="S"/>
    <s v="&gt; 8"/>
    <s v="R"/>
    <m/>
    <m/>
  </r>
  <r>
    <s v="CR-623"/>
    <s v="Urine"/>
    <x v="3"/>
    <s v="CSE"/>
    <s v="&lt;= 0.12"/>
    <s v="S"/>
    <s v="&lt;= 0.12"/>
    <s v="S"/>
    <x v="0"/>
    <s v="S"/>
    <n v="0.249"/>
    <n v="1.9678714859437751"/>
    <x v="5"/>
    <s v="S"/>
    <s v="&gt; 64"/>
    <s v="R"/>
    <s v="8"/>
    <s v="I"/>
    <s v="64"/>
    <s v="R"/>
    <n v="0.5"/>
    <n v="128"/>
    <s v="&gt; 128"/>
    <s v="R"/>
    <n v="1"/>
    <n v="129"/>
    <s v="32"/>
    <s v="R"/>
    <s v="&gt; 8"/>
    <s v="R"/>
    <s v="&gt; 16"/>
    <s v="R"/>
    <s v="&gt; 32"/>
    <s v="R"/>
    <m/>
    <m/>
    <n v="128"/>
    <s v="R"/>
    <s v="&gt; 8"/>
    <s v="&gt; 8"/>
    <s v="&gt; 8"/>
    <s v="R"/>
    <s v="8"/>
    <s v="R"/>
    <s v="2"/>
    <s v="S"/>
    <s v="&lt;= 0.25"/>
    <s v="S"/>
    <s v="&lt;= 0.5"/>
    <s v="S"/>
    <s v="4"/>
    <s v="S"/>
    <s v="2"/>
    <s v="S"/>
    <s v="&gt; 8"/>
    <s v="R"/>
    <m/>
    <m/>
  </r>
  <r>
    <s v="CR-624"/>
    <s v="Urine"/>
    <x v="1"/>
    <s v="CRE"/>
    <s v="4"/>
    <s v="R"/>
    <s v="&gt; 8"/>
    <s v="R"/>
    <x v="3"/>
    <s v="R"/>
    <n v="8"/>
    <n v="1"/>
    <x v="2"/>
    <s v="R"/>
    <s v="&gt; 64"/>
    <s v="R"/>
    <s v="32"/>
    <s v="R"/>
    <s v="64"/>
    <s v="R"/>
    <n v="8"/>
    <n v="8"/>
    <s v="&gt; 128"/>
    <s v="R"/>
    <n v="64"/>
    <n v="2.015625"/>
    <s v="&gt; 32"/>
    <s v="R"/>
    <s v="&gt; 8"/>
    <s v="R"/>
    <s v="&gt; 16"/>
    <s v="R"/>
    <s v="&gt; 32"/>
    <s v="R"/>
    <m/>
    <m/>
    <n v="129"/>
    <s v="R"/>
    <s v="&lt;= 0.25"/>
    <s v="0.5"/>
    <s v="&gt; 8"/>
    <s v="R"/>
    <s v="&gt; 8"/>
    <s v="R"/>
    <s v="&lt;= 1"/>
    <s v="S"/>
    <s v="&gt; 16"/>
    <s v="R"/>
    <s v="16"/>
    <s v="R"/>
    <s v="&gt; 32"/>
    <s v="R"/>
    <s v="&lt;= 0.5"/>
    <s v="S"/>
    <s v="&gt; 8"/>
    <s v="R"/>
    <m/>
    <m/>
  </r>
  <r>
    <s v="CR-625"/>
    <s v="Blood"/>
    <x v="0"/>
    <s v="CSE"/>
    <s v="&lt;= 0.12"/>
    <s v="S"/>
    <s v="0.5"/>
    <s v="S"/>
    <x v="0"/>
    <s v="S"/>
    <n v="0.249"/>
    <n v="1.9678714859437751"/>
    <x v="5"/>
    <s v="S"/>
    <s v="64"/>
    <s v="R"/>
    <s v="&gt; 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m/>
    <m/>
    <n v="129"/>
    <s v="R"/>
    <s v="&lt;= 0.25"/>
    <s v="0.5"/>
    <s v="&lt;= 0.25"/>
    <s v="S"/>
    <s v="1"/>
    <s v="S"/>
    <s v="&lt;= 1"/>
    <s v="S"/>
    <s v="&lt;= 0.25"/>
    <s v="S"/>
    <s v="&lt;= 0.5"/>
    <s v="S"/>
    <s v="16"/>
    <s v="R"/>
    <s v="4"/>
    <s v="I"/>
    <s v="1"/>
    <s v="S"/>
    <m/>
    <m/>
  </r>
  <r>
    <s v="CR-626"/>
    <s v="Sputum"/>
    <x v="7"/>
    <s v="CRE"/>
    <s v="2"/>
    <s v="I"/>
    <s v="&gt; 8"/>
    <s v="R"/>
    <x v="6"/>
    <s v="I"/>
    <n v="4"/>
    <n v="0.5"/>
    <x v="1"/>
    <s v="I"/>
    <s v="64"/>
    <s v="R"/>
    <s v="8"/>
    <s v="I"/>
    <s v="&gt; 64"/>
    <s v="R"/>
    <n v="33"/>
    <n v="1.9696969696969697"/>
    <s v="128"/>
    <s v="R"/>
    <n v="65"/>
    <n v="1.9692307692307693"/>
    <s v="&gt; 32"/>
    <s v="R"/>
    <s v="&gt; 8"/>
    <s v="R"/>
    <s v="&gt; 16"/>
    <s v="R"/>
    <s v="&gt; 32"/>
    <s v="R"/>
    <m/>
    <m/>
    <n v="128"/>
    <s v="R"/>
    <s v="1"/>
    <s v="1"/>
    <s v="&lt;= 0.25"/>
    <s v="S"/>
    <s v="0.5"/>
    <s v="S"/>
    <s v="&lt;= 1"/>
    <s v="S"/>
    <s v="&lt;= 0.25"/>
    <s v="S"/>
    <s v="&lt;= 0.5"/>
    <s v="S"/>
    <s v="16"/>
    <s v="R"/>
    <s v="2"/>
    <s v="S"/>
    <s v="2"/>
    <s v="S"/>
    <m/>
    <m/>
  </r>
  <r>
    <s v="CR-627"/>
    <s v="Urine"/>
    <x v="1"/>
    <s v="CRE"/>
    <s v="&gt; 8"/>
    <s v="R"/>
    <s v="&gt; 8"/>
    <s v="R"/>
    <x v="4"/>
    <s v="R"/>
    <n v="16"/>
    <n v="1"/>
    <x v="3"/>
    <s v="R"/>
    <s v="&gt; 64"/>
    <s v="R"/>
    <s v="32"/>
    <s v="R"/>
    <s v="16"/>
    <s v="R"/>
    <n v="32"/>
    <n v="0.5"/>
    <s v="64"/>
    <s v="R"/>
    <n v="32"/>
    <n v="2"/>
    <s v="&gt; 32"/>
    <s v="R"/>
    <s v="&gt; 8"/>
    <s v="R"/>
    <s v="&gt; 16"/>
    <s v="R"/>
    <s v="&gt; 32"/>
    <s v="R"/>
    <m/>
    <m/>
    <n v="129"/>
    <s v="R"/>
    <s v="&lt;= 0.25"/>
    <s v="0.5"/>
    <s v="0.5"/>
    <s v="S"/>
    <s v="1"/>
    <s v="S"/>
    <s v="&lt;= 1"/>
    <s v="S"/>
    <s v="&lt;= 0.25"/>
    <s v="S"/>
    <s v="&lt;= 0.5"/>
    <s v="S"/>
    <s v="4"/>
    <s v="S"/>
    <s v="1"/>
    <s v="S"/>
    <s v="&gt; 8"/>
    <s v="R"/>
    <m/>
    <m/>
  </r>
  <r>
    <s v="CR-628"/>
    <s v="BAL"/>
    <x v="1"/>
    <s v="CRE"/>
    <s v="&gt; 8"/>
    <s v="R"/>
    <s v="&gt; 8"/>
    <s v="R"/>
    <x v="4"/>
    <s v="R"/>
    <n v="16"/>
    <n v="1"/>
    <x v="2"/>
    <s v="R"/>
    <s v="&gt; 64"/>
    <s v="R"/>
    <s v="&gt; 32"/>
    <s v="R"/>
    <s v="&gt; 64"/>
    <s v="R"/>
    <n v="32"/>
    <n v="2.03125"/>
    <s v="&gt; 128"/>
    <s v="R"/>
    <n v="65"/>
    <n v="1.9846153846153847"/>
    <s v="&gt; 32"/>
    <s v="R"/>
    <s v="&gt; 8"/>
    <s v="R"/>
    <s v="&gt; 16"/>
    <s v="R"/>
    <s v="&gt; 32"/>
    <s v="R"/>
    <m/>
    <m/>
    <n v="129"/>
    <s v="R"/>
    <s v="&lt;= 0.25"/>
    <s v="0.5"/>
    <s v="&gt; 8"/>
    <s v="R"/>
    <s v="&gt; 8"/>
    <s v="R"/>
    <s v="16"/>
    <s v="S"/>
    <s v="&gt; 16"/>
    <s v="R"/>
    <s v="&gt; 16"/>
    <s v="R"/>
    <s v="&gt; 32"/>
    <s v="R"/>
    <s v="1"/>
    <s v="S"/>
    <s v="&gt; 8"/>
    <s v="R"/>
    <m/>
    <m/>
  </r>
  <r>
    <s v="CR-629"/>
    <s v="Urine"/>
    <x v="1"/>
    <s v="CRE"/>
    <s v="&gt; 8"/>
    <s v="R"/>
    <s v="&gt; 8"/>
    <s v="R"/>
    <x v="3"/>
    <s v="R"/>
    <n v="8"/>
    <n v="1"/>
    <x v="3"/>
    <s v="R"/>
    <s v="&gt; 64"/>
    <s v="R"/>
    <s v="&gt; 32"/>
    <s v="R"/>
    <s v="64"/>
    <s v="R"/>
    <n v="16"/>
    <n v="4"/>
    <s v="&gt; 128"/>
    <s v="R"/>
    <n v="65"/>
    <n v="1.9846153846153847"/>
    <s v="&gt; 32"/>
    <s v="R"/>
    <s v="&gt; 8"/>
    <s v="R"/>
    <s v="&gt; 16"/>
    <s v="R"/>
    <s v="&gt; 32"/>
    <s v="R"/>
    <m/>
    <m/>
    <n v="129"/>
    <s v="R"/>
    <s v="&lt;= 0.25"/>
    <s v="0.5"/>
    <s v="&gt; 8"/>
    <s v="R"/>
    <s v="&gt; 8"/>
    <s v="R"/>
    <s v="8"/>
    <s v="S"/>
    <s v="8"/>
    <s v="I"/>
    <s v="&gt; 16"/>
    <s v="R"/>
    <s v="8"/>
    <s v="I"/>
    <s v="1"/>
    <s v="S"/>
    <s v="&gt; 8"/>
    <s v="R"/>
    <m/>
    <m/>
  </r>
  <r>
    <s v="CR-630"/>
    <s v="Sputum"/>
    <x v="1"/>
    <s v="CRE"/>
    <s v="2"/>
    <s v="I"/>
    <s v="8"/>
    <s v="R"/>
    <x v="1"/>
    <s v="R"/>
    <n v="4"/>
    <n v="1"/>
    <x v="4"/>
    <s v="R"/>
    <s v="&gt; 64"/>
    <s v="R"/>
    <s v="8"/>
    <s v="I"/>
    <s v="8"/>
    <s v="R"/>
    <n v="4"/>
    <n v="2"/>
    <s v="64"/>
    <s v="R"/>
    <n v="32"/>
    <n v="2"/>
    <s v="&gt; 32"/>
    <s v="R"/>
    <s v="&gt; 8"/>
    <s v="R"/>
    <s v="&gt; 16"/>
    <s v="R"/>
    <s v="&gt; 32"/>
    <s v="R"/>
    <m/>
    <m/>
    <n v="129"/>
    <s v="R"/>
    <s v="&lt;= 0.25"/>
    <s v="0.5"/>
    <s v="&gt; 8"/>
    <s v="R"/>
    <s v="&gt; 8"/>
    <s v="R"/>
    <s v="&lt;= 1"/>
    <s v="S"/>
    <s v="&lt;= 0.25"/>
    <s v="S"/>
    <s v="&lt;= 0.5"/>
    <s v="S"/>
    <s v="&gt; 32"/>
    <s v="R"/>
    <s v="1"/>
    <s v="S"/>
    <s v="&gt; 8"/>
    <s v="R"/>
    <m/>
    <m/>
  </r>
  <r>
    <s v="CR-631"/>
    <s v="Urine"/>
    <x v="1"/>
    <s v="CRE"/>
    <s v="2"/>
    <s v="I"/>
    <s v="8"/>
    <s v="R"/>
    <x v="1"/>
    <s v="R"/>
    <n v="4"/>
    <n v="1"/>
    <x v="1"/>
    <s v="I"/>
    <s v="64"/>
    <s v="R"/>
    <s v="8"/>
    <s v="I"/>
    <s v="8"/>
    <s v="R"/>
    <n v="2"/>
    <n v="4"/>
    <s v="16"/>
    <s v="R"/>
    <n v="16"/>
    <n v="1"/>
    <s v="&gt; 32"/>
    <s v="R"/>
    <s v="&gt; 8"/>
    <s v="R"/>
    <s v="8"/>
    <s v="S"/>
    <s v="&gt; 32"/>
    <s v="R"/>
    <m/>
    <m/>
    <n v="129"/>
    <s v="R"/>
    <s v="&lt;= 0.25"/>
    <s v="0.5"/>
    <s v="1"/>
    <s v="S"/>
    <s v="1"/>
    <s v="S"/>
    <s v="&lt;= 1"/>
    <s v="S"/>
    <s v="&lt;= 0.25"/>
    <s v="S"/>
    <s v="&lt;= 0.5"/>
    <s v="S"/>
    <s v="&gt; 32"/>
    <s v="R"/>
    <s v="&lt;= 0.5"/>
    <s v="S"/>
    <s v="&gt; 8"/>
    <s v="R"/>
    <m/>
    <m/>
  </r>
  <r>
    <s v="CR-632"/>
    <s v="Blood"/>
    <x v="1"/>
    <s v="CRE"/>
    <s v="8"/>
    <s v="R"/>
    <s v="&gt; 8"/>
    <s v="R"/>
    <x v="3"/>
    <s v="R"/>
    <n v="8"/>
    <n v="1"/>
    <x v="3"/>
    <s v="R"/>
    <s v="&gt; 64"/>
    <s v="R"/>
    <s v="&gt; 32"/>
    <s v="R"/>
    <s v="64"/>
    <s v="R"/>
    <n v="32"/>
    <n v="2"/>
    <s v="&gt; 128"/>
    <s v="R"/>
    <n v="65"/>
    <n v="1.9846153846153847"/>
    <s v="&gt; 32"/>
    <s v="R"/>
    <s v="&gt; 8"/>
    <s v="R"/>
    <s v="&gt; 16"/>
    <s v="R"/>
    <s v="&gt; 32"/>
    <s v="R"/>
    <m/>
    <m/>
    <n v="129"/>
    <s v="R"/>
    <s v="&gt; 8"/>
    <s v="&gt; 8"/>
    <s v="&gt; 8"/>
    <s v="R"/>
    <s v="&gt; 8"/>
    <s v="R"/>
    <s v="2"/>
    <s v="S"/>
    <s v="&gt; 16"/>
    <s v="R"/>
    <s v="16"/>
    <s v="R"/>
    <s v="&gt; 32"/>
    <s v="R"/>
    <s v="&lt;= 0.5"/>
    <s v="S"/>
    <s v="&gt; 8"/>
    <s v="R"/>
    <m/>
    <m/>
  </r>
  <r>
    <s v="CR-633"/>
    <s v="Tracheal aspirate"/>
    <x v="1"/>
    <s v="CRE"/>
    <s v="&gt; 8"/>
    <s v="R"/>
    <s v="&gt; 8"/>
    <s v="R"/>
    <x v="4"/>
    <s v="R"/>
    <n v="8"/>
    <n v="2"/>
    <x v="3"/>
    <s v="R"/>
    <s v="&gt; 64"/>
    <s v="R"/>
    <s v="&gt; 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m/>
    <m/>
    <n v="129"/>
    <s v="R"/>
    <s v="&lt;= 0.25"/>
    <s v="0.5"/>
    <s v="&gt; 8"/>
    <s v="R"/>
    <s v="&gt; 8"/>
    <s v="R"/>
    <s v="2"/>
    <s v="S"/>
    <s v="4"/>
    <s v="S"/>
    <s v="8"/>
    <s v="I"/>
    <s v="4"/>
    <s v="S"/>
    <s v="&lt;= 0.5"/>
    <s v="S"/>
    <s v="&gt; 8"/>
    <s v="R"/>
    <m/>
    <m/>
  </r>
  <r>
    <s v="CR-634"/>
    <s v="Urine"/>
    <x v="1"/>
    <s v="CRE"/>
    <s v="8"/>
    <s v="R"/>
    <s v="&gt; 8"/>
    <s v="R"/>
    <x v="1"/>
    <s v="R"/>
    <n v="4"/>
    <n v="1"/>
    <x v="2"/>
    <s v="R"/>
    <s v="&gt; 64"/>
    <s v="R"/>
    <s v="16"/>
    <s v="R"/>
    <s v="64"/>
    <s v="R"/>
    <n v="16"/>
    <n v="4"/>
    <s v="&gt; 128"/>
    <s v="R"/>
    <n v="65"/>
    <n v="1.9846153846153847"/>
    <s v="&gt; 32"/>
    <s v="R"/>
    <s v="&gt; 8"/>
    <s v="R"/>
    <s v="&gt; 16"/>
    <s v="R"/>
    <s v="&gt; 32"/>
    <s v="R"/>
    <m/>
    <m/>
    <n v="129"/>
    <s v="R"/>
    <s v="1"/>
    <s v="0.5"/>
    <s v="&gt; 8"/>
    <s v="R"/>
    <s v="&gt; 8"/>
    <s v="R"/>
    <s v="&lt;= 1"/>
    <s v="S"/>
    <s v="2"/>
    <s v="S"/>
    <s v="8"/>
    <s v="I"/>
    <s v="&lt;= 2"/>
    <s v="S"/>
    <s v="&lt;= 0.5"/>
    <s v="S"/>
    <s v="&gt; 8"/>
    <s v="R"/>
    <m/>
    <m/>
  </r>
  <r>
    <s v="CR-635"/>
    <s v="Urine"/>
    <x v="1"/>
    <s v="CRE"/>
    <s v="&gt; 8"/>
    <s v="R"/>
    <s v="&gt; 8"/>
    <s v="R"/>
    <x v="4"/>
    <s v="R"/>
    <n v="16"/>
    <n v="1"/>
    <x v="3"/>
    <s v="R"/>
    <s v="&gt; 64"/>
    <s v="R"/>
    <s v="&gt; 32"/>
    <s v="R"/>
    <s v="64"/>
    <s v="R"/>
    <n v="32"/>
    <n v="2"/>
    <s v="&gt; 128"/>
    <s v="R"/>
    <n v="65"/>
    <n v="1.9846153846153847"/>
    <s v="&gt; 32"/>
    <s v="R"/>
    <s v="&gt; 8"/>
    <s v="R"/>
    <s v="&gt; 16"/>
    <s v="R"/>
    <s v="&gt; 32"/>
    <s v="R"/>
    <m/>
    <m/>
    <n v="129"/>
    <s v="R"/>
    <s v="&gt; 8"/>
    <s v="&gt; 8"/>
    <s v="&gt; 8"/>
    <s v="R"/>
    <s v="&gt; 8"/>
    <s v="R"/>
    <s v="4"/>
    <s v="S"/>
    <s v="8"/>
    <s v="I"/>
    <s v="16"/>
    <s v="R"/>
    <s v="4"/>
    <s v="S"/>
    <s v="1"/>
    <s v="S"/>
    <s v="&gt; 8"/>
    <s v="R"/>
    <m/>
    <m/>
  </r>
  <r>
    <s v="CR-636"/>
    <s v="Tracheal aspirate"/>
    <x v="1"/>
    <s v="CRE"/>
    <s v="&gt; 8"/>
    <s v="R"/>
    <s v="&gt; 8"/>
    <s v="R"/>
    <x v="4"/>
    <s v="R"/>
    <n v="8"/>
    <n v="2"/>
    <x v="3"/>
    <s v="R"/>
    <s v="&gt; 64"/>
    <s v="R"/>
    <s v="&gt; 32"/>
    <s v="R"/>
    <s v="&gt; 64"/>
    <s v="R"/>
    <n v="32"/>
    <n v="2.03125"/>
    <s v="&gt; 128"/>
    <s v="R"/>
    <n v="65"/>
    <n v="1.9846153846153847"/>
    <s v="&gt; 32"/>
    <s v="R"/>
    <s v="&gt; 8"/>
    <s v="R"/>
    <s v="&gt; 16"/>
    <s v="R"/>
    <s v="&gt; 32"/>
    <s v="R"/>
    <m/>
    <m/>
    <n v="129"/>
    <s v="R"/>
    <s v="&lt;= 0.25"/>
    <s v="0.5"/>
    <s v="&gt; 8"/>
    <s v="R"/>
    <s v="&gt; 8"/>
    <s v="R"/>
    <s v="2"/>
    <s v="S"/>
    <s v="4"/>
    <s v="S"/>
    <s v="16"/>
    <s v="R"/>
    <s v="4"/>
    <s v="S"/>
    <s v="&lt;= 0.5"/>
    <s v="S"/>
    <s v="&gt; 8"/>
    <s v="R"/>
    <m/>
    <m/>
  </r>
  <r>
    <s v="CR-637"/>
    <s v="Urine"/>
    <x v="1"/>
    <s v="CRE"/>
    <s v="8"/>
    <s v="R"/>
    <s v="&gt; 8"/>
    <s v="R"/>
    <x v="3"/>
    <s v="R"/>
    <n v="8"/>
    <n v="1"/>
    <x v="2"/>
    <s v="R"/>
    <s v="&gt; 64"/>
    <s v="R"/>
    <s v="32"/>
    <s v="R"/>
    <s v="&gt; 64"/>
    <s v="R"/>
    <n v="16"/>
    <n v="4.0625"/>
    <s v="&gt; 128"/>
    <s v="R"/>
    <n v="65"/>
    <n v="1.9846153846153847"/>
    <s v="&gt; 32"/>
    <s v="R"/>
    <s v="&gt; 8"/>
    <s v="R"/>
    <s v="&gt; 16"/>
    <s v="R"/>
    <s v="&gt; 32"/>
    <s v="R"/>
    <m/>
    <m/>
    <n v="129"/>
    <s v="R"/>
    <s v="&lt;= 0.25"/>
    <s v="0.5"/>
    <s v="8"/>
    <s v="R"/>
    <s v="4"/>
    <s v="I"/>
    <s v="&lt;= 1"/>
    <s v="S"/>
    <s v="&lt;= 0.25"/>
    <s v="S"/>
    <s v="&lt;= 0.5"/>
    <s v="S"/>
    <s v="&lt;= 2"/>
    <s v="S"/>
    <s v="&lt;= 0.5"/>
    <s v="S"/>
    <s v="&gt; 8"/>
    <s v="R"/>
    <m/>
    <m/>
  </r>
  <r>
    <s v="CR-638"/>
    <s v="Tissue"/>
    <x v="13"/>
    <s v="CSE"/>
    <s v="&lt;= 0.12"/>
    <s v="S"/>
    <s v="&lt;= 0.12"/>
    <s v="S"/>
    <x v="0"/>
    <s v="S"/>
    <n v="0.5"/>
    <n v="0.98"/>
    <x v="5"/>
    <s v="S"/>
    <s v="&lt;= 2"/>
    <s v="S"/>
    <s v="&lt;= 0.5"/>
    <s v="S"/>
    <s v="&lt;= 0.5"/>
    <s v="S"/>
    <n v="0.5"/>
    <n v="0.98"/>
    <s v="&lt;= 1"/>
    <s v="S"/>
    <n v="0.49"/>
    <n v="1.8367346938775511"/>
    <s v="&lt;= 1"/>
    <s v="S"/>
    <s v="&gt; 8"/>
    <s v="R"/>
    <s v="&gt; 16"/>
    <s v="R"/>
    <s v="&gt; 32"/>
    <s v="R"/>
    <m/>
    <m/>
    <n v="3.9"/>
    <s v="S"/>
    <s v="&gt; 8"/>
    <s v="&gt; 8"/>
    <s v="&lt;= 0.25"/>
    <s v="S"/>
    <s v="&lt;= 0.12"/>
    <s v="S"/>
    <s v="2"/>
    <s v="S"/>
    <s v="&lt;= 0.25"/>
    <s v="S"/>
    <s v="&lt;= 0.5"/>
    <s v="S"/>
    <s v="&gt; 32"/>
    <s v="R"/>
    <s v="1"/>
    <s v="S"/>
    <s v="&lt;= 0.5"/>
    <s v="S"/>
    <m/>
    <m/>
  </r>
  <r>
    <s v="CR-639"/>
    <s v="Wound"/>
    <x v="1"/>
    <s v="CRE"/>
    <s v="8"/>
    <s v="R"/>
    <s v="&gt; 8"/>
    <s v="R"/>
    <x v="3"/>
    <s v="R"/>
    <n v="8"/>
    <n v="1"/>
    <x v="3"/>
    <s v="R"/>
    <s v="&gt; 64"/>
    <s v="R"/>
    <s v="&gt; 32"/>
    <s v="R"/>
    <s v="&gt; 64"/>
    <s v="R"/>
    <n v="16"/>
    <n v="4.0625"/>
    <s v="&gt; 128"/>
    <s v="R"/>
    <n v="65"/>
    <n v="1.9846153846153847"/>
    <s v="&gt; 32"/>
    <s v="R"/>
    <s v="&gt; 8"/>
    <s v="R"/>
    <s v="&gt; 16"/>
    <s v="R"/>
    <s v="&gt; 32"/>
    <s v="R"/>
    <m/>
    <m/>
    <n v="129"/>
    <s v="R"/>
    <s v="&lt;= 0.25"/>
    <s v="0.5"/>
    <s v="&gt; 8"/>
    <s v="R"/>
    <s v="&gt; 8"/>
    <s v="R"/>
    <s v="16"/>
    <s v="S"/>
    <s v="8"/>
    <s v="I"/>
    <s v="16"/>
    <s v="R"/>
    <s v="4"/>
    <s v="S"/>
    <s v="1"/>
    <s v="S"/>
    <s v="&gt; 8"/>
    <s v="R"/>
    <m/>
    <m/>
  </r>
  <r>
    <s v="CR-640"/>
    <s v="Bronch cx"/>
    <x v="1"/>
    <s v="CRE"/>
    <s v="&gt; 8"/>
    <s v="R"/>
    <s v="&gt; 8"/>
    <s v="R"/>
    <x v="5"/>
    <s v="R"/>
    <n v="33"/>
    <n v="0.96969696969696972"/>
    <x v="3"/>
    <s v="R"/>
    <s v="&gt; 64"/>
    <s v="R"/>
    <s v="&gt; 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m/>
    <m/>
    <n v="129"/>
    <s v="R"/>
    <s v="&lt;= 0.25"/>
    <s v="0.5"/>
    <s v="&gt; 8"/>
    <s v="R"/>
    <s v="&gt; 8"/>
    <s v="R"/>
    <s v="32"/>
    <s v="I"/>
    <s v="1"/>
    <s v="S"/>
    <s v="16"/>
    <s v="R"/>
    <s v="4"/>
    <s v="S"/>
    <s v="1"/>
    <s v="S"/>
    <s v="&gt; 8"/>
    <s v="R"/>
    <m/>
    <m/>
  </r>
  <r>
    <s v="CR-641"/>
    <s v="Blood"/>
    <x v="2"/>
    <s v="CRE"/>
    <s v="0.5"/>
    <s v="S"/>
    <s v="2"/>
    <s v="R"/>
    <x v="2"/>
    <s v="S"/>
    <n v="1"/>
    <n v="1"/>
    <x v="7"/>
    <s v="S"/>
    <s v="&lt;= 2"/>
    <s v="S"/>
    <s v="&lt;= 0.5"/>
    <s v="S"/>
    <s v="1"/>
    <s v="S"/>
    <n v="1"/>
    <n v="1"/>
    <s v="&lt;= 1"/>
    <s v="S"/>
    <n v="0.49"/>
    <n v="1.8367346938775511"/>
    <s v="&lt;= 1"/>
    <s v="S"/>
    <s v="&gt; 8"/>
    <s v="R"/>
    <s v="8"/>
    <s v="S"/>
    <s v="&gt; 32"/>
    <s v="R"/>
    <m/>
    <m/>
    <n v="129"/>
    <s v="R"/>
    <s v="&lt;= 0.25"/>
    <s v="0.5"/>
    <s v="&gt; 8"/>
    <s v="R"/>
    <s v="&gt; 8"/>
    <s v="R"/>
    <s v="&lt;= 1"/>
    <s v="S"/>
    <s v="0.5"/>
    <s v="S"/>
    <s v="&lt;= 0.5"/>
    <s v="S"/>
    <s v="&gt; 32"/>
    <s v="R"/>
    <s v="&lt;= 0.5"/>
    <s v="S"/>
    <s v="&gt; 8"/>
    <s v="R"/>
    <m/>
    <m/>
  </r>
  <r>
    <s v="CR-642"/>
    <s v="Urine"/>
    <x v="1"/>
    <s v="CRE"/>
    <s v="&gt; 8"/>
    <s v="R"/>
    <s v="&gt; 8"/>
    <s v="R"/>
    <x v="7"/>
    <s v="R"/>
    <n v="33"/>
    <n v="1.9696969696969697"/>
    <x v="3"/>
    <s v="R"/>
    <s v="&gt; 64"/>
    <s v="R"/>
    <s v="&gt; 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m/>
    <m/>
    <n v="129"/>
    <s v="R"/>
    <s v="&lt;= 0.25"/>
    <s v="0.5"/>
    <s v="&gt; 8"/>
    <s v="R"/>
    <s v="&gt; 8"/>
    <s v="R"/>
    <s v="64"/>
    <s v="R"/>
    <s v="16"/>
    <s v="R"/>
    <s v="&gt; 16"/>
    <s v="R"/>
    <s v="16"/>
    <s v="R"/>
    <s v="2"/>
    <s v="S"/>
    <s v="8"/>
    <s v="R"/>
    <m/>
    <m/>
  </r>
  <r>
    <s v="CR-644"/>
    <s v="Bronch cx"/>
    <x v="2"/>
    <s v="CRE"/>
    <s v="2"/>
    <s v="I"/>
    <s v="&gt; 8"/>
    <s v="R"/>
    <x v="0"/>
    <s v="S"/>
    <n v="0.249"/>
    <n v="1.9678714859437751"/>
    <x v="1"/>
    <s v="I"/>
    <s v="64"/>
    <s v="R"/>
    <s v="&gt; 32"/>
    <s v="R"/>
    <s v="&gt; 64"/>
    <s v="R"/>
    <n v="0.5"/>
    <n v="130"/>
    <s v="128"/>
    <s v="R"/>
    <n v="1"/>
    <n v="128"/>
    <s v="&gt; 32"/>
    <s v="R"/>
    <s v="&gt; 8"/>
    <s v="R"/>
    <s v="&gt; 16"/>
    <s v="R"/>
    <s v="&gt; 32"/>
    <s v="R"/>
    <m/>
    <m/>
    <n v="128"/>
    <s v="R"/>
    <s v="&lt;= 0.25"/>
    <s v="0.5"/>
    <s v="&gt; 8"/>
    <s v="R"/>
    <s v="&gt; 8"/>
    <s v="R"/>
    <s v="&lt;= 1"/>
    <s v="S"/>
    <s v="&lt;= 0.25"/>
    <s v="S"/>
    <s v="&lt;= 0.5"/>
    <s v="S"/>
    <s v="&gt; 32"/>
    <s v="R"/>
    <s v="&lt;= 0.5"/>
    <s v="S"/>
    <s v="&gt; 8"/>
    <s v="R"/>
    <m/>
    <m/>
  </r>
  <r>
    <s v="CR-645"/>
    <s v="Urine"/>
    <x v="0"/>
    <s v="CSE"/>
    <s v="&lt;= 0.12"/>
    <s v="S"/>
    <s v="0.25"/>
    <s v="S"/>
    <x v="0"/>
    <s v="S"/>
    <n v="0.5"/>
    <n v="0.98"/>
    <x v="5"/>
    <s v="S"/>
    <s v="32"/>
    <s v="R"/>
    <s v="2"/>
    <s v="S"/>
    <s v="&gt; 64"/>
    <s v="R"/>
    <n v="33"/>
    <n v="1.9696969696969697"/>
    <s v="128"/>
    <s v="R"/>
    <n v="65"/>
    <n v="1.9692307692307693"/>
    <s v="&gt; 32"/>
    <s v="R"/>
    <s v="&gt; 8"/>
    <s v="R"/>
    <s v="&gt; 16"/>
    <s v="R"/>
    <s v="&gt; 32"/>
    <s v="R"/>
    <m/>
    <m/>
    <n v="129"/>
    <s v="R"/>
    <s v="&lt;= 0.25"/>
    <s v="0.5"/>
    <s v="2"/>
    <s v="I"/>
    <s v="&lt;= 0.12"/>
    <s v="S"/>
    <s v="&lt;= 1"/>
    <s v="S"/>
    <s v="0.5"/>
    <s v="S"/>
    <s v="&lt;= 0.5"/>
    <s v="S"/>
    <s v="&lt;= 2"/>
    <s v="S"/>
    <s v="&lt;= 0.5"/>
    <s v="S"/>
    <s v="&lt;= 0.5"/>
    <s v="S"/>
    <m/>
    <m/>
  </r>
  <r>
    <s v="CR-646"/>
    <s v="Urine"/>
    <x v="5"/>
    <s v="CSE"/>
    <s v="&lt;= 0.12"/>
    <s v="S"/>
    <s v="&lt;= 0.12"/>
    <s v="S"/>
    <x v="0"/>
    <s v="S"/>
    <n v="0.5"/>
    <n v="0.98"/>
    <x v="5"/>
    <s v="S"/>
    <s v="16"/>
    <s v="R"/>
    <s v="&lt;= 0.5"/>
    <s v="S"/>
    <s v="64"/>
    <s v="R"/>
    <n v="33"/>
    <n v="1.9393939393939394"/>
    <s v="32"/>
    <s v="R"/>
    <n v="32"/>
    <n v="1"/>
    <s v="&gt; 32"/>
    <s v="R"/>
    <s v="&gt; 8"/>
    <s v="R"/>
    <s v="&gt; 16"/>
    <s v="R"/>
    <s v="&gt; 32"/>
    <s v="R"/>
    <m/>
    <m/>
    <n v="64"/>
    <s v="I"/>
    <s v="&gt; 8"/>
    <s v="&gt; 8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m/>
    <m/>
  </r>
  <r>
    <s v="CR-647"/>
    <s v="Aspirate"/>
    <x v="1"/>
    <s v="CRE"/>
    <s v="8"/>
    <s v="R"/>
    <s v="&gt; 8"/>
    <s v="R"/>
    <x v="4"/>
    <s v="R"/>
    <n v="8"/>
    <n v="2"/>
    <x v="3"/>
    <s v="R"/>
    <s v="&gt; 64"/>
    <s v="R"/>
    <s v="&gt; 32"/>
    <s v="R"/>
    <s v="&gt; 64"/>
    <s v="R"/>
    <n v="8"/>
    <n v="8.125"/>
    <s v="&gt; 128"/>
    <s v="R"/>
    <n v="32"/>
    <n v="4.03125"/>
    <s v="&gt; 32"/>
    <s v="R"/>
    <s v="&gt; 8"/>
    <s v="R"/>
    <s v="&gt; 16"/>
    <s v="R"/>
    <s v="&gt; 32"/>
    <s v="R"/>
    <m/>
    <m/>
    <n v="129"/>
    <s v="R"/>
    <s v="&lt;= 0.25"/>
    <s v="0.5"/>
    <s v="&gt; 8"/>
    <s v="R"/>
    <s v="&gt; 8"/>
    <s v="R"/>
    <s v="32"/>
    <s v="I"/>
    <s v="&gt; 16"/>
    <s v="R"/>
    <s v="&gt; 16"/>
    <s v="R"/>
    <s v="&lt;= 2"/>
    <s v="S"/>
    <s v="1"/>
    <s v="S"/>
    <s v="&gt; 8"/>
    <s v="R"/>
    <m/>
    <m/>
  </r>
  <r>
    <s v="CR-648"/>
    <s v="Drainage"/>
    <x v="1"/>
    <s v="CRE"/>
    <s v="2"/>
    <s v="I"/>
    <s v="8"/>
    <s v="R"/>
    <x v="3"/>
    <s v="R"/>
    <n v="4"/>
    <n v="2"/>
    <x v="2"/>
    <s v="R"/>
    <s v="&gt; 64"/>
    <s v="R"/>
    <s v="&gt; 32"/>
    <s v="R"/>
    <s v="&gt; 64"/>
    <s v="R"/>
    <n v="4"/>
    <n v="16.25"/>
    <s v="&gt; 128"/>
    <s v="R"/>
    <n v="8"/>
    <n v="16.125"/>
    <s v="&gt; 32"/>
    <s v="R"/>
    <s v="&gt; 8"/>
    <s v="R"/>
    <s v="&gt; 16"/>
    <s v="R"/>
    <s v="&gt; 32"/>
    <s v="R"/>
    <m/>
    <m/>
    <n v="129"/>
    <s v="R"/>
    <s v="&lt;= 0.25"/>
    <s v="0.5"/>
    <s v="&gt; 8"/>
    <s v="R"/>
    <s v="&gt; 8"/>
    <s v="R"/>
    <s v="&gt; 64"/>
    <s v="R"/>
    <s v="&gt; 16"/>
    <s v="R"/>
    <s v="&gt; 16"/>
    <s v="R"/>
    <s v="4"/>
    <s v="S"/>
    <s v="1"/>
    <s v="S"/>
    <s v="&gt; 8"/>
    <s v="R"/>
    <m/>
    <m/>
  </r>
  <r>
    <s v="CR-649"/>
    <s v="Urine"/>
    <x v="1"/>
    <s v="CSE"/>
    <s v="&lt;= 0.12"/>
    <s v="S"/>
    <s v="&lt;= 0.12"/>
    <s v="S"/>
    <x v="0"/>
    <s v="S"/>
    <n v="0.249"/>
    <n v="1.9678714859437751"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16"/>
    <s v="I"/>
    <m/>
    <m/>
    <n v="3.9"/>
    <s v="S"/>
    <s v="&lt;= 0.25"/>
    <s v="0.5"/>
    <s v="&lt;= 0.25"/>
    <s v="S"/>
    <s v="0.25"/>
    <s v="S"/>
    <s v="&lt;= 1"/>
    <s v="S"/>
    <s v="&lt;= 0.25"/>
    <s v="S"/>
    <s v="&lt;= 0.5"/>
    <s v="S"/>
    <s v="&lt;= 2"/>
    <s v="S"/>
    <s v="&lt;= 0.5"/>
    <s v="S"/>
    <s v="&lt;= 0.5"/>
    <s v="S"/>
    <m/>
    <m/>
  </r>
  <r>
    <s v="CR-650"/>
    <s v="Catheter tip"/>
    <x v="1"/>
    <s v="CRE"/>
    <s v="&gt; 8"/>
    <s v="R"/>
    <s v="&gt; 8"/>
    <s v="R"/>
    <x v="3"/>
    <s v="R"/>
    <n v="8"/>
    <n v="1"/>
    <x v="3"/>
    <s v="R"/>
    <s v="&gt; 64"/>
    <s v="R"/>
    <s v="&gt; 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m/>
    <m/>
    <n v="129"/>
    <s v="R"/>
    <s v="&lt;= 0.25"/>
    <s v="0.5"/>
    <s v="&gt; 8"/>
    <s v="R"/>
    <s v="&gt; 8"/>
    <s v="R"/>
    <s v="32"/>
    <s v="I"/>
    <s v="2"/>
    <s v="S"/>
    <s v="16"/>
    <s v="R"/>
    <s v="8"/>
    <s v="I"/>
    <s v="2"/>
    <s v="S"/>
    <s v="&gt; 8"/>
    <s v="R"/>
    <m/>
    <m/>
  </r>
  <r>
    <s v="CR-651"/>
    <s v="Urine"/>
    <x v="0"/>
    <s v="CRE"/>
    <s v="4"/>
    <s v="R"/>
    <s v="8"/>
    <s v="R"/>
    <x v="3"/>
    <s v="R"/>
    <n v="8"/>
    <n v="1"/>
    <x v="4"/>
    <s v="R"/>
    <s v="&gt; 64"/>
    <s v="R"/>
    <s v="&gt; 32"/>
    <s v="R"/>
    <s v="&gt; 64"/>
    <s v="R"/>
    <n v="32"/>
    <n v="2.03125"/>
    <s v="&gt; 128"/>
    <s v="R"/>
    <n v="65"/>
    <n v="1.9846153846153847"/>
    <s v="&gt; 32"/>
    <s v="R"/>
    <s v="&gt; 8"/>
    <s v="R"/>
    <s v="&gt; 16"/>
    <s v="R"/>
    <s v="&gt; 32"/>
    <s v="R"/>
    <m/>
    <m/>
    <n v="129"/>
    <s v="R"/>
    <s v="&lt;= 0.25"/>
    <s v="0.5"/>
    <s v="&gt; 8"/>
    <s v="R"/>
    <s v="&gt; 8"/>
    <s v="R"/>
    <s v="&lt;= 1"/>
    <s v="S"/>
    <s v="&lt;= 0.25"/>
    <s v="S"/>
    <s v="&lt;= 0.5"/>
    <s v="S"/>
    <s v="8"/>
    <s v="I"/>
    <s v="1"/>
    <s v="S"/>
    <s v="&gt; 8"/>
    <s v="R"/>
    <m/>
    <m/>
  </r>
  <r>
    <s v="CR-652"/>
    <s v="Urine"/>
    <x v="2"/>
    <s v="CSE"/>
    <s v="&lt;= 0.12"/>
    <s v="S"/>
    <s v="&lt;= 0.12"/>
    <s v="S"/>
    <x v="0"/>
    <s v="S"/>
    <n v="0.249"/>
    <n v="1.9678714859437751"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2"/>
    <s v="S"/>
    <m/>
    <m/>
    <n v="3.9"/>
    <s v="S"/>
    <s v="&lt;= 0.25"/>
    <s v="0.5"/>
    <s v="&lt;= 0.25"/>
    <s v="S"/>
    <s v="&lt;= 0.12"/>
    <s v="S"/>
    <s v="2"/>
    <s v="S"/>
    <s v="0.5"/>
    <s v="S"/>
    <s v="1"/>
    <s v="S"/>
    <s v="&lt;= 2"/>
    <s v="S"/>
    <s v="&lt;= 0.5"/>
    <s v="S"/>
    <s v="&lt;= 0.5"/>
    <s v="S"/>
    <m/>
    <m/>
  </r>
  <r>
    <s v="CR-653"/>
    <s v="Urine"/>
    <x v="2"/>
    <s v="CSE"/>
    <s v="&lt;= 0.12"/>
    <s v="S"/>
    <s v="0.25"/>
    <s v="S"/>
    <x v="0"/>
    <s v="S"/>
    <n v="0.249"/>
    <n v="1.9678714859437751"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&gt; 16"/>
    <s v="R"/>
    <s v="8"/>
    <s v="S"/>
    <m/>
    <m/>
    <n v="3.9"/>
    <s v="S"/>
    <s v="&lt;= 0.25"/>
    <s v="0.5"/>
    <s v="&lt;= 0.25"/>
    <s v="S"/>
    <s v="&lt;= 0.12"/>
    <s v="S"/>
    <s v="&lt;= 1"/>
    <s v="S"/>
    <s v="&lt;= 0.25"/>
    <s v="S"/>
    <s v="&lt;= 0.5"/>
    <s v="S"/>
    <s v="&gt; 32"/>
    <s v="R"/>
    <s v="&lt;= 0.5"/>
    <s v="S"/>
    <s v="&gt; 8"/>
    <s v="R"/>
    <m/>
    <m/>
  </r>
  <r>
    <s v="CR-654"/>
    <s v="Urine"/>
    <x v="1"/>
    <s v="CRE"/>
    <s v="0.5"/>
    <s v="S"/>
    <s v="4"/>
    <s v="R"/>
    <x v="1"/>
    <s v="R"/>
    <n v="2"/>
    <n v="2"/>
    <x v="0"/>
    <s v="S"/>
    <s v="32"/>
    <s v="R"/>
    <s v="&gt; 32"/>
    <s v="R"/>
    <s v="&gt; 64"/>
    <s v="R"/>
    <n v="0.249"/>
    <n v="261.04417670682733"/>
    <s v="8"/>
    <s v="I"/>
    <n v="0.49"/>
    <n v="16.326530612244898"/>
    <s v="&gt; 32"/>
    <s v="R"/>
    <s v="&gt; 8"/>
    <s v="R"/>
    <s v="8"/>
    <s v="S"/>
    <s v="&gt; 32"/>
    <s v="R"/>
    <m/>
    <m/>
    <n v="64"/>
    <s v="I"/>
    <s v="&lt;= 0.25"/>
    <s v="0.5"/>
    <s v="2"/>
    <s v="I"/>
    <s v="0.5"/>
    <s v="S"/>
    <s v="2"/>
    <s v="S"/>
    <s v="&gt; 16"/>
    <s v="R"/>
    <s v="8"/>
    <s v="I"/>
    <s v="&gt; 32"/>
    <s v="R"/>
    <s v="&lt;= 0.5"/>
    <s v="S"/>
    <s v="&gt; 8"/>
    <s v="R"/>
    <m/>
    <m/>
  </r>
  <r>
    <s v="CR-655"/>
    <s v="Sputum"/>
    <x v="0"/>
    <s v="CRE"/>
    <s v="1"/>
    <s v="S"/>
    <s v="4"/>
    <s v="R"/>
    <x v="1"/>
    <s v="R"/>
    <n v="2"/>
    <n v="2"/>
    <x v="1"/>
    <s v="I"/>
    <s v="&gt; 64"/>
    <s v="R"/>
    <s v="&gt; 32"/>
    <s v="R"/>
    <s v="&gt; 64"/>
    <s v="R"/>
    <n v="8"/>
    <n v="8.125"/>
    <s v="64"/>
    <s v="R"/>
    <n v="16"/>
    <n v="4"/>
    <s v="&gt; 32"/>
    <s v="R"/>
    <s v="&gt; 8"/>
    <s v="R"/>
    <s v="&gt; 16"/>
    <s v="R"/>
    <s v="&gt; 32"/>
    <s v="R"/>
    <m/>
    <m/>
    <n v="129"/>
    <s v="R"/>
    <s v="&lt;= 0.25"/>
    <s v="0.5"/>
    <s v="&gt; 8"/>
    <s v="R"/>
    <s v="8"/>
    <s v="R"/>
    <s v="2"/>
    <s v="S"/>
    <s v="&gt; 16"/>
    <s v="R"/>
    <s v="8"/>
    <s v="I"/>
    <s v="&gt; 32"/>
    <s v="R"/>
    <s v="4"/>
    <s v="I"/>
    <s v="&gt; 8"/>
    <s v="R"/>
    <m/>
    <m/>
  </r>
  <r>
    <s v="CR-656"/>
    <s v="Urine"/>
    <x v="2"/>
    <s v="CRE"/>
    <s v="4"/>
    <s v="R"/>
    <s v="&gt; 8"/>
    <s v="R"/>
    <x v="1"/>
    <s v="R"/>
    <n v="0.249"/>
    <n v="16.064257028112451"/>
    <x v="2"/>
    <s v="R"/>
    <s v="&gt; 64"/>
    <s v="R"/>
    <s v="&gt; 32"/>
    <s v="R"/>
    <s v="&gt; 64"/>
    <s v="R"/>
    <n v="16"/>
    <n v="4.0625"/>
    <s v="64"/>
    <s v="R"/>
    <n v="4"/>
    <n v="16"/>
    <s v="&gt; 32"/>
    <s v="R"/>
    <s v="&gt; 8"/>
    <s v="R"/>
    <s v="&gt; 16"/>
    <s v="R"/>
    <s v="&gt; 32"/>
    <s v="R"/>
    <m/>
    <m/>
    <n v="129"/>
    <s v="R"/>
    <s v="&lt;= 0.25"/>
    <s v="0.5"/>
    <s v="&gt; 8"/>
    <s v="R"/>
    <s v="&gt; 8"/>
    <s v="R"/>
    <s v="8"/>
    <s v="S"/>
    <s v="2"/>
    <s v="S"/>
    <s v="4"/>
    <s v="S"/>
    <s v="4"/>
    <s v="S"/>
    <s v="&lt;= 0.5"/>
    <s v="S"/>
    <s v="&gt; 8"/>
    <s v="R"/>
    <m/>
    <m/>
  </r>
  <r>
    <s v="CR-657"/>
    <s v="Urine"/>
    <x v="2"/>
    <s v="CRE"/>
    <s v="0.5"/>
    <s v="S"/>
    <s v="4"/>
    <s v="R"/>
    <x v="3"/>
    <s v="R"/>
    <n v="1"/>
    <n v="8"/>
    <x v="4"/>
    <s v="R"/>
    <s v="64"/>
    <s v="R"/>
    <s v="&gt; 32"/>
    <s v="R"/>
    <s v="&gt; 64"/>
    <s v="R"/>
    <n v="16"/>
    <n v="4.0625"/>
    <s v="32"/>
    <s v="R"/>
    <n v="2"/>
    <n v="16"/>
    <s v="&gt; 32"/>
    <s v="R"/>
    <s v="&gt; 8"/>
    <s v="R"/>
    <s v="16"/>
    <s v="I"/>
    <s v="&gt; 32"/>
    <s v="R"/>
    <m/>
    <m/>
    <n v="128"/>
    <s v="R"/>
    <s v="&lt;= 0.25"/>
    <s v="0.5"/>
    <s v="&gt; 8"/>
    <s v="R"/>
    <s v="&gt; 8"/>
    <s v="R"/>
    <s v="8"/>
    <s v="S"/>
    <s v="0.5"/>
    <s v="S"/>
    <s v="8"/>
    <s v="I"/>
    <s v="&gt; 32"/>
    <s v="R"/>
    <s v="&lt;= 0.5"/>
    <s v="S"/>
    <s v="&gt; 8"/>
    <s v="R"/>
    <m/>
    <m/>
  </r>
  <r>
    <s v="CR-658"/>
    <s v="Blood"/>
    <x v="0"/>
    <s v="CSE"/>
    <s v="&lt;= 0.12"/>
    <s v="S"/>
    <s v="1"/>
    <s v="I"/>
    <x v="0"/>
    <s v="S"/>
    <n v="0.249"/>
    <n v="1.9678714859437751"/>
    <x v="5"/>
    <s v="S"/>
    <s v="64"/>
    <s v="R"/>
    <s v="4"/>
    <s v="I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m/>
    <m/>
    <n v="129"/>
    <s v="R"/>
    <s v="&lt;= 0.25"/>
    <s v="0.5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m/>
    <m/>
  </r>
  <r>
    <s v="CR-659"/>
    <s v="Wound"/>
    <x v="2"/>
    <s v="CRE"/>
    <s v="8"/>
    <s v="R"/>
    <s v="&gt; 8"/>
    <s v="R"/>
    <x v="3"/>
    <s v="R"/>
    <n v="8"/>
    <n v="1"/>
    <x v="2"/>
    <s v="R"/>
    <s v="&gt; 64"/>
    <s v="R"/>
    <s v="&gt; 32"/>
    <s v="R"/>
    <s v="&gt; 64"/>
    <s v="R"/>
    <n v="32"/>
    <n v="2.03125"/>
    <s v="64"/>
    <s v="R"/>
    <n v="32"/>
    <n v="2"/>
    <s v="&gt; 32"/>
    <s v="R"/>
    <s v="&gt; 8"/>
    <s v="R"/>
    <s v="&gt; 16"/>
    <s v="R"/>
    <s v="&gt; 32"/>
    <s v="R"/>
    <m/>
    <m/>
    <n v="129"/>
    <s v="R"/>
    <s v="&lt;= 0.25"/>
    <s v="0.5"/>
    <s v="&gt; 8"/>
    <s v="R"/>
    <s v="&gt; 8"/>
    <s v="R"/>
    <s v="16"/>
    <s v="S"/>
    <s v="16"/>
    <s v="R"/>
    <s v="&gt; 16"/>
    <s v="R"/>
    <s v="&gt; 32"/>
    <s v="R"/>
    <s v="&lt;= 0.5"/>
    <s v="S"/>
    <s v="&gt; 8"/>
    <s v="R"/>
    <m/>
    <m/>
  </r>
  <r>
    <s v="CR-660"/>
    <s v="Biopsy"/>
    <x v="0"/>
    <s v="CSE"/>
    <s v="0.25"/>
    <s v="S"/>
    <s v="1"/>
    <s v="I"/>
    <x v="0"/>
    <s v="S"/>
    <n v="1"/>
    <n v="0.49"/>
    <x v="6"/>
    <s v="S"/>
    <s v="&gt; 64"/>
    <s v="R"/>
    <s v="&gt; 32"/>
    <s v="R"/>
    <s v="&gt; 64"/>
    <s v="R"/>
    <n v="2"/>
    <n v="32.5"/>
    <s v="128"/>
    <s v="R"/>
    <n v="8"/>
    <n v="16"/>
    <s v="&gt; 32"/>
    <s v="R"/>
    <s v="&gt; 8"/>
    <s v="R"/>
    <s v="&gt; 16"/>
    <s v="R"/>
    <s v="&gt; 32"/>
    <s v="R"/>
    <m/>
    <m/>
    <n v="129"/>
    <s v="R"/>
    <s v="&lt;= 0.25"/>
    <s v="0.5"/>
    <s v="2"/>
    <s v="I"/>
    <s v="0.5"/>
    <s v="S"/>
    <s v="4"/>
    <s v="S"/>
    <s v="1"/>
    <s v="S"/>
    <s v="8"/>
    <s v="I"/>
    <s v="&gt; 32"/>
    <s v="R"/>
    <s v="&lt;= 0.5"/>
    <s v="S"/>
    <s v="&gt; 8"/>
    <s v="R"/>
    <m/>
    <m/>
  </r>
  <r>
    <s v="CR-661"/>
    <s v="Urine"/>
    <x v="1"/>
    <s v="CRE"/>
    <s v="&gt; 8"/>
    <s v="R"/>
    <s v="&gt; 8"/>
    <s v="R"/>
    <x v="4"/>
    <s v="R"/>
    <n v="16"/>
    <n v="1"/>
    <x v="3"/>
    <s v="R"/>
    <s v="&gt; 64"/>
    <s v="R"/>
    <s v="&gt; 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m/>
    <m/>
    <n v="129"/>
    <s v="R"/>
    <s v="&lt;= 0.25"/>
    <s v="0.5"/>
    <s v="1"/>
    <s v="S"/>
    <s v="1"/>
    <s v="S"/>
    <s v="2"/>
    <s v="S"/>
    <s v="0.5"/>
    <s v="S"/>
    <s v="1"/>
    <s v="S"/>
    <s v="&gt; 32"/>
    <s v="R"/>
    <s v="&lt;= 0.5"/>
    <s v="S"/>
    <s v="&gt; 8"/>
    <s v="R"/>
    <m/>
    <m/>
  </r>
  <r>
    <s v="CR-662"/>
    <s v="Sputum"/>
    <x v="1"/>
    <s v="CRE"/>
    <s v="2"/>
    <s v="I"/>
    <s v="4"/>
    <s v="R"/>
    <x v="1"/>
    <s v="R"/>
    <n v="4"/>
    <n v="1"/>
    <x v="2"/>
    <s v="R"/>
    <s v="&gt; 64"/>
    <s v="R"/>
    <s v="8"/>
    <s v="I"/>
    <s v="8"/>
    <s v="R"/>
    <n v="4"/>
    <n v="2"/>
    <s v="128"/>
    <s v="R"/>
    <n v="64"/>
    <n v="2"/>
    <s v="&gt; 32"/>
    <s v="R"/>
    <s v="&gt; 8"/>
    <s v="R"/>
    <s v="&gt; 16"/>
    <s v="R"/>
    <s v="&gt; 32"/>
    <s v="R"/>
    <m/>
    <m/>
    <n v="129"/>
    <s v="R"/>
    <s v="&lt;= 0.25"/>
    <s v="0.5"/>
    <s v="8"/>
    <s v="R"/>
    <s v="&gt; 8"/>
    <s v="R"/>
    <s v="&lt;= 1"/>
    <s v="S"/>
    <s v="&lt;= 0.25"/>
    <s v="S"/>
    <s v="&lt;= 0.5"/>
    <s v="S"/>
    <s v="&gt; 32"/>
    <s v="R"/>
    <s v="4"/>
    <s v="I"/>
    <s v="&gt; 8"/>
    <s v="R"/>
    <m/>
    <m/>
  </r>
  <r>
    <s v="CR-663"/>
    <s v="Bronch cx"/>
    <x v="2"/>
    <s v="CRE"/>
    <s v="1"/>
    <s v="S"/>
    <s v="4"/>
    <s v="R"/>
    <x v="6"/>
    <s v="I"/>
    <n v="2"/>
    <n v="1"/>
    <x v="0"/>
    <s v="S"/>
    <s v="&gt; 64"/>
    <s v="R"/>
    <s v="8"/>
    <s v="I"/>
    <s v="32"/>
    <s v="R"/>
    <n v="4"/>
    <n v="8"/>
    <s v="64"/>
    <s v="R"/>
    <n v="32"/>
    <n v="2"/>
    <s v="&gt; 32"/>
    <s v="R"/>
    <s v="&gt; 8"/>
    <s v="R"/>
    <s v="&gt; 16"/>
    <s v="R"/>
    <s v="&gt; 32"/>
    <s v="R"/>
    <m/>
    <m/>
    <n v="129"/>
    <s v="R"/>
    <s v="&lt;= 0.25"/>
    <s v="0.5"/>
    <s v="&gt; 8"/>
    <s v="R"/>
    <s v="&gt; 8"/>
    <s v="R"/>
    <s v="16"/>
    <s v="S"/>
    <s v="&gt; 16"/>
    <s v="R"/>
    <s v="&gt; 16"/>
    <s v="R"/>
    <s v="&gt; 32"/>
    <s v="R"/>
    <s v="&lt;= 0.5"/>
    <s v="S"/>
    <s v="&gt; 8"/>
    <s v="R"/>
    <m/>
    <m/>
  </r>
  <r>
    <s v="CR-664"/>
    <s v="Bronch cx"/>
    <x v="1"/>
    <s v="CRE"/>
    <s v="&gt; 8"/>
    <s v="R"/>
    <s v="&gt; 8"/>
    <s v="R"/>
    <x v="4"/>
    <s v="R"/>
    <n v="8"/>
    <n v="2"/>
    <x v="3"/>
    <s v="R"/>
    <s v="&gt; 64"/>
    <s v="R"/>
    <s v="&gt; 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m/>
    <m/>
    <n v="129"/>
    <s v="R"/>
    <s v="&gt; 8"/>
    <s v="&gt; 8"/>
    <s v="&gt; 8"/>
    <s v="R"/>
    <s v="&gt; 8"/>
    <s v="R"/>
    <s v="16"/>
    <s v="S"/>
    <s v="4"/>
    <s v="S"/>
    <s v="16"/>
    <s v="R"/>
    <s v="&gt; 32"/>
    <s v="R"/>
    <s v="1"/>
    <s v="S"/>
    <s v="&gt; 8"/>
    <s v="R"/>
    <m/>
    <m/>
  </r>
  <r>
    <s v="CR-665"/>
    <s v="Urine"/>
    <x v="1"/>
    <s v="CRE"/>
    <s v="&gt; 8"/>
    <s v="R"/>
    <s v="&gt; 8"/>
    <s v="R"/>
    <x v="4"/>
    <s v="R"/>
    <n v="16"/>
    <n v="1"/>
    <x v="3"/>
    <s v="R"/>
    <s v="&gt; 64"/>
    <s v="R"/>
    <s v="&gt; 32"/>
    <s v="R"/>
    <s v="&gt; 64"/>
    <s v="R"/>
    <n v="32"/>
    <n v="2.03125"/>
    <s v="&gt; 128"/>
    <s v="R"/>
    <n v="65"/>
    <n v="1.9846153846153847"/>
    <s v="&gt; 32"/>
    <s v="R"/>
    <s v="&gt; 8"/>
    <s v="R"/>
    <s v="&gt; 16"/>
    <s v="R"/>
    <s v="&gt; 32"/>
    <s v="R"/>
    <m/>
    <m/>
    <n v="129"/>
    <s v="R"/>
    <s v="&gt; 8"/>
    <s v="&gt; 8"/>
    <s v="&gt; 8"/>
    <s v="R"/>
    <s v="&gt; 8"/>
    <s v="R"/>
    <s v="16"/>
    <s v="S"/>
    <s v="&gt; 16"/>
    <s v="R"/>
    <s v="&gt; 16"/>
    <s v="R"/>
    <s v="4"/>
    <s v="S"/>
    <s v="&lt;= 0.5"/>
    <s v="S"/>
    <s v="2"/>
    <s v="S"/>
    <m/>
    <m/>
  </r>
  <r>
    <s v="CR-666"/>
    <s v="Tracheal aspirate"/>
    <x v="1"/>
    <s v="CRE"/>
    <s v="&gt; 8"/>
    <s v="R"/>
    <s v="&gt; 8"/>
    <s v="R"/>
    <x v="4"/>
    <s v="R"/>
    <n v="16"/>
    <n v="1"/>
    <x v="3"/>
    <s v="R"/>
    <s v="&gt; 64"/>
    <s v="R"/>
    <s v="&gt; 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m/>
    <m/>
    <n v="129"/>
    <s v="R"/>
    <s v="&lt;= 0.25"/>
    <s v="0.5"/>
    <s v="&gt; 8"/>
    <s v="R"/>
    <s v="&gt; 8"/>
    <s v="R"/>
    <s v="2"/>
    <s v="S"/>
    <s v="2"/>
    <s v="S"/>
    <s v="16"/>
    <s v="R"/>
    <s v="8"/>
    <s v="I"/>
    <s v="1"/>
    <s v="S"/>
    <s v="&gt; 8"/>
    <s v="R"/>
    <m/>
    <m/>
  </r>
  <r>
    <s v="CR-667"/>
    <s v="Blood"/>
    <x v="1"/>
    <s v="CRE"/>
    <s v="2"/>
    <s v="I"/>
    <s v="&gt; 8"/>
    <s v="R"/>
    <x v="6"/>
    <s v="I"/>
    <n v="1"/>
    <n v="2"/>
    <x v="4"/>
    <s v="R"/>
    <s v="64"/>
    <s v="R"/>
    <s v="&gt; 32"/>
    <s v="R"/>
    <s v="&gt; 64"/>
    <s v="R"/>
    <n v="33"/>
    <n v="1.9696969696969697"/>
    <s v="16"/>
    <s v="R"/>
    <n v="8"/>
    <n v="2"/>
    <s v="&gt; 32"/>
    <s v="R"/>
    <s v="&gt; 8"/>
    <s v="R"/>
    <s v="&gt; 16"/>
    <s v="R"/>
    <s v="&gt; 32"/>
    <s v="R"/>
    <m/>
    <m/>
    <n v="129"/>
    <s v="R"/>
    <s v="&lt;= 0.25"/>
    <s v="0.5"/>
    <s v="&gt; 8"/>
    <s v="R"/>
    <s v="&gt; 8"/>
    <s v="R"/>
    <s v="4"/>
    <s v="S"/>
    <s v="&lt;= 0.25"/>
    <s v="S"/>
    <s v="16"/>
    <s v="R"/>
    <s v="&gt; 32"/>
    <s v="R"/>
    <s v="2"/>
    <s v="S"/>
    <s v="&gt; 8"/>
    <s v="R"/>
    <m/>
    <m/>
  </r>
  <r>
    <s v="CR-668"/>
    <s v="Tracheal aspirate"/>
    <x v="1"/>
    <s v="CRE"/>
    <s v="&gt; 8"/>
    <s v="R"/>
    <s v="&gt; 8"/>
    <s v="R"/>
    <x v="4"/>
    <s v="R"/>
    <n v="16"/>
    <n v="1"/>
    <x v="3"/>
    <s v="R"/>
    <s v="&gt; 64"/>
    <s v="R"/>
    <s v="&gt; 32"/>
    <s v="R"/>
    <s v="64"/>
    <s v="R"/>
    <n v="33"/>
    <n v="1.9393939393939394"/>
    <s v="&gt; 128"/>
    <s v="R"/>
    <n v="65"/>
    <n v="1.9846153846153847"/>
    <s v="&gt; 32"/>
    <s v="R"/>
    <s v="&gt; 8"/>
    <s v="R"/>
    <s v="&gt; 16"/>
    <s v="R"/>
    <s v="&gt; 32"/>
    <s v="R"/>
    <m/>
    <m/>
    <n v="129"/>
    <s v="R"/>
    <s v="&lt;= 0.25"/>
    <s v="0.5"/>
    <s v="&gt; 8"/>
    <s v="R"/>
    <s v="&gt; 8"/>
    <s v="R"/>
    <s v="&lt;= 1"/>
    <s v="S"/>
    <s v="2"/>
    <s v="S"/>
    <s v="8"/>
    <s v="I"/>
    <s v="8"/>
    <s v="I"/>
    <s v="&lt;= 0.5"/>
    <s v="S"/>
    <s v="&gt; 8"/>
    <s v="R"/>
    <m/>
    <m/>
  </r>
  <r>
    <s v="CR-669"/>
    <s v="Blood"/>
    <x v="1"/>
    <s v="CRE"/>
    <s v="8"/>
    <s v="R"/>
    <s v="&gt; 8"/>
    <s v="R"/>
    <x v="3"/>
    <s v="R"/>
    <n v="8"/>
    <n v="1"/>
    <x v="3"/>
    <s v="R"/>
    <s v="&gt; 64"/>
    <s v="R"/>
    <s v="&gt; 32"/>
    <s v="R"/>
    <s v="&gt; 64"/>
    <s v="R"/>
    <n v="16"/>
    <n v="4.0625"/>
    <s v="&gt; 128"/>
    <s v="R"/>
    <n v="65"/>
    <n v="1.9846153846153847"/>
    <s v="&gt; 32"/>
    <s v="R"/>
    <s v="&gt; 8"/>
    <s v="R"/>
    <s v="&gt; 16"/>
    <s v="R"/>
    <s v="&gt; 32"/>
    <s v="R"/>
    <m/>
    <m/>
    <n v="129"/>
    <s v="R"/>
    <s v="&lt;= 0.25"/>
    <s v="0.5"/>
    <s v="&gt; 8"/>
    <s v="R"/>
    <s v="8"/>
    <s v="R"/>
    <s v="&lt;= 1"/>
    <s v="S"/>
    <s v="&lt;= 0.25"/>
    <s v="S"/>
    <s v="&lt;= 0.5"/>
    <s v="S"/>
    <s v="4"/>
    <s v="S"/>
    <s v="&lt;= 0.5"/>
    <s v="S"/>
    <s v="&gt; 8"/>
    <s v="R"/>
    <m/>
    <m/>
  </r>
  <r>
    <s v="CR-670"/>
    <s v="Urine"/>
    <x v="1"/>
    <s v="CRE"/>
    <s v="&gt; 8"/>
    <s v="R"/>
    <s v="&gt; 8"/>
    <s v="R"/>
    <x v="4"/>
    <s v="R"/>
    <n v="16"/>
    <n v="1"/>
    <x v="3"/>
    <s v="R"/>
    <s v="&gt; 64"/>
    <s v="R"/>
    <s v="&gt; 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m/>
    <m/>
    <n v="129"/>
    <s v="R"/>
    <s v="&lt;= 0.25"/>
    <s v="0.5"/>
    <s v="&gt; 8"/>
    <s v="R"/>
    <s v="&gt; 8"/>
    <s v="R"/>
    <s v="&lt;= 1"/>
    <s v="S"/>
    <s v="&lt;= 0.25"/>
    <s v="S"/>
    <s v="&lt;= 0.5"/>
    <s v="S"/>
    <s v="&gt; 32"/>
    <s v="R"/>
    <s v="&gt; 4"/>
    <s v="R"/>
    <s v="&gt; 8"/>
    <s v="R"/>
    <m/>
    <m/>
  </r>
  <r>
    <s v="CR-671"/>
    <s v="Urine"/>
    <x v="1"/>
    <s v="CRE"/>
    <s v="8"/>
    <s v="R"/>
    <s v="&gt; 8"/>
    <s v="R"/>
    <x v="3"/>
    <s v="R"/>
    <n v="8"/>
    <n v="1"/>
    <x v="3"/>
    <s v="R"/>
    <s v="&gt; 64"/>
    <s v="R"/>
    <s v="&gt; 32"/>
    <s v="R"/>
    <s v="64"/>
    <s v="R"/>
    <n v="32"/>
    <n v="2"/>
    <s v="&gt; 128"/>
    <s v="R"/>
    <n v="65"/>
    <n v="1.9846153846153847"/>
    <s v="&gt; 32"/>
    <s v="R"/>
    <s v="&gt; 8"/>
    <s v="R"/>
    <s v="&gt; 16"/>
    <s v="R"/>
    <s v="&gt; 32"/>
    <s v="R"/>
    <m/>
    <m/>
    <n v="129"/>
    <s v="R"/>
    <s v="&lt;= 0.25"/>
    <s v="0.5"/>
    <s v="&gt; 8"/>
    <s v="R"/>
    <s v="&gt; 8"/>
    <s v="R"/>
    <s v="8"/>
    <s v="S"/>
    <s v="8"/>
    <s v="I"/>
    <s v="&gt; 16"/>
    <s v="R"/>
    <s v="8"/>
    <s v="I"/>
    <s v="1"/>
    <s v="S"/>
    <s v="&gt; 8"/>
    <s v="R"/>
    <m/>
    <m/>
  </r>
  <r>
    <s v="CR-672"/>
    <s v="Urine"/>
    <x v="14"/>
    <s v="CRE"/>
    <s v="8"/>
    <s v="R"/>
    <s v="&gt; 8"/>
    <s v="R"/>
    <x v="4"/>
    <s v="R"/>
    <n v="8"/>
    <n v="2"/>
    <x v="3"/>
    <s v="R"/>
    <s v="&gt; 64"/>
    <s v="R"/>
    <s v="&gt; 32"/>
    <s v="R"/>
    <s v="&gt; 64"/>
    <s v="R"/>
    <n v="32"/>
    <n v="2.03125"/>
    <s v="128"/>
    <s v="R"/>
    <n v="64"/>
    <n v="2"/>
    <s v="&gt; 32"/>
    <s v="R"/>
    <s v="&gt; 8"/>
    <s v="R"/>
    <s v="&gt; 16"/>
    <s v="R"/>
    <s v="&gt; 32"/>
    <s v="R"/>
    <m/>
    <m/>
    <n v="129"/>
    <s v="R"/>
    <s v="&lt;= 0.25"/>
    <s v="0.5"/>
    <s v="1"/>
    <s v="S"/>
    <s v="1"/>
    <s v="S"/>
    <s v="&lt;= 1"/>
    <s v="S"/>
    <s v="&lt;= 0.25"/>
    <s v="S"/>
    <s v="&lt;= 0.5"/>
    <s v="S"/>
    <s v="&lt;= 2"/>
    <s v="S"/>
    <s v="&lt;= 0.5"/>
    <s v="S"/>
    <s v="&gt; 8"/>
    <s v="R"/>
    <m/>
    <m/>
  </r>
  <r>
    <s v="CR-673"/>
    <s v="Abscess"/>
    <x v="1"/>
    <s v="CRE"/>
    <s v="8"/>
    <s v="R"/>
    <s v="&gt; 8"/>
    <s v="R"/>
    <x v="3"/>
    <s v="R"/>
    <n v="4"/>
    <n v="2"/>
    <x v="2"/>
    <s v="R"/>
    <s v="4"/>
    <s v="S"/>
    <s v="16"/>
    <s v="R"/>
    <s v="1"/>
    <s v="S"/>
    <n v="1"/>
    <n v="1"/>
    <s v="16"/>
    <s v="R"/>
    <n v="16"/>
    <n v="1"/>
    <s v="2"/>
    <s v="I"/>
    <s v="&gt; 8"/>
    <s v="R"/>
    <s v="&gt; 16"/>
    <s v="R"/>
    <s v="&gt; 32"/>
    <s v="R"/>
    <m/>
    <m/>
    <n v="129"/>
    <s v="R"/>
    <s v="&lt;= 0.25"/>
    <s v="0.5"/>
    <s v="8"/>
    <s v="R"/>
    <s v="8"/>
    <s v="R"/>
    <s v="&lt;= 1"/>
    <s v="S"/>
    <s v="&lt;= 0.25"/>
    <s v="S"/>
    <s v="&lt;= 0.5"/>
    <s v="S"/>
    <s v="8"/>
    <s v="I"/>
    <s v="2"/>
    <s v="S"/>
    <s v="&gt; 8"/>
    <s v="R"/>
    <m/>
    <m/>
  </r>
  <r>
    <s v="CR-674"/>
    <s v="Sputum"/>
    <x v="11"/>
    <s v="CRE"/>
    <s v="4"/>
    <s v="R"/>
    <s v="&gt; 8"/>
    <s v="R"/>
    <x v="1"/>
    <s v="R"/>
    <n v="4"/>
    <n v="1"/>
    <x v="3"/>
    <s v="R"/>
    <s v="&gt; 64"/>
    <s v="R"/>
    <s v="&gt; 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m/>
    <m/>
    <n v="129"/>
    <s v="R"/>
    <s v="&lt;= 0.25"/>
    <s v="0.5"/>
    <s v="8"/>
    <s v="R"/>
    <s v="&gt; 8"/>
    <s v="R"/>
    <s v="2"/>
    <s v="S"/>
    <s v="8"/>
    <s v="I"/>
    <s v="8"/>
    <s v="I"/>
    <s v="&lt;= 2"/>
    <s v="S"/>
    <s v="&lt;= 0.5"/>
    <s v="S"/>
    <s v="&lt;= 0.5"/>
    <s v="S"/>
    <m/>
    <m/>
  </r>
  <r>
    <s v="CR-675"/>
    <s v="Bronch cx"/>
    <x v="1"/>
    <s v="CRE"/>
    <s v="&gt; 8"/>
    <s v="R"/>
    <s v="&gt; 8"/>
    <s v="R"/>
    <x v="8"/>
    <s v="R"/>
    <n v="33"/>
    <n v="1.9393939393939394"/>
    <x v="3"/>
    <s v="R"/>
    <s v="&gt; 64"/>
    <s v="R"/>
    <s v="&gt; 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m/>
    <m/>
    <n v="129"/>
    <s v="R"/>
    <s v="&lt;= 0.25"/>
    <s v="0.5"/>
    <s v="&gt; 8"/>
    <s v="R"/>
    <s v="&gt; 8"/>
    <s v="R"/>
    <s v="64"/>
    <s v="R"/>
    <s v="1"/>
    <s v="S"/>
    <s v="&gt; 16"/>
    <s v="R"/>
    <s v="4"/>
    <s v="S"/>
    <s v="1"/>
    <s v="S"/>
    <s v="&gt; 8"/>
    <s v="R"/>
    <m/>
    <m/>
  </r>
  <r>
    <s v="CR-676"/>
    <s v="Blood"/>
    <x v="7"/>
    <s v="CRE"/>
    <s v="&gt; 8"/>
    <s v="R"/>
    <s v="&gt; 8"/>
    <s v="R"/>
    <x v="3"/>
    <s v="R"/>
    <n v="8"/>
    <n v="1"/>
    <x v="3"/>
    <s v="R"/>
    <s v="&gt; 64"/>
    <s v="R"/>
    <s v="&gt; 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m/>
    <m/>
    <n v="128"/>
    <s v="R"/>
    <s v="&lt;= 0.25"/>
    <s v="0.5"/>
    <s v="&gt; 8"/>
    <s v="R"/>
    <s v="&gt; 8"/>
    <s v="R"/>
    <s v="16"/>
    <s v="S"/>
    <s v="0.5"/>
    <s v="S"/>
    <s v="16"/>
    <s v="R"/>
    <s v="8"/>
    <s v="I"/>
    <s v="1"/>
    <s v="S"/>
    <s v="&gt; 8"/>
    <s v="R"/>
    <m/>
    <m/>
  </r>
  <r>
    <s v="CR-677"/>
    <s v="Blood"/>
    <x v="1"/>
    <s v="CRE"/>
    <s v="&gt; 8"/>
    <s v="R"/>
    <s v="&gt; 8"/>
    <s v="R"/>
    <x v="8"/>
    <s v="R"/>
    <n v="33"/>
    <n v="1.9393939393939394"/>
    <x v="3"/>
    <s v="R"/>
    <s v="&gt; 64"/>
    <s v="R"/>
    <s v="&gt; 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m/>
    <m/>
    <n v="129"/>
    <s v="R"/>
    <s v="2"/>
    <s v="0.5"/>
    <s v="&gt; 8"/>
    <s v="R"/>
    <s v="&gt; 8"/>
    <s v="R"/>
    <s v="32"/>
    <s v="I"/>
    <s v="1"/>
    <s v="S"/>
    <s v="&gt; 16"/>
    <s v="R"/>
    <s v="4"/>
    <s v="S"/>
    <s v="1"/>
    <s v="S"/>
    <s v="&gt; 8"/>
    <s v="R"/>
    <m/>
    <m/>
  </r>
  <r>
    <s v="CR-678"/>
    <s v="Blood"/>
    <x v="1"/>
    <s v="CRE"/>
    <s v="&gt; 8"/>
    <s v="R"/>
    <s v="&gt; 8"/>
    <s v="R"/>
    <x v="8"/>
    <s v="R"/>
    <n v="33"/>
    <n v="1.9393939393939394"/>
    <x v="3"/>
    <s v="R"/>
    <s v="&gt; 64"/>
    <s v="R"/>
    <s v="&gt; 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m/>
    <m/>
    <n v="129"/>
    <s v="R"/>
    <s v="&lt;= 0.25"/>
    <s v="0.5"/>
    <s v="&gt; 8"/>
    <s v="R"/>
    <s v="&gt; 8"/>
    <s v="R"/>
    <s v="32"/>
    <s v="I"/>
    <s v="1"/>
    <s v="S"/>
    <s v="&gt; 16"/>
    <s v="R"/>
    <s v="16"/>
    <s v="R"/>
    <s v="1"/>
    <s v="S"/>
    <s v="&gt; 8"/>
    <s v="R"/>
    <m/>
    <m/>
  </r>
  <r>
    <s v="CR-679"/>
    <s v="Urine"/>
    <x v="1"/>
    <s v="CRE"/>
    <s v="&gt; 8"/>
    <s v="R"/>
    <s v="&gt; 8"/>
    <s v="R"/>
    <x v="8"/>
    <s v="R"/>
    <n v="33"/>
    <n v="1.9393939393939394"/>
    <x v="3"/>
    <s v="R"/>
    <s v="&gt; 64"/>
    <s v="R"/>
    <s v="&gt; 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m/>
    <m/>
    <n v="129"/>
    <s v="R"/>
    <s v="0.5"/>
    <s v="0.5"/>
    <s v="&gt; 8"/>
    <s v="R"/>
    <s v="&gt; 8"/>
    <s v="R"/>
    <s v="64"/>
    <s v="R"/>
    <s v="1"/>
    <s v="S"/>
    <s v="&gt; 16"/>
    <s v="R"/>
    <s v="4"/>
    <s v="S"/>
    <s v="&lt;= 0.5"/>
    <s v="S"/>
    <s v="&gt; 8"/>
    <s v="R"/>
    <m/>
    <m/>
  </r>
  <r>
    <s v="CR-680"/>
    <s v="Urine"/>
    <x v="15"/>
    <s v="CSE"/>
    <s v="0.25"/>
    <s v="S"/>
    <s v="&lt;= 0.12"/>
    <s v="S"/>
    <x v="6"/>
    <s v="I"/>
    <n v="2"/>
    <n v="1"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16"/>
    <s v="I"/>
    <s v="&gt; 32"/>
    <s v="R"/>
    <m/>
    <m/>
    <n v="3.9"/>
    <s v="S"/>
    <s v="&gt; 8"/>
    <s v="&gt; 8"/>
    <s v="&lt;= 0.25"/>
    <s v="S"/>
    <s v="&lt;= 0.12"/>
    <s v="S"/>
    <s v="2"/>
    <s v="S"/>
    <s v="0.5"/>
    <s v="S"/>
    <s v="&lt;= 0.5"/>
    <s v="S"/>
    <s v="&lt;= 2"/>
    <s v="S"/>
    <s v="&lt;= 0.5"/>
    <s v="S"/>
    <s v="&lt;= 0.5"/>
    <s v="S"/>
    <m/>
    <m/>
  </r>
  <r>
    <s v="CR-681"/>
    <s v="Aspirate"/>
    <x v="2"/>
    <s v="CSE"/>
    <s v="0.25"/>
    <s v="S"/>
    <s v="0.5"/>
    <s v="S"/>
    <x v="6"/>
    <s v="I"/>
    <n v="2"/>
    <n v="1"/>
    <x v="5"/>
    <s v="S"/>
    <s v="64"/>
    <s v="R"/>
    <s v="4"/>
    <s v="I"/>
    <s v="64"/>
    <s v="R"/>
    <n v="33"/>
    <n v="1.9393939393939394"/>
    <s v="&gt; 128"/>
    <s v="R"/>
    <n v="65"/>
    <n v="1.9846153846153847"/>
    <s v="&gt; 32"/>
    <s v="R"/>
    <s v="&gt; 8"/>
    <s v="R"/>
    <s v="&gt; 16"/>
    <s v="R"/>
    <s v="&gt; 32"/>
    <s v="R"/>
    <m/>
    <m/>
    <n v="129"/>
    <s v="R"/>
    <s v="&lt;= 0.25"/>
    <s v="0.5"/>
    <s v="&lt;= 0.25"/>
    <s v="S"/>
    <s v="&lt;= 0.12"/>
    <s v="S"/>
    <s v="2"/>
    <s v="S"/>
    <s v="1"/>
    <s v="S"/>
    <s v="2"/>
    <s v="S"/>
    <s v="&gt; 32"/>
    <s v="R"/>
    <s v="&lt;= 0.5"/>
    <s v="S"/>
    <s v="&lt;= 0.5"/>
    <s v="S"/>
    <m/>
    <m/>
  </r>
  <r>
    <s v="CR-682"/>
    <s v="Tracheal aspirate"/>
    <x v="2"/>
    <s v="CRE"/>
    <s v="&lt;= 0.12"/>
    <s v="S"/>
    <s v="2"/>
    <s v="R"/>
    <x v="2"/>
    <s v="S"/>
    <n v="1"/>
    <n v="1"/>
    <x v="5"/>
    <s v="S"/>
    <s v="&gt; 64"/>
    <s v="R"/>
    <s v="8"/>
    <s v="I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m/>
    <m/>
    <n v="129"/>
    <s v="R"/>
    <s v="&lt;= 0.25"/>
    <s v="0.5"/>
    <s v="&gt; 8"/>
    <s v="R"/>
    <s v="&gt; 8"/>
    <s v="R"/>
    <s v="2"/>
    <s v="S"/>
    <s v="0.5"/>
    <s v="S"/>
    <s v="&lt;= 0.5"/>
    <s v="S"/>
    <s v="&gt; 32"/>
    <s v="R"/>
    <s v="&lt;= 0.5"/>
    <s v="S"/>
    <s v="&gt; 8"/>
    <s v="R"/>
    <m/>
    <m/>
  </r>
  <r>
    <s v="CR-683"/>
    <s v="Biopsy"/>
    <x v="3"/>
    <s v="CSE"/>
    <s v="&lt;= 0.12"/>
    <s v="S"/>
    <s v="&lt;= 0.12"/>
    <s v="S"/>
    <x v="2"/>
    <s v="S"/>
    <n v="0.5"/>
    <n v="2"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&lt;= 2"/>
    <s v="S"/>
    <s v="&gt; 32"/>
    <s v="R"/>
    <m/>
    <m/>
    <n v="3.9"/>
    <s v="S"/>
    <s v="&lt;= 0.25"/>
    <s v="0.5"/>
    <s v="&lt;= 0.25"/>
    <s v="S"/>
    <s v="&lt;= 0.12"/>
    <s v="S"/>
    <s v="2"/>
    <s v="S"/>
    <s v="0.5"/>
    <s v="S"/>
    <s v="&lt;= 0.5"/>
    <s v="S"/>
    <s v="&lt;= 2"/>
    <s v="S"/>
    <s v="&lt;= 0.5"/>
    <s v="S"/>
    <s v="&lt;= 0.5"/>
    <s v="S"/>
    <m/>
    <m/>
  </r>
  <r>
    <s v="CR-684"/>
    <s v="Drainage"/>
    <x v="0"/>
    <s v="CSE"/>
    <s v="0.25"/>
    <s v="S"/>
    <s v="0.5"/>
    <s v="S"/>
    <x v="0"/>
    <s v="S"/>
    <n v="0.5"/>
    <n v="0.98"/>
    <x v="5"/>
    <s v="S"/>
    <s v="32"/>
    <s v="R"/>
    <s v="4"/>
    <s v="I"/>
    <s v="&gt; 64"/>
    <s v="R"/>
    <n v="33"/>
    <n v="1.9696969696969697"/>
    <s v="128"/>
    <s v="R"/>
    <n v="65"/>
    <n v="1.9692307692307693"/>
    <s v="&gt; 32"/>
    <s v="R"/>
    <s v="&gt; 8"/>
    <s v="R"/>
    <s v="&gt; 16"/>
    <s v="R"/>
    <s v="&gt; 32"/>
    <s v="R"/>
    <m/>
    <m/>
    <n v="128"/>
    <s v="R"/>
    <s v="&lt;= 0.25"/>
    <s v="0.5"/>
    <s v="&lt;= 0.25"/>
    <s v="S"/>
    <s v="0.25"/>
    <s v="S"/>
    <s v="&lt;= 1"/>
    <s v="S"/>
    <s v="&lt;= 0.25"/>
    <s v="S"/>
    <s v="&lt;= 0.5"/>
    <s v="S"/>
    <s v="4"/>
    <s v="S"/>
    <s v="&lt;= 0.5"/>
    <s v="S"/>
    <s v="1"/>
    <s v="S"/>
    <m/>
    <m/>
  </r>
  <r>
    <s v="CR-685"/>
    <s v="Drainage"/>
    <x v="12"/>
    <s v="CRE"/>
    <s v="8"/>
    <s v="R"/>
    <s v="&gt; 8"/>
    <s v="R"/>
    <x v="1"/>
    <s v="R"/>
    <n v="2"/>
    <n v="2"/>
    <x v="4"/>
    <s v="R"/>
    <s v="16"/>
    <s v="R"/>
    <s v="&gt; 32"/>
    <s v="R"/>
    <s v="&gt; 64"/>
    <s v="R"/>
    <n v="4"/>
    <n v="16.25"/>
    <s v="16"/>
    <s v="R"/>
    <n v="8"/>
    <n v="2"/>
    <s v="&gt; 32"/>
    <s v="R"/>
    <s v="&gt; 8"/>
    <s v="R"/>
    <s v="&gt; 16"/>
    <s v="R"/>
    <s v="&gt; 32"/>
    <s v="R"/>
    <m/>
    <m/>
    <n v="3.9"/>
    <s v="S"/>
    <s v="&gt; 8"/>
    <s v="&gt; 8"/>
    <s v="&gt; 8"/>
    <s v="R"/>
    <s v="&gt; 8"/>
    <s v="R"/>
    <s v="&lt;= 1"/>
    <s v="S"/>
    <s v="1"/>
    <s v="S"/>
    <s v="4"/>
    <s v="S"/>
    <s v="&gt; 32"/>
    <s v="R"/>
    <s v="2"/>
    <s v="S"/>
    <s v="&gt; 8"/>
    <s v="R"/>
    <m/>
    <m/>
  </r>
  <r>
    <s v="CR-686"/>
    <s v="Urine"/>
    <x v="1"/>
    <s v="CRE"/>
    <s v="&gt; 8"/>
    <s v="R"/>
    <s v="&gt; 8"/>
    <s v="R"/>
    <x v="7"/>
    <s v="R"/>
    <n v="33"/>
    <n v="1.9696969696969697"/>
    <x v="3"/>
    <s v="R"/>
    <s v="&gt; 64"/>
    <s v="R"/>
    <s v="&gt; 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m/>
    <m/>
    <n v="129"/>
    <s v="R"/>
    <s v="&lt;= 0.25"/>
    <s v="0.5"/>
    <s v="&gt; 8"/>
    <s v="R"/>
    <s v="&gt; 8"/>
    <s v="R"/>
    <s v="8"/>
    <s v="S"/>
    <s v="&gt; 16"/>
    <s v="R"/>
    <s v="&gt; 16"/>
    <s v="R"/>
    <s v="&lt;= 2"/>
    <s v="S"/>
    <s v="&lt;= 0.5"/>
    <s v="S"/>
    <s v="&gt; 8"/>
    <s v="R"/>
    <m/>
    <m/>
  </r>
  <r>
    <s v="CR-687"/>
    <s v="BAL"/>
    <x v="1"/>
    <s v="CRE"/>
    <s v="&gt; 8"/>
    <s v="R"/>
    <s v="&gt; 8"/>
    <s v="R"/>
    <x v="4"/>
    <s v="R"/>
    <n v="8"/>
    <n v="2"/>
    <x v="3"/>
    <s v="R"/>
    <s v="&gt; 64"/>
    <s v="R"/>
    <s v="32"/>
    <s v="R"/>
    <s v="32"/>
    <s v="R"/>
    <n v="16"/>
    <n v="2"/>
    <s v="&gt; 128"/>
    <s v="R"/>
    <n v="65"/>
    <n v="1.9846153846153847"/>
    <s v="&gt; 32"/>
    <s v="R"/>
    <s v="&gt; 8"/>
    <s v="R"/>
    <s v="&gt; 16"/>
    <s v="R"/>
    <s v="&gt; 32"/>
    <s v="R"/>
    <m/>
    <m/>
    <n v="129"/>
    <s v="R"/>
    <s v="&gt; 8"/>
    <s v="&gt; 8"/>
    <s v="&gt; 8"/>
    <s v="R"/>
    <s v="&gt; 8"/>
    <s v="R"/>
    <s v="32"/>
    <s v="I"/>
    <s v="1"/>
    <s v="S"/>
    <s v="&gt; 16"/>
    <s v="R"/>
    <s v="8"/>
    <s v="I"/>
    <s v="&lt;= 0.5"/>
    <s v="S"/>
    <s v="&gt; 8"/>
    <s v="R"/>
    <m/>
    <m/>
  </r>
  <r>
    <s v="CR-688"/>
    <s v="Urine"/>
    <x v="1"/>
    <s v="CRE"/>
    <s v="&gt; 8"/>
    <s v="R"/>
    <s v="&gt; 8"/>
    <s v="R"/>
    <x v="8"/>
    <s v="R"/>
    <n v="33"/>
    <n v="1.9393939393939394"/>
    <x v="3"/>
    <s v="R"/>
    <s v="&gt; 64"/>
    <s v="R"/>
    <s v="&gt; 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m/>
    <m/>
    <n v="129"/>
    <s v="R"/>
    <s v="&lt;= 0.25"/>
    <s v="0.5"/>
    <s v="&gt; 8"/>
    <s v="R"/>
    <s v="&gt; 8"/>
    <s v="R"/>
    <s v="4"/>
    <s v="S"/>
    <s v="8"/>
    <s v="I"/>
    <s v="16"/>
    <s v="R"/>
    <s v="4"/>
    <s v="S"/>
    <s v="1"/>
    <s v="S"/>
    <s v="&gt; 8"/>
    <s v="R"/>
    <m/>
    <m/>
  </r>
  <r>
    <s v="CR-689"/>
    <s v="Ascites fluid"/>
    <x v="1"/>
    <s v="CRE"/>
    <s v="8"/>
    <s v="R"/>
    <s v="&gt; 8"/>
    <s v="R"/>
    <x v="4"/>
    <s v="R"/>
    <n v="16"/>
    <n v="1"/>
    <x v="2"/>
    <s v="R"/>
    <s v="&gt; 64"/>
    <s v="R"/>
    <s v="&gt; 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m/>
    <m/>
    <n v="129"/>
    <s v="R"/>
    <s v="&lt;= 0.25"/>
    <s v="0.5"/>
    <s v="&gt; 8"/>
    <s v="R"/>
    <s v="&gt; 8"/>
    <s v="R"/>
    <s v="16"/>
    <s v="S"/>
    <s v="1"/>
    <s v="S"/>
    <s v="16"/>
    <s v="R"/>
    <s v="4"/>
    <s v="S"/>
    <s v="&lt;= 0.5"/>
    <s v="S"/>
    <s v="&gt; 8"/>
    <s v="R"/>
    <m/>
    <m/>
  </r>
  <r>
    <s v="CR-690"/>
    <s v="Blood"/>
    <x v="2"/>
    <s v="CRE"/>
    <s v="8"/>
    <s v="R"/>
    <s v="&gt; 8"/>
    <s v="R"/>
    <x v="4"/>
    <s v="R"/>
    <n v="0.249"/>
    <n v="64.257028112449802"/>
    <x v="2"/>
    <s v="R"/>
    <s v="&gt; 64"/>
    <s v="R"/>
    <s v="&gt; 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m/>
    <m/>
    <n v="129"/>
    <s v="R"/>
    <s v="&lt;= 0.25"/>
    <s v="&lt;= 0.25"/>
    <s v="&gt; 8"/>
    <s v="R"/>
    <s v="8"/>
    <s v="R"/>
    <s v="4"/>
    <s v="S"/>
    <s v="0.5"/>
    <s v="S"/>
    <s v="1"/>
    <s v="S"/>
    <s v="&gt; 32"/>
    <s v="R"/>
    <s v="&lt;= 0.5"/>
    <s v="S"/>
    <s v="&gt; 8"/>
    <s v="R"/>
    <m/>
    <m/>
  </r>
  <r>
    <s v="CR-691"/>
    <s v="Tracheal aspirate"/>
    <x v="1"/>
    <s v="CRE"/>
    <s v="&gt; 8"/>
    <s v="R"/>
    <s v="&gt; 8"/>
    <s v="R"/>
    <x v="4"/>
    <s v="R"/>
    <n v="16"/>
    <n v="1"/>
    <x v="3"/>
    <s v="R"/>
    <s v="&gt; 64"/>
    <s v="R"/>
    <s v="&gt; 32"/>
    <s v="R"/>
    <s v="&gt; 64"/>
    <s v="R"/>
    <n v="32"/>
    <n v="2.03125"/>
    <s v="&gt; 128"/>
    <s v="R"/>
    <n v="65"/>
    <n v="1.9846153846153847"/>
    <s v="&gt; 32"/>
    <s v="R"/>
    <s v="&gt; 8"/>
    <s v="R"/>
    <s v="&gt; 16"/>
    <s v="R"/>
    <s v="&gt; 32"/>
    <s v="R"/>
    <m/>
    <m/>
    <n v="129"/>
    <s v="R"/>
    <s v="&lt;= 0.25"/>
    <s v="0.5"/>
    <s v="&gt; 8"/>
    <s v="R"/>
    <s v="&gt; 8"/>
    <s v="R"/>
    <s v="16"/>
    <s v="S"/>
    <s v="1"/>
    <s v="S"/>
    <s v="16"/>
    <s v="R"/>
    <s v="4"/>
    <s v="S"/>
    <s v="&lt;= 0.5"/>
    <s v="S"/>
    <s v="8"/>
    <s v="R"/>
    <m/>
    <m/>
  </r>
  <r>
    <s v="CR-692"/>
    <s v="Urine"/>
    <x v="2"/>
    <s v="CSE"/>
    <s v="&lt;= 0.12"/>
    <s v="S"/>
    <s v="&lt;= 0.12"/>
    <s v="S"/>
    <x v="0"/>
    <s v="S"/>
    <n v="0.249"/>
    <n v="1.9678714859437751"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8"/>
    <s v="S"/>
    <s v="&gt; 32"/>
    <s v="R"/>
    <m/>
    <m/>
    <n v="3.9"/>
    <s v="S"/>
    <s v="&lt;= 0.25"/>
    <s v="0.5"/>
    <s v="&gt; 8"/>
    <s v="R"/>
    <s v="&gt; 8"/>
    <s v="R"/>
    <s v="2"/>
    <s v="S"/>
    <s v="8"/>
    <s v="I"/>
    <s v="4"/>
    <s v="S"/>
    <s v="&gt; 32"/>
    <s v="R"/>
    <s v="&lt;= 0.5"/>
    <s v="S"/>
    <s v="&gt; 8"/>
    <s v="R"/>
    <m/>
    <m/>
  </r>
  <r>
    <s v="CR-693"/>
    <s v="Urine"/>
    <x v="7"/>
    <s v="CRE"/>
    <s v="2"/>
    <s v="I"/>
    <s v="8"/>
    <s v="R"/>
    <x v="3"/>
    <s v="R"/>
    <n v="4"/>
    <n v="2"/>
    <x v="1"/>
    <s v="I"/>
    <s v="32"/>
    <s v="R"/>
    <s v="2"/>
    <s v="S"/>
    <s v="&gt; 64"/>
    <s v="R"/>
    <n v="33"/>
    <n v="1.9696969696969697"/>
    <s v="64"/>
    <s v="R"/>
    <n v="65"/>
    <n v="0.98461538461538467"/>
    <s v="&gt; 32"/>
    <s v="R"/>
    <s v="&gt; 8"/>
    <s v="R"/>
    <s v="&gt; 16"/>
    <s v="R"/>
    <s v="&gt; 32"/>
    <s v="R"/>
    <m/>
    <m/>
    <n v="128"/>
    <s v="R"/>
    <s v="&lt;= 0.25"/>
    <s v="0.5"/>
    <s v="&lt;= 0.25"/>
    <s v="S"/>
    <s v="&lt;= 0.12"/>
    <s v="S"/>
    <s v="&lt;= 1"/>
    <s v="S"/>
    <s v="&lt;= 0.25"/>
    <s v="S"/>
    <s v="&lt;= 0.5"/>
    <s v="S"/>
    <s v="&lt;= 2"/>
    <s v="S"/>
    <s v="&lt;= 0.5"/>
    <s v="S"/>
    <s v="2"/>
    <s v="S"/>
    <m/>
    <m/>
  </r>
  <r>
    <s v="CR-694"/>
    <s v="Urine"/>
    <x v="5"/>
    <s v="CRE"/>
    <s v="1"/>
    <s v="S"/>
    <s v="4"/>
    <s v="R"/>
    <x v="2"/>
    <s v="S"/>
    <n v="1"/>
    <n v="1"/>
    <x v="7"/>
    <s v="S"/>
    <s v="&gt; 64"/>
    <s v="R"/>
    <s v="4"/>
    <s v="I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m/>
    <m/>
    <n v="129"/>
    <s v="R"/>
    <s v="8"/>
    <s v="4"/>
    <s v="&lt;= 0.25"/>
    <s v="S"/>
    <s v="&lt;= 0.12"/>
    <s v="S"/>
    <s v="&lt;= 1"/>
    <s v="S"/>
    <s v="&lt;= 0.25"/>
    <s v="S"/>
    <s v="&lt;= 0.5"/>
    <s v="S"/>
    <s v="4"/>
    <s v="S"/>
    <s v="&lt;= 0.5"/>
    <s v="S"/>
    <s v="4"/>
    <s v="R"/>
    <m/>
    <m/>
  </r>
  <r>
    <s v="CR-695"/>
    <s v="Sputum"/>
    <x v="11"/>
    <s v="CRE"/>
    <s v="2"/>
    <s v="I"/>
    <s v="4"/>
    <s v="R"/>
    <x v="1"/>
    <s v="R"/>
    <n v="2"/>
    <n v="2"/>
    <x v="4"/>
    <s v="R"/>
    <s v="32"/>
    <s v="R"/>
    <s v="4"/>
    <s v="I"/>
    <s v="8"/>
    <s v="R"/>
    <n v="0.5"/>
    <n v="16"/>
    <s v="8"/>
    <s v="I"/>
    <n v="4"/>
    <n v="2"/>
    <s v="&gt; 32"/>
    <s v="R"/>
    <s v="&gt; 8"/>
    <s v="R"/>
    <s v="&gt; 16"/>
    <s v="R"/>
    <s v="&gt; 32"/>
    <s v="R"/>
    <m/>
    <m/>
    <n v="128"/>
    <s v="R"/>
    <s v="2"/>
    <s v="4"/>
    <s v="&gt; 8"/>
    <s v="R"/>
    <s v="4"/>
    <s v="I"/>
    <s v="&lt;= 1"/>
    <s v="S"/>
    <s v="4"/>
    <s v="S"/>
    <s v="8"/>
    <s v="I"/>
    <s v="&lt;= 2"/>
    <s v="S"/>
    <s v="&lt;= 0.5"/>
    <s v="S"/>
    <s v="&gt; 8"/>
    <s v="R"/>
    <m/>
    <m/>
  </r>
  <r>
    <s v="CR-696"/>
    <s v="Wound"/>
    <x v="0"/>
    <s v="CSE"/>
    <s v="&lt;= 0.12"/>
    <s v="S"/>
    <s v="1"/>
    <s v="I"/>
    <x v="0"/>
    <s v="S"/>
    <n v="0.5"/>
    <n v="0.98"/>
    <x v="5"/>
    <s v="S"/>
    <s v="64"/>
    <s v="R"/>
    <s v="1"/>
    <s v="S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m/>
    <m/>
    <n v="129"/>
    <s v="R"/>
    <s v="&gt; 8"/>
    <s v="&gt; 8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m/>
    <m/>
  </r>
  <r>
    <s v="CR-697"/>
    <s v="Biopsy"/>
    <x v="1"/>
    <s v="CRE"/>
    <s v="8"/>
    <s v="R"/>
    <s v="&gt; 8"/>
    <s v="R"/>
    <x v="6"/>
    <s v="I"/>
    <n v="1"/>
    <n v="2"/>
    <x v="2"/>
    <s v="R"/>
    <s v="&gt; 64"/>
    <s v="R"/>
    <s v="&gt; 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m/>
    <m/>
    <n v="129"/>
    <s v="R"/>
    <s v="&lt;= 0.25"/>
    <s v="0.5"/>
    <s v="8"/>
    <s v="R"/>
    <s v="2"/>
    <s v="S"/>
    <s v="2"/>
    <s v="S"/>
    <s v="4"/>
    <s v="S"/>
    <s v="8"/>
    <s v="I"/>
    <s v="&gt; 32"/>
    <s v="R"/>
    <s v="4"/>
    <s v="I"/>
    <s v="&gt; 8"/>
    <s v="R"/>
    <m/>
    <m/>
  </r>
  <r>
    <s v="CR-698"/>
    <s v="Sputum"/>
    <x v="1"/>
    <s v="CRE"/>
    <s v="2"/>
    <s v="I"/>
    <s v="8"/>
    <s v="R"/>
    <x v="1"/>
    <s v="R"/>
    <n v="4"/>
    <n v="1"/>
    <x v="1"/>
    <s v="I"/>
    <s v="&gt; 64"/>
    <s v="R"/>
    <s v="8"/>
    <s v="I"/>
    <s v="&gt; 64"/>
    <s v="R"/>
    <n v="4"/>
    <n v="16.25"/>
    <s v="&gt; 128"/>
    <s v="R"/>
    <n v="64"/>
    <n v="2.015625"/>
    <s v="&gt; 32"/>
    <s v="R"/>
    <s v="&gt; 8"/>
    <s v="R"/>
    <s v="16"/>
    <s v="I"/>
    <s v="&gt; 32"/>
    <s v="R"/>
    <m/>
    <m/>
    <n v="129"/>
    <s v="R"/>
    <s v="&lt;= 0.25"/>
    <s v="0.5"/>
    <s v="&gt; 8"/>
    <s v="R"/>
    <s v="&gt; 8"/>
    <s v="R"/>
    <s v="32"/>
    <s v="I"/>
    <s v="1"/>
    <s v="S"/>
    <s v="16"/>
    <s v="R"/>
    <s v="4"/>
    <s v="S"/>
    <s v="1"/>
    <s v="S"/>
    <s v="&gt; 8"/>
    <s v="R"/>
    <m/>
    <m/>
  </r>
  <r>
    <s v="CR-699"/>
    <s v="Urine"/>
    <x v="0"/>
    <s v="CSE"/>
    <s v="&lt;= 0.12"/>
    <s v="S"/>
    <s v="0.5"/>
    <s v="S"/>
    <x v="0"/>
    <s v="S"/>
    <n v="0.5"/>
    <n v="0.98"/>
    <x v="5"/>
    <s v="S"/>
    <s v="64"/>
    <s v="R"/>
    <s v="1"/>
    <s v="S"/>
    <s v="&gt; 64"/>
    <s v="R"/>
    <n v="33"/>
    <n v="1.9696969696969697"/>
    <s v="128"/>
    <s v="R"/>
    <n v="65"/>
    <n v="1.9692307692307693"/>
    <s v="&gt; 32"/>
    <s v="R"/>
    <s v="&gt; 8"/>
    <s v="R"/>
    <s v="&gt; 16"/>
    <s v="R"/>
    <s v="&gt; 32"/>
    <s v="R"/>
    <m/>
    <m/>
    <n v="129"/>
    <s v="R"/>
    <s v="&gt; 8"/>
    <s v="&gt; 8"/>
    <s v="&lt;= 0.25"/>
    <s v="S"/>
    <s v="&lt;= 0.12"/>
    <s v="S"/>
    <s v="&lt;= 1"/>
    <s v="S"/>
    <s v="&lt;= 0.25"/>
    <s v="S"/>
    <s v="&lt;= 0.5"/>
    <s v="S"/>
    <s v="&gt; 32"/>
    <s v="R"/>
    <s v="&lt;= 0.5"/>
    <s v="S"/>
    <s v="&gt; 8"/>
    <s v="R"/>
    <m/>
    <m/>
  </r>
  <r>
    <s v="CR-700"/>
    <s v="Urine"/>
    <x v="2"/>
    <s v="CRE"/>
    <s v="0.25"/>
    <s v="S"/>
    <s v="4"/>
    <s v="R"/>
    <x v="2"/>
    <s v="S"/>
    <n v="0.5"/>
    <n v="2"/>
    <x v="6"/>
    <s v="S"/>
    <s v="&gt; 64"/>
    <s v="R"/>
    <s v="8"/>
    <s v="I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m/>
    <m/>
    <n v="129"/>
    <s v="R"/>
    <s v="&lt;= 0.25"/>
    <s v="0.5"/>
    <s v="&gt; 8"/>
    <s v="R"/>
    <s v="&gt; 8"/>
    <s v="R"/>
    <s v="&lt;= 1"/>
    <s v="S"/>
    <s v="&gt; 16"/>
    <s v="R"/>
    <s v="2"/>
    <s v="S"/>
    <s v="&lt;= 2"/>
    <s v="S"/>
    <s v="&lt;= 0.5"/>
    <s v="S"/>
    <s v="&gt; 8"/>
    <s v="R"/>
    <m/>
    <m/>
  </r>
  <r>
    <s v="CR-701"/>
    <s v="Wound"/>
    <x v="0"/>
    <s v="CSE"/>
    <s v="&lt;= 0.12"/>
    <s v="S"/>
    <s v="0.5"/>
    <s v="S"/>
    <x v="0"/>
    <s v="S"/>
    <n v="0.249"/>
    <n v="1.9678714859437751"/>
    <x v="5"/>
    <s v="S"/>
    <s v="64"/>
    <s v="R"/>
    <s v="4"/>
    <s v="I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m/>
    <m/>
    <n v="129"/>
    <s v="R"/>
    <s v="&lt;= 0.25"/>
    <s v="0.5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m/>
    <m/>
  </r>
  <r>
    <s v="CR-702"/>
    <s v="Incision"/>
    <x v="1"/>
    <s v="CRE"/>
    <s v="2"/>
    <s v="I"/>
    <s v="4"/>
    <s v="R"/>
    <x v="1"/>
    <s v="R"/>
    <n v="4"/>
    <n v="1"/>
    <x v="4"/>
    <s v="R"/>
    <s v="&gt; 64"/>
    <s v="R"/>
    <s v="&gt; 32"/>
    <s v="R"/>
    <s v="&gt; 64"/>
    <s v="R"/>
    <n v="4"/>
    <n v="16.25"/>
    <s v="128"/>
    <s v="R"/>
    <n v="32"/>
    <n v="4"/>
    <s v="&gt; 32"/>
    <s v="R"/>
    <s v="&gt; 8"/>
    <s v="R"/>
    <s v="16"/>
    <s v="I"/>
    <s v="&gt; 32"/>
    <s v="R"/>
    <m/>
    <m/>
    <n v="129"/>
    <s v="R"/>
    <s v="&lt;= 0.25"/>
    <s v="0.5"/>
    <s v="&gt; 8"/>
    <s v="R"/>
    <s v="&gt; 8"/>
    <s v="R"/>
    <s v="&lt;= 1"/>
    <s v="S"/>
    <s v="&lt;= 0.25"/>
    <s v="S"/>
    <s v="4"/>
    <s v="S"/>
    <s v="&lt;= 2"/>
    <s v="S"/>
    <s v="&lt;= 0.5"/>
    <s v="S"/>
    <s v="&gt; 8"/>
    <s v="R"/>
    <m/>
    <m/>
  </r>
  <r>
    <s v="CR-703"/>
    <s v="Blood"/>
    <x v="1"/>
    <s v="CRE"/>
    <s v="&gt; 8"/>
    <s v="R"/>
    <s v="&gt; 8"/>
    <s v="R"/>
    <x v="5"/>
    <s v="R"/>
    <n v="32"/>
    <n v="1"/>
    <x v="3"/>
    <s v="R"/>
    <s v="&gt; 64"/>
    <s v="R"/>
    <s v="&gt; 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m/>
    <m/>
    <n v="129"/>
    <s v="R"/>
    <s v="&lt;= 0.25"/>
    <s v="0.5"/>
    <s v="&gt; 8"/>
    <s v="R"/>
    <s v="&gt; 8"/>
    <s v="R"/>
    <s v="4"/>
    <s v="S"/>
    <s v="8"/>
    <s v="I"/>
    <s v="16"/>
    <s v="R"/>
    <s v="4"/>
    <s v="S"/>
    <s v="&lt;= 0.5"/>
    <s v="S"/>
    <s v="&gt; 8"/>
    <s v="R"/>
    <m/>
    <m/>
  </r>
  <r>
    <s v="CR-704"/>
    <s v="Urine"/>
    <x v="1"/>
    <s v="CRE"/>
    <s v="8"/>
    <s v="R"/>
    <s v="&gt; 8"/>
    <s v="R"/>
    <x v="3"/>
    <s v="R"/>
    <n v="8"/>
    <n v="1"/>
    <x v="3"/>
    <s v="R"/>
    <s v="&gt; 64"/>
    <s v="R"/>
    <s v="&gt; 32"/>
    <s v="R"/>
    <s v="&gt; 64"/>
    <s v="R"/>
    <n v="32"/>
    <n v="2.03125"/>
    <s v="&gt; 128"/>
    <s v="R"/>
    <n v="65"/>
    <n v="1.9846153846153847"/>
    <s v="&gt; 32"/>
    <s v="R"/>
    <s v="&gt; 8"/>
    <s v="R"/>
    <s v="&gt; 16"/>
    <s v="R"/>
    <s v="&gt; 32"/>
    <s v="R"/>
    <m/>
    <m/>
    <n v="129"/>
    <s v="R"/>
    <s v="&lt;= 0.25"/>
    <s v="0.5"/>
    <s v="&gt; 8"/>
    <s v="R"/>
    <s v="&gt; 8"/>
    <s v="R"/>
    <s v="2"/>
    <s v="S"/>
    <s v="2"/>
    <s v="S"/>
    <s v="8"/>
    <s v="I"/>
    <s v="&lt;= 2"/>
    <s v="S"/>
    <s v="&lt;= 0.5"/>
    <s v="S"/>
    <s v="&gt; 8"/>
    <s v="R"/>
    <m/>
    <m/>
  </r>
  <r>
    <s v="CR-705"/>
    <s v="Urine"/>
    <x v="1"/>
    <s v="CRE"/>
    <s v="8"/>
    <s v="R"/>
    <s v="&gt; 8"/>
    <s v="R"/>
    <x v="4"/>
    <s v="R"/>
    <n v="8"/>
    <n v="2"/>
    <x v="3"/>
    <s v="R"/>
    <s v="&gt; 64"/>
    <s v="R"/>
    <s v="&gt; 32"/>
    <s v="R"/>
    <s v="64"/>
    <s v="R"/>
    <n v="32"/>
    <n v="2"/>
    <s v="&gt; 128"/>
    <s v="R"/>
    <n v="65"/>
    <n v="1.9846153846153847"/>
    <s v="&gt; 32"/>
    <s v="R"/>
    <s v="&gt; 8"/>
    <s v="R"/>
    <s v="&gt; 16"/>
    <s v="R"/>
    <s v="&gt; 32"/>
    <s v="R"/>
    <m/>
    <m/>
    <n v="129"/>
    <s v="R"/>
    <s v="&lt;= 0.25"/>
    <s v="0.5"/>
    <s v="&gt; 8"/>
    <s v="R"/>
    <s v="&gt; 8"/>
    <s v="R"/>
    <s v="4"/>
    <s v="S"/>
    <s v="8"/>
    <s v="I"/>
    <s v="16"/>
    <s v="R"/>
    <s v="4"/>
    <s v="S"/>
    <s v="1"/>
    <s v="S"/>
    <s v="&gt; 8"/>
    <s v="R"/>
    <m/>
    <m/>
  </r>
  <r>
    <s v="CR-706"/>
    <s v="Wound"/>
    <x v="1"/>
    <s v="CRE"/>
    <s v="&gt; 8"/>
    <s v="R"/>
    <s v="&gt; 8"/>
    <s v="R"/>
    <x v="7"/>
    <s v="R"/>
    <n v="33"/>
    <n v="1.9696969696969697"/>
    <x v="3"/>
    <s v="R"/>
    <s v="&gt; 64"/>
    <s v="R"/>
    <s v="&gt; 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m/>
    <m/>
    <n v="129"/>
    <s v="R"/>
    <s v="&lt;= 0.25"/>
    <s v="0.5"/>
    <s v="&gt; 8"/>
    <s v="R"/>
    <s v="&gt; 8"/>
    <s v="R"/>
    <s v="2"/>
    <s v="S"/>
    <s v="4"/>
    <s v="S"/>
    <s v="16"/>
    <s v="R"/>
    <s v="&lt;= 2"/>
    <s v="S"/>
    <s v="&lt;= 0.5"/>
    <s v="S"/>
    <s v="&gt; 8"/>
    <s v="R"/>
    <m/>
    <m/>
  </r>
  <r>
    <s v="CR-707"/>
    <s v="Urine"/>
    <x v="1"/>
    <s v="CRE"/>
    <s v="8"/>
    <s v="R"/>
    <s v="&gt; 8"/>
    <s v="R"/>
    <x v="4"/>
    <s v="R"/>
    <n v="8"/>
    <n v="2"/>
    <x v="2"/>
    <s v="R"/>
    <s v="&gt; 64"/>
    <s v="R"/>
    <s v="16"/>
    <s v="R"/>
    <s v="32"/>
    <s v="R"/>
    <n v="16"/>
    <n v="2"/>
    <s v="32"/>
    <s v="R"/>
    <n v="16"/>
    <n v="2"/>
    <s v="&gt; 32"/>
    <s v="R"/>
    <s v="&gt; 8"/>
    <s v="R"/>
    <s v="&gt; 16"/>
    <s v="R"/>
    <s v="&gt; 32"/>
    <s v="R"/>
    <m/>
    <m/>
    <n v="129"/>
    <s v="R"/>
    <s v="&gt; 8"/>
    <s v="&gt; 8"/>
    <s v="&gt; 8"/>
    <s v="R"/>
    <s v="&gt; 8"/>
    <s v="R"/>
    <s v="&lt;= 1"/>
    <s v="S"/>
    <s v="16"/>
    <s v="R"/>
    <s v="2"/>
    <s v="S"/>
    <s v="&lt;= 2"/>
    <s v="S"/>
    <s v="&lt;= 0.5"/>
    <s v="S"/>
    <s v="4"/>
    <s v="R"/>
    <m/>
    <m/>
  </r>
  <r>
    <s v="CR-708"/>
    <s v="Tracheal aspirate"/>
    <x v="1"/>
    <s v="CRE"/>
    <s v="&gt; 8"/>
    <s v="R"/>
    <s v="&gt; 8"/>
    <s v="R"/>
    <x v="5"/>
    <s v="R"/>
    <n v="16"/>
    <n v="2"/>
    <x v="3"/>
    <s v="R"/>
    <s v="&gt; 64"/>
    <s v="R"/>
    <s v="&gt; 32"/>
    <s v="R"/>
    <s v="&gt; 64"/>
    <s v="R"/>
    <n v="32"/>
    <n v="2.03125"/>
    <s v="&gt; 128"/>
    <s v="R"/>
    <n v="65"/>
    <n v="1.9846153846153847"/>
    <s v="&gt; 32"/>
    <s v="R"/>
    <s v="&gt; 8"/>
    <s v="R"/>
    <s v="&gt; 16"/>
    <s v="R"/>
    <s v="&gt; 32"/>
    <s v="R"/>
    <m/>
    <m/>
    <n v="129"/>
    <s v="R"/>
    <s v="&lt;= 0.25"/>
    <s v="0.5"/>
    <s v="&gt; 8"/>
    <s v="R"/>
    <s v="&gt; 8"/>
    <s v="R"/>
    <s v="2"/>
    <s v="S"/>
    <s v="4"/>
    <s v="S"/>
    <s v="16"/>
    <s v="R"/>
    <s v="8"/>
    <s v="I"/>
    <s v="1"/>
    <s v="S"/>
    <s v="&gt; 8"/>
    <s v="R"/>
    <m/>
    <m/>
  </r>
  <r>
    <s v="CR-709"/>
    <s v="Urine"/>
    <x v="1"/>
    <s v="CRE"/>
    <s v="&gt; 8"/>
    <s v="R"/>
    <s v="&gt; 8"/>
    <s v="R"/>
    <x v="5"/>
    <s v="R"/>
    <n v="32"/>
    <n v="1"/>
    <x v="3"/>
    <s v="R"/>
    <s v="&gt; 64"/>
    <s v="R"/>
    <s v="&gt; 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m/>
    <m/>
    <n v="129"/>
    <s v="R"/>
    <s v="0.5"/>
    <s v="0.5"/>
    <s v="&gt; 8"/>
    <s v="R"/>
    <s v="&gt; 8"/>
    <s v="R"/>
    <s v="&lt;= 1"/>
    <s v="S"/>
    <s v="2"/>
    <s v="S"/>
    <s v="16"/>
    <s v="R"/>
    <s v="4"/>
    <s v="S"/>
    <s v="&lt;= 0.5"/>
    <s v="S"/>
    <s v="&gt; 8"/>
    <s v="R"/>
    <m/>
    <m/>
  </r>
  <r>
    <s v="CR-710"/>
    <s v="Urine"/>
    <x v="1"/>
    <s v="CRE"/>
    <s v="&gt; 8"/>
    <s v="R"/>
    <s v="&gt; 8"/>
    <s v="R"/>
    <x v="5"/>
    <s v="R"/>
    <n v="32"/>
    <n v="1"/>
    <x v="3"/>
    <s v="R"/>
    <s v="&gt; 64"/>
    <s v="R"/>
    <s v="&gt; 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m/>
    <m/>
    <n v="129"/>
    <s v="R"/>
    <s v="4"/>
    <s v="4"/>
    <s v="&gt; 8"/>
    <s v="R"/>
    <s v="&gt; 8"/>
    <s v="R"/>
    <s v="8"/>
    <s v="S"/>
    <s v="8"/>
    <s v="I"/>
    <s v="16"/>
    <s v="R"/>
    <s v="8"/>
    <s v="I"/>
    <s v="2"/>
    <s v="S"/>
    <s v="&gt; 8"/>
    <s v="R"/>
    <m/>
    <m/>
  </r>
  <r>
    <s v="CR-711"/>
    <s v="Blood"/>
    <x v="1"/>
    <s v="CRE"/>
    <s v="1"/>
    <s v="S"/>
    <s v="8"/>
    <s v="R"/>
    <x v="0"/>
    <s v="S"/>
    <n v="0.249"/>
    <n v="1.9678714859437751"/>
    <x v="0"/>
    <s v="S"/>
    <s v="&gt; 64"/>
    <s v="R"/>
    <s v="&gt; 32"/>
    <s v="R"/>
    <s v="&gt; 64"/>
    <s v="R"/>
    <n v="1"/>
    <n v="65"/>
    <s v="64"/>
    <s v="R"/>
    <n v="0.49"/>
    <n v="130.61224489795919"/>
    <s v="&gt; 32"/>
    <s v="R"/>
    <s v="&gt; 8"/>
    <s v="R"/>
    <s v="&gt; 16"/>
    <s v="R"/>
    <s v="&gt; 32"/>
    <s v="R"/>
    <m/>
    <m/>
    <n v="32"/>
    <s v="I"/>
    <s v="&lt;= 0.25"/>
    <s v="0.5"/>
    <s v="&gt; 8"/>
    <s v="R"/>
    <s v="&gt; 8"/>
    <s v="R"/>
    <s v="&lt;= 1"/>
    <s v="S"/>
    <s v="&lt;= 0.25"/>
    <s v="S"/>
    <s v="4"/>
    <s v="S"/>
    <s v="&gt; 32"/>
    <s v="R"/>
    <s v="2"/>
    <s v="S"/>
    <s v="&gt; 8"/>
    <s v="R"/>
    <m/>
    <m/>
  </r>
  <r>
    <s v="CR-712"/>
    <s v="Body fluid"/>
    <x v="5"/>
    <s v="CRE"/>
    <s v="8"/>
    <s v="R"/>
    <s v="&gt; 8"/>
    <s v="R"/>
    <x v="4"/>
    <s v="R"/>
    <n v="8"/>
    <n v="2"/>
    <x v="2"/>
    <s v="R"/>
    <s v="&gt; 64"/>
    <s v="R"/>
    <s v="4"/>
    <s v="I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m/>
    <m/>
    <n v="128"/>
    <s v="R"/>
    <s v="1"/>
    <s v="1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m/>
    <m/>
  </r>
  <r>
    <s v="CR-713"/>
    <s v="Bronch cx"/>
    <x v="1"/>
    <s v="CSE"/>
    <s v="&lt;= 0.12"/>
    <s v="S"/>
    <s v="&lt;= 0.12"/>
    <s v="S"/>
    <x v="0"/>
    <s v="S"/>
    <n v="0.249"/>
    <n v="1.9678714859437751"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&gt; 32"/>
    <s v="R"/>
    <m/>
    <m/>
    <n v="3.9"/>
    <s v="S"/>
    <s v="&lt;= 0.25"/>
    <s v="1"/>
    <s v="&lt;= 0.25"/>
    <s v="S"/>
    <s v="&lt;= 0.12"/>
    <s v="S"/>
    <s v="&lt;= 1"/>
    <s v="S"/>
    <s v="&lt;= 0.25"/>
    <s v="S"/>
    <s v="&lt;= 0.5"/>
    <s v="S"/>
    <s v="4"/>
    <s v="S"/>
    <s v="&lt;= 0.5"/>
    <s v="S"/>
    <s v="&lt;= 0.5"/>
    <s v="S"/>
    <m/>
    <m/>
  </r>
  <r>
    <s v="CR-714"/>
    <s v="Body fluid"/>
    <x v="4"/>
    <s v="CSE"/>
    <s v="&lt;= 0.12"/>
    <s v="S"/>
    <s v="0.5"/>
    <s v="S"/>
    <x v="0"/>
    <s v="S"/>
    <n v="0.5"/>
    <n v="0.98"/>
    <x v="5"/>
    <s v="S"/>
    <s v="64"/>
    <s v="R"/>
    <s v="1"/>
    <s v="S"/>
    <s v="&gt; 64"/>
    <s v="R"/>
    <n v="33"/>
    <n v="1.9696969696969697"/>
    <s v="128"/>
    <s v="R"/>
    <n v="64"/>
    <n v="2"/>
    <s v="&gt; 32"/>
    <s v="R"/>
    <s v="&gt; 8"/>
    <s v="R"/>
    <s v="&gt; 16"/>
    <s v="R"/>
    <s v="&gt; 32"/>
    <s v="R"/>
    <m/>
    <m/>
    <n v="64"/>
    <m/>
    <s v="&gt; 8"/>
    <s v="&gt; 8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m/>
    <m/>
  </r>
  <r>
    <s v="CR-715"/>
    <s v="Urine"/>
    <x v="5"/>
    <s v="CRE"/>
    <s v="0.25"/>
    <s v="S"/>
    <s v="2"/>
    <s v="R"/>
    <x v="0"/>
    <s v="S"/>
    <n v="0.5"/>
    <n v="0.98"/>
    <x v="6"/>
    <s v="S"/>
    <s v="32"/>
    <s v="R"/>
    <s v="&lt;= 0.5"/>
    <s v="S"/>
    <s v="64"/>
    <s v="R"/>
    <n v="32"/>
    <n v="2"/>
    <s v="32"/>
    <s v="R"/>
    <n v="16"/>
    <n v="2"/>
    <s v="32"/>
    <s v="R"/>
    <s v="&gt; 8"/>
    <s v="R"/>
    <s v="&gt; 16"/>
    <s v="R"/>
    <s v="&gt; 32"/>
    <s v="R"/>
    <m/>
    <m/>
    <n v="16"/>
    <s v="S"/>
    <s v="&gt; 8"/>
    <s v="&gt; 8"/>
    <s v="&lt;= 0.25"/>
    <s v="S"/>
    <s v="&lt;= 0.12"/>
    <s v="S"/>
    <s v="&lt;= 1"/>
    <s v="S"/>
    <s v="&lt;= 0.25"/>
    <s v="S"/>
    <s v="&lt;= 0.5"/>
    <s v="S"/>
    <s v="4"/>
    <s v="S"/>
    <s v="&lt;= 0.5"/>
    <s v="S"/>
    <s v="&lt;= 0.5"/>
    <s v="S"/>
    <m/>
    <m/>
  </r>
  <r>
    <s v="CR-716"/>
    <s v="Wound"/>
    <x v="16"/>
    <s v="CRE"/>
    <s v="4"/>
    <s v="R"/>
    <s v="&gt; 8"/>
    <s v="R"/>
    <x v="1"/>
    <s v="R"/>
    <n v="4"/>
    <n v="1"/>
    <x v="2"/>
    <s v="R"/>
    <s v="&gt; 64"/>
    <s v="R"/>
    <s v="4"/>
    <s v="I"/>
    <s v="32"/>
    <s v="R"/>
    <n v="1"/>
    <n v="32"/>
    <s v="128"/>
    <s v="R"/>
    <n v="8"/>
    <n v="16"/>
    <s v="&gt; 32"/>
    <s v="R"/>
    <s v="&gt; 8"/>
    <s v="R"/>
    <s v="16"/>
    <s v="I"/>
    <s v="&gt; 32"/>
    <s v="R"/>
    <m/>
    <m/>
    <n v="128"/>
    <s v="R"/>
    <s v="0.5"/>
    <s v="0.5"/>
    <s v="2"/>
    <s v="I"/>
    <s v="1"/>
    <s v="S"/>
    <s v="&lt;= 1"/>
    <s v="S"/>
    <s v="&lt;= 0.25"/>
    <s v="S"/>
    <s v="&lt;= 0.5"/>
    <s v="S"/>
    <s v="&lt;= 2"/>
    <s v="S"/>
    <s v="&lt;= 0.5"/>
    <s v="S"/>
    <s v="&gt; 8"/>
    <s v="R"/>
    <m/>
    <m/>
  </r>
  <r>
    <s v="CR-717"/>
    <s v="Urine"/>
    <x v="2"/>
    <s v="CSE"/>
    <s v="&lt;= 0.12"/>
    <s v="S"/>
    <s v="&lt;= 0.12"/>
    <s v="S"/>
    <x v="0"/>
    <s v="S"/>
    <n v="0.249"/>
    <n v="1.9678714859437751"/>
    <x v="5"/>
    <s v="S"/>
    <s v="8"/>
    <s v="I"/>
    <s v="4"/>
    <s v="I"/>
    <s v="8"/>
    <s v="R"/>
    <n v="4"/>
    <n v="2"/>
    <s v="4"/>
    <s v="S"/>
    <n v="4"/>
    <n v="1"/>
    <s v="2"/>
    <s v="I"/>
    <s v="&gt; 8"/>
    <s v="R"/>
    <s v="&gt; 16"/>
    <s v="R"/>
    <s v="&gt; 32"/>
    <s v="R"/>
    <m/>
    <m/>
    <n v="32"/>
    <s v="I"/>
    <s v="0.5"/>
    <s v="1"/>
    <s v="&gt; 8"/>
    <s v="R"/>
    <s v="&gt; 8"/>
    <s v="R"/>
    <s v="2"/>
    <s v="S"/>
    <s v="0.5"/>
    <s v="S"/>
    <s v="&lt;= 0.5"/>
    <s v="S"/>
    <s v="&gt; 32"/>
    <s v="R"/>
    <s v="&lt;= 0.5"/>
    <s v="S"/>
    <s v="&gt; 8"/>
    <s v="R"/>
    <m/>
    <m/>
  </r>
  <r>
    <s v="CR-718"/>
    <s v="Sinus"/>
    <x v="7"/>
    <s v="CSE"/>
    <s v="&lt;= 0.12"/>
    <s v="S"/>
    <s v="&lt;= 0.12"/>
    <s v="S"/>
    <x v="0"/>
    <s v="S"/>
    <n v="0.249"/>
    <n v="1.9678714859437751"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8"/>
    <s v="S"/>
    <s v="8"/>
    <s v="S"/>
    <m/>
    <m/>
    <n v="3.9"/>
    <s v="S"/>
    <s v="0.5"/>
    <s v="1"/>
    <s v="2"/>
    <s v="I"/>
    <s v="2"/>
    <s v="S"/>
    <s v="2"/>
    <s v="S"/>
    <s v="0.5"/>
    <s v="S"/>
    <s v="&lt;= 0.5"/>
    <s v="S"/>
    <s v="&lt;= 2"/>
    <s v="S"/>
    <s v="&lt;= 0.5"/>
    <s v="S"/>
    <s v="&lt;= 0.5"/>
    <s v="S"/>
    <m/>
    <m/>
  </r>
  <r>
    <s v="CR-719"/>
    <s v="Blood"/>
    <x v="1"/>
    <s v="CRE"/>
    <s v="8"/>
    <s v="R"/>
    <s v="&gt; 8"/>
    <s v="R"/>
    <x v="6"/>
    <s v="I"/>
    <n v="1"/>
    <n v="2"/>
    <x v="3"/>
    <s v="R"/>
    <s v="&gt; 64"/>
    <s v="R"/>
    <s v="&gt; 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m/>
    <m/>
    <n v="129"/>
    <s v="R"/>
    <s v="1"/>
    <s v="1"/>
    <s v="&gt; 8"/>
    <s v="R"/>
    <s v="&gt; 8"/>
    <s v="R"/>
    <s v="2"/>
    <s v="S"/>
    <s v="&gt; 16"/>
    <s v="R"/>
    <s v="16"/>
    <s v="R"/>
    <s v="16"/>
    <s v="R"/>
    <s v="1"/>
    <s v="S"/>
    <s v="&gt; 8"/>
    <s v="R"/>
    <m/>
    <m/>
  </r>
  <r>
    <s v="CR-720"/>
    <s v="Drainage"/>
    <x v="1"/>
    <s v="CRE"/>
    <s v="1"/>
    <s v="S"/>
    <s v="2"/>
    <s v="R"/>
    <x v="6"/>
    <s v="I"/>
    <n v="2"/>
    <n v="1"/>
    <x v="7"/>
    <s v="S"/>
    <s v="64"/>
    <s v="R"/>
    <s v="8"/>
    <s v="I"/>
    <s v="8"/>
    <s v="R"/>
    <n v="1"/>
    <n v="8"/>
    <s v="32"/>
    <s v="R"/>
    <n v="16"/>
    <n v="2"/>
    <s v="32"/>
    <s v="R"/>
    <s v="&gt; 8"/>
    <s v="R"/>
    <s v="16"/>
    <s v="I"/>
    <s v="&gt; 32"/>
    <s v="R"/>
    <m/>
    <m/>
    <n v="129"/>
    <s v="R"/>
    <s v="0.5"/>
    <s v="0.5"/>
    <s v="1"/>
    <s v="S"/>
    <s v="1"/>
    <s v="S"/>
    <s v="&lt;= 1"/>
    <s v="S"/>
    <s v="&lt;= 0.25"/>
    <s v="S"/>
    <s v="&lt;= 0.5"/>
    <s v="S"/>
    <s v="&lt;= 2"/>
    <s v="S"/>
    <s v="&lt;= 0.5"/>
    <s v="S"/>
    <s v="&gt; 8"/>
    <s v="R"/>
    <m/>
    <m/>
  </r>
  <r>
    <s v="CR-721"/>
    <s v="Urine"/>
    <x v="1"/>
    <s v="CRE"/>
    <s v="8"/>
    <s v="R"/>
    <s v="&gt; 8"/>
    <s v="R"/>
    <x v="4"/>
    <s v="R"/>
    <n v="16"/>
    <n v="1"/>
    <x v="3"/>
    <s v="R"/>
    <s v="&gt; 64"/>
    <s v="R"/>
    <s v="8"/>
    <s v="I"/>
    <s v="32"/>
    <s v="R"/>
    <n v="4"/>
    <n v="8"/>
    <s v="&gt; 128"/>
    <s v="R"/>
    <n v="64"/>
    <n v="2.015625"/>
    <s v="&gt; 32"/>
    <s v="R"/>
    <s v="&gt; 8"/>
    <s v="R"/>
    <s v="&gt; 16"/>
    <s v="R"/>
    <s v="&gt; 32"/>
    <s v="R"/>
    <m/>
    <m/>
    <n v="129"/>
    <s v="R"/>
    <s v="&lt;= 0.25"/>
    <s v="0.5"/>
    <s v="&gt; 8"/>
    <s v="R"/>
    <s v="&gt; 8"/>
    <s v="R"/>
    <s v="4"/>
    <s v="S"/>
    <s v="2"/>
    <s v="S"/>
    <s v="8"/>
    <s v="I"/>
    <s v="&lt;= 2"/>
    <s v="S"/>
    <s v="&lt;= 0.5"/>
    <s v="S"/>
    <s v="&gt; 8"/>
    <s v="R"/>
    <m/>
    <m/>
  </r>
  <r>
    <s v="CR-722"/>
    <s v="Urine"/>
    <x v="1"/>
    <s v="CRE"/>
    <s v="&gt; 8"/>
    <s v="R"/>
    <s v="&gt; 8"/>
    <s v="R"/>
    <x v="5"/>
    <s v="R"/>
    <n v="8"/>
    <n v="4"/>
    <x v="3"/>
    <s v="R"/>
    <s v="&gt; 64"/>
    <s v="R"/>
    <s v="&gt; 32"/>
    <s v="R"/>
    <s v="&gt; 64"/>
    <s v="R"/>
    <n v="32"/>
    <n v="2.03125"/>
    <s v="&gt; 128"/>
    <s v="R"/>
    <n v="65"/>
    <n v="1.9846153846153847"/>
    <s v="&gt; 32"/>
    <s v="R"/>
    <s v="&gt; 8"/>
    <s v="R"/>
    <s v="&gt; 16"/>
    <s v="R"/>
    <s v="&gt; 32"/>
    <s v="R"/>
    <m/>
    <m/>
    <n v="129"/>
    <s v="R"/>
    <s v="0.5"/>
    <s v="0.5"/>
    <s v="&gt; 8"/>
    <s v="R"/>
    <s v="&gt; 8"/>
    <s v="R"/>
    <s v="32"/>
    <s v="I"/>
    <s v="1"/>
    <s v="S"/>
    <s v="16"/>
    <s v="R"/>
    <s v="&lt;= 2"/>
    <s v="S"/>
    <s v="&lt;= 0.5"/>
    <s v="S"/>
    <s v="&gt; 8"/>
    <s v="R"/>
    <m/>
    <m/>
  </r>
  <r>
    <s v="CR-723"/>
    <s v="Drainage"/>
    <x v="2"/>
    <s v="CSE"/>
    <s v="&lt;= 0.12"/>
    <s v="S"/>
    <s v="&lt;= 0.12"/>
    <s v="S"/>
    <x v="0"/>
    <s v="S"/>
    <n v="0.249"/>
    <n v="1.9678714859437751"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2"/>
    <s v="S"/>
    <m/>
    <m/>
    <n v="3.9"/>
    <s v="S"/>
    <s v="0.5"/>
    <s v="0.5"/>
    <s v="&lt;= 0.25"/>
    <s v="S"/>
    <s v="0.5"/>
    <s v="S"/>
    <s v="&lt;= 1"/>
    <s v="S"/>
    <s v="0.5"/>
    <s v="S"/>
    <s v="&lt;= 0.5"/>
    <s v="S"/>
    <s v="&lt;= 2"/>
    <s v="S"/>
    <s v="&lt;= 0.5"/>
    <s v="S"/>
    <s v="&lt;= 0.5"/>
    <s v="S"/>
    <m/>
    <m/>
  </r>
  <r>
    <s v="CR-724"/>
    <s v="Urine"/>
    <x v="1"/>
    <s v="CRE"/>
    <s v="&gt; 8"/>
    <s v="R"/>
    <s v="&gt; 8"/>
    <s v="R"/>
    <x v="4"/>
    <s v="R"/>
    <n v="16"/>
    <n v="1"/>
    <x v="3"/>
    <s v="R"/>
    <s v="8"/>
    <s v="I"/>
    <s v="&gt; 32"/>
    <s v="R"/>
    <s v="4"/>
    <s v="R"/>
    <n v="2"/>
    <n v="2"/>
    <s v="64"/>
    <s v="R"/>
    <n v="32"/>
    <n v="2"/>
    <s v="8"/>
    <s v="R"/>
    <s v="&gt; 8"/>
    <s v="R"/>
    <s v="&gt; 16"/>
    <s v="R"/>
    <s v="&gt; 32"/>
    <s v="R"/>
    <m/>
    <m/>
    <n v="129"/>
    <s v="R"/>
    <s v="&lt;= 0.25"/>
    <s v="&lt;= 0.25"/>
    <s v="0.5"/>
    <s v="S"/>
    <s v="0.5"/>
    <s v="S"/>
    <s v="&lt;= 1"/>
    <s v="S"/>
    <s v="&lt;= 0.25"/>
    <s v="S"/>
    <s v="&lt;= 0.5"/>
    <s v="S"/>
    <s v="&gt; 32"/>
    <s v="R"/>
    <s v="&lt;= 0.5"/>
    <s v="S"/>
    <s v="&gt; 8"/>
    <s v="R"/>
    <m/>
    <m/>
  </r>
  <r>
    <s v="CR-725"/>
    <s v="Urine"/>
    <x v="2"/>
    <s v="CSE"/>
    <s v="0.25"/>
    <s v="S"/>
    <s v="0.5"/>
    <s v="S"/>
    <x v="0"/>
    <s v="S"/>
    <n v="0.5"/>
    <n v="0.98"/>
    <x v="6"/>
    <s v="S"/>
    <s v="8"/>
    <s v="I"/>
    <s v="&gt; 32"/>
    <s v="R"/>
    <s v="&gt; 64"/>
    <s v="R"/>
    <n v="0.249"/>
    <n v="261.04417670682733"/>
    <s v="32"/>
    <s v="R"/>
    <n v="0.49"/>
    <n v="65.306122448979593"/>
    <s v="&gt; 32"/>
    <s v="R"/>
    <s v="&gt; 8"/>
    <s v="R"/>
    <s v="8"/>
    <s v="S"/>
    <s v="&gt; 32"/>
    <s v="R"/>
    <m/>
    <m/>
    <n v="3.9"/>
    <s v="S"/>
    <s v="&lt;= 0.25"/>
    <s v="0.5"/>
    <s v="&gt; 8"/>
    <s v="R"/>
    <s v="&gt; 8"/>
    <s v="R"/>
    <s v="&lt;= 1"/>
    <s v="S"/>
    <s v="&lt;= 0.25"/>
    <s v="S"/>
    <s v="&lt;= 0.5"/>
    <s v="S"/>
    <s v="&lt;= 2"/>
    <s v="S"/>
    <s v="&lt;= 0.5"/>
    <s v="S"/>
    <s v="&gt; 8"/>
    <s v="R"/>
    <m/>
    <m/>
  </r>
  <r>
    <s v="CR-726"/>
    <s v="Urine"/>
    <x v="17"/>
    <s v="CSE"/>
    <s v="&lt;= 0.12"/>
    <s v="S"/>
    <s v="&lt;= 0.12"/>
    <s v="S"/>
    <x v="0"/>
    <s v="S"/>
    <n v="0.249"/>
    <n v="1.9678714859437751"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4"/>
    <s v="S"/>
    <m/>
    <m/>
    <n v="3.9"/>
    <s v="S"/>
    <s v="0.5"/>
    <s v="0.5"/>
    <s v="&lt;= 0.25"/>
    <s v="S"/>
    <s v="&lt;= 0.12"/>
    <s v="S"/>
    <s v="&lt;= 1"/>
    <s v="S"/>
    <s v="0.5"/>
    <s v="S"/>
    <s v="&lt;= 0.5"/>
    <s v="S"/>
    <s v="&lt;= 2"/>
    <s v="S"/>
    <s v="&lt;= 0.5"/>
    <s v="S"/>
    <s v="&lt;= 0.5"/>
    <s v="S"/>
    <m/>
    <m/>
  </r>
  <r>
    <s v="CR-727"/>
    <s v="Urine"/>
    <x v="2"/>
    <s v="CSE"/>
    <s v="&lt;= 0.12"/>
    <s v="S"/>
    <s v="0.5"/>
    <s v="S"/>
    <x v="0"/>
    <s v="S"/>
    <n v="0.249"/>
    <n v="1.9678714859437751"/>
    <x v="5"/>
    <s v="S"/>
    <s v="64"/>
    <s v="R"/>
    <s v="&gt; 32"/>
    <s v="R"/>
    <s v="&gt; 64"/>
    <s v="R"/>
    <n v="0.249"/>
    <n v="261.04417670682733"/>
    <s v="32"/>
    <s v="R"/>
    <n v="0.49"/>
    <n v="65.306122448979593"/>
    <s v="&gt; 32"/>
    <s v="R"/>
    <s v="&gt; 8"/>
    <s v="R"/>
    <s v="&gt; 16"/>
    <s v="R"/>
    <s v="&gt; 32"/>
    <s v="R"/>
    <m/>
    <m/>
    <n v="3.9"/>
    <s v="S"/>
    <s v="0.5"/>
    <s v="1"/>
    <s v="&gt; 8"/>
    <s v="R"/>
    <s v="&gt; 8"/>
    <s v="R"/>
    <s v="4"/>
    <s v="S"/>
    <s v="1"/>
    <s v="S"/>
    <s v="2"/>
    <s v="S"/>
    <s v="&gt; 32"/>
    <s v="R"/>
    <s v="&lt;= 0.5"/>
    <s v="S"/>
    <s v="&gt; 8"/>
    <s v="R"/>
    <m/>
    <m/>
  </r>
  <r>
    <s v="CR-728"/>
    <s v="Urine"/>
    <x v="2"/>
    <s v="CSE"/>
    <s v="&lt;= 0.12"/>
    <s v="S"/>
    <s v="&lt;= 0.12"/>
    <s v="S"/>
    <x v="0"/>
    <s v="S"/>
    <n v="0.249"/>
    <n v="1.9678714859437751"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8"/>
    <s v="S"/>
    <s v="&gt; 32"/>
    <s v="R"/>
    <m/>
    <m/>
    <n v="3.9"/>
    <s v="S"/>
    <s v="0.5"/>
    <s v="1"/>
    <s v="&lt;= 0.25"/>
    <s v="S"/>
    <s v="&lt;= 0.12"/>
    <s v="S"/>
    <s v="8"/>
    <s v="S"/>
    <s v="0.5"/>
    <s v="S"/>
    <s v="&lt;= 0.5"/>
    <s v="S"/>
    <s v="&lt;= 2"/>
    <s v="S"/>
    <s v="&lt;= 0.5"/>
    <s v="S"/>
    <s v="&lt;= 0.5"/>
    <s v="S"/>
    <m/>
    <m/>
  </r>
  <r>
    <s v="CR-729"/>
    <s v="Urine"/>
    <x v="5"/>
    <s v="CSE"/>
    <s v="0.25"/>
    <s v="S"/>
    <s v="1"/>
    <s v="I"/>
    <x v="0"/>
    <s v="S"/>
    <n v="0.5"/>
    <n v="0.98"/>
    <x v="5"/>
    <s v="S"/>
    <s v="64"/>
    <s v="R"/>
    <s v="&lt;= 0.5"/>
    <s v="S"/>
    <s v="64"/>
    <s v="R"/>
    <n v="33"/>
    <n v="1.9393939393939394"/>
    <s v="64"/>
    <s v="R"/>
    <n v="65"/>
    <n v="0.98461538461538467"/>
    <s v="&gt; 32"/>
    <s v="R"/>
    <s v="&gt; 8"/>
    <s v="R"/>
    <s v="&gt; 16"/>
    <s v="R"/>
    <s v="&gt; 32"/>
    <s v="R"/>
    <m/>
    <m/>
    <n v="64"/>
    <s v="I"/>
    <s v="0.5"/>
    <s v="1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m/>
    <m/>
  </r>
  <r>
    <s v="CR-730"/>
    <s v="Urine"/>
    <x v="2"/>
    <s v="CRE"/>
    <s v="1"/>
    <s v="S"/>
    <s v="4"/>
    <s v="R"/>
    <x v="6"/>
    <s v="I"/>
    <n v="1"/>
    <n v="2"/>
    <x v="0"/>
    <s v="S"/>
    <s v="&gt; 64"/>
    <s v="R"/>
    <s v="32"/>
    <s v="R"/>
    <s v="&gt; 64"/>
    <s v="R"/>
    <n v="1"/>
    <n v="65"/>
    <s v="&gt; 128"/>
    <s v="R"/>
    <n v="16"/>
    <n v="8.0625"/>
    <s v="&gt; 32"/>
    <s v="R"/>
    <s v="&gt; 8"/>
    <s v="R"/>
    <s v="&gt; 16"/>
    <s v="R"/>
    <s v="&gt; 32"/>
    <s v="R"/>
    <m/>
    <m/>
    <n v="128"/>
    <s v="R"/>
    <s v="0.5"/>
    <s v="0.5"/>
    <s v="8"/>
    <s v="R"/>
    <s v="4"/>
    <s v="I"/>
    <s v="2"/>
    <s v="S"/>
    <s v="&gt; 16"/>
    <s v="R"/>
    <s v="8"/>
    <s v="I"/>
    <s v="4"/>
    <s v="S"/>
    <s v="&lt;= 0.5"/>
    <s v="S"/>
    <s v="&gt; 8"/>
    <s v="R"/>
    <m/>
    <m/>
  </r>
  <r>
    <s v="CR-731"/>
    <s v="Urine"/>
    <x v="0"/>
    <s v="CSE"/>
    <s v="&lt;= 0.12"/>
    <s v="S"/>
    <s v="1"/>
    <s v="I"/>
    <x v="0"/>
    <s v="S"/>
    <n v="0.249"/>
    <n v="1.9678714859437751"/>
    <x v="5"/>
    <s v="S"/>
    <s v="&gt; 64"/>
    <s v="R"/>
    <s v="8"/>
    <s v="I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m/>
    <m/>
    <n v="129"/>
    <s v="R"/>
    <s v="0.5"/>
    <s v="1"/>
    <s v="2"/>
    <s v="I"/>
    <s v="2"/>
    <s v="S"/>
    <s v="&lt;= 1"/>
    <s v="S"/>
    <s v="&lt;= 0.25"/>
    <s v="S"/>
    <s v="&lt;= 0.5"/>
    <s v="S"/>
    <s v="8"/>
    <s v="I"/>
    <s v="1"/>
    <s v="S"/>
    <s v="&lt;= 0.5"/>
    <s v="S"/>
    <m/>
    <m/>
  </r>
  <r>
    <s v="CR-732"/>
    <s v="Ascites fluid"/>
    <x v="13"/>
    <s v="CRE"/>
    <s v="&gt; 8"/>
    <s v="R"/>
    <s v="&gt; 8"/>
    <s v="R"/>
    <x v="7"/>
    <s v="R"/>
    <n v="33"/>
    <n v="1.9696969696969697"/>
    <x v="3"/>
    <s v="R"/>
    <s v="16"/>
    <s v="R"/>
    <s v="&lt;= 0.5"/>
    <s v="S"/>
    <s v="&lt;= 0.5"/>
    <s v="S"/>
    <n v="0.5"/>
    <n v="0.98"/>
    <s v="&lt;= 1"/>
    <s v="S"/>
    <n v="0.49"/>
    <n v="1.8367346938775511"/>
    <s v="&lt;= 1"/>
    <s v="S"/>
    <s v="&gt; 8"/>
    <s v="R"/>
    <s v="&gt; 16"/>
    <s v="R"/>
    <s v="&gt; 32"/>
    <s v="R"/>
    <m/>
    <m/>
    <n v="3.9"/>
    <s v="S"/>
    <s v="&gt; 8"/>
    <s v="&gt; 8"/>
    <s v="&lt;= 0.25"/>
    <s v="S"/>
    <s v="&lt;= 0.12"/>
    <s v="S"/>
    <s v="2"/>
    <s v="S"/>
    <s v="0.5"/>
    <s v="S"/>
    <s v="1"/>
    <s v="S"/>
    <s v="8"/>
    <s v="I"/>
    <s v="&lt;= 0.5"/>
    <s v="S"/>
    <s v="&lt;= 0.5"/>
    <s v="S"/>
    <m/>
    <m/>
  </r>
  <r>
    <s v="CR-733"/>
    <s v="Blood"/>
    <x v="1"/>
    <s v="CSE"/>
    <s v="0.25"/>
    <s v="S"/>
    <s v="&lt;= 0.12"/>
    <s v="S"/>
    <x v="0"/>
    <s v="S"/>
    <n v="1"/>
    <n v="0.49"/>
    <x v="5"/>
    <s v="S"/>
    <s v="&lt;= 2"/>
    <s v="S"/>
    <s v="4"/>
    <s v="I"/>
    <s v="&lt;= 0.5"/>
    <s v="S"/>
    <n v="0.5"/>
    <n v="0.98"/>
    <s v="8"/>
    <s v="I"/>
    <n v="4"/>
    <n v="2"/>
    <s v="&lt;= 1"/>
    <s v="S"/>
    <s v="&gt; 8"/>
    <s v="R"/>
    <s v="&gt; 16"/>
    <s v="R"/>
    <s v="&gt; 32"/>
    <s v="R"/>
    <m/>
    <m/>
    <n v="129"/>
    <s v="R"/>
    <s v="0.5"/>
    <s v="0.5"/>
    <s v="&lt;= 0.25"/>
    <s v="S"/>
    <s v="&lt;= 0.12"/>
    <s v="S"/>
    <s v="&lt;= 1"/>
    <s v="S"/>
    <s v="&lt;= 0.25"/>
    <s v="S"/>
    <s v="&lt;= 0.5"/>
    <s v="S"/>
    <s v="&gt; 32"/>
    <s v="R"/>
    <s v="&lt;= 0.5"/>
    <s v="S"/>
    <s v="&lt;= 0.5"/>
    <s v="S"/>
    <m/>
    <m/>
  </r>
  <r>
    <s v="CR-734"/>
    <s v="Urine"/>
    <x v="0"/>
    <s v="CSE"/>
    <s v="&lt;= 0.12"/>
    <s v="S"/>
    <s v="1"/>
    <s v="I"/>
    <x v="0"/>
    <s v="S"/>
    <n v="0.249"/>
    <n v="1.9678714859437751"/>
    <x v="5"/>
    <s v="S"/>
    <s v="&gt; 64"/>
    <s v="R"/>
    <s v="8"/>
    <s v="I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m/>
    <m/>
    <n v="129"/>
    <s v="R"/>
    <s v="0.5"/>
    <s v="0.5"/>
    <s v="&lt;= 0.25"/>
    <s v="S"/>
    <s v="0.25"/>
    <s v="S"/>
    <s v="&lt;= 1"/>
    <s v="S"/>
    <s v="&lt;= 0.25"/>
    <s v="S"/>
    <s v="&lt;= 0.5"/>
    <s v="S"/>
    <s v="8"/>
    <s v="I"/>
    <s v="2"/>
    <s v="S"/>
    <s v="&lt;= 0.5"/>
    <s v="S"/>
    <m/>
    <m/>
  </r>
  <r>
    <s v="CR-735"/>
    <s v="Urine"/>
    <x v="1"/>
    <s v="CRE"/>
    <s v="&gt; 8"/>
    <s v="R"/>
    <s v="&gt; 8"/>
    <s v="R"/>
    <x v="4"/>
    <s v="R"/>
    <n v="16"/>
    <n v="1"/>
    <x v="3"/>
    <s v="R"/>
    <s v="&gt; 64"/>
    <s v="R"/>
    <s v="&gt; 32"/>
    <s v="R"/>
    <s v="&gt; 64"/>
    <s v="R"/>
    <n v="16"/>
    <n v="4.0625"/>
    <s v="&gt; 128"/>
    <s v="R"/>
    <n v="65"/>
    <n v="1.9846153846153847"/>
    <s v="&gt; 32"/>
    <s v="R"/>
    <s v="&gt; 8"/>
    <s v="R"/>
    <s v="&gt; 16"/>
    <s v="R"/>
    <s v="&gt; 32"/>
    <s v="R"/>
    <m/>
    <m/>
    <n v="129"/>
    <s v="R"/>
    <s v="&gt; 8"/>
    <s v="&gt; 8"/>
    <s v="&gt; 8"/>
    <s v="R"/>
    <s v="&gt; 8"/>
    <s v="R"/>
    <s v="16"/>
    <s v="S"/>
    <s v="&gt; 16"/>
    <s v="R"/>
    <s v="&gt; 16"/>
    <s v="R"/>
    <s v="4"/>
    <s v="S"/>
    <s v="&lt;= 0.5"/>
    <s v="S"/>
    <s v="1"/>
    <s v="S"/>
    <m/>
    <m/>
  </r>
  <r>
    <s v="CR-736"/>
    <s v="Urine"/>
    <x v="0"/>
    <s v="CSE"/>
    <s v="&lt;= 0.12"/>
    <s v="S"/>
    <s v="1"/>
    <s v="I"/>
    <x v="0"/>
    <s v="S"/>
    <n v="0.249"/>
    <n v="1.9678714859437751"/>
    <x v="5"/>
    <s v="S"/>
    <s v="64"/>
    <s v="R"/>
    <s v="8"/>
    <s v="I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m/>
    <m/>
    <n v="129"/>
    <s v="R"/>
    <s v="1"/>
    <s v="1"/>
    <s v="&lt;= 0.25"/>
    <s v="S"/>
    <s v="0.25"/>
    <s v="S"/>
    <s v="&lt;= 1"/>
    <s v="S"/>
    <s v="&lt;= 0.25"/>
    <s v="S"/>
    <s v="&lt;= 0.5"/>
    <s v="S"/>
    <s v="8"/>
    <s v="I"/>
    <s v="2"/>
    <s v="S"/>
    <s v="1"/>
    <s v="S"/>
    <m/>
    <m/>
  </r>
  <r>
    <s v="CR-737"/>
    <s v="Urine"/>
    <x v="0"/>
    <s v="CRE"/>
    <s v="2"/>
    <s v="I"/>
    <s v="4"/>
    <s v="R"/>
    <x v="6"/>
    <s v="I"/>
    <n v="2"/>
    <n v="1"/>
    <x v="1"/>
    <s v="I"/>
    <s v="&gt; 64"/>
    <s v="R"/>
    <s v="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m/>
    <m/>
    <n v="129"/>
    <s v="R"/>
    <s v="0.5"/>
    <s v="0.5"/>
    <s v="&gt; 8"/>
    <s v="R"/>
    <s v="&gt; 8"/>
    <s v="R"/>
    <s v="&lt;= 1"/>
    <s v="S"/>
    <s v="2"/>
    <s v="S"/>
    <s v="4"/>
    <s v="S"/>
    <s v="&gt; 32"/>
    <s v="R"/>
    <s v="1"/>
    <s v="S"/>
    <s v="&gt; 8"/>
    <s v="R"/>
    <m/>
    <m/>
  </r>
  <r>
    <s v="CR-738"/>
    <s v="Bronch cx"/>
    <x v="1"/>
    <s v="CRE"/>
    <s v="4"/>
    <s v="R"/>
    <s v="8"/>
    <s v="R"/>
    <x v="1"/>
    <s v="R"/>
    <n v="4"/>
    <n v="1"/>
    <x v="4"/>
    <s v="R"/>
    <s v="&gt; 64"/>
    <s v="R"/>
    <s v="&gt; 32"/>
    <s v="R"/>
    <s v="&gt; 64"/>
    <s v="R"/>
    <n v="4"/>
    <n v="16.25"/>
    <s v="&gt; 128"/>
    <s v="R"/>
    <n v="64"/>
    <n v="2.015625"/>
    <s v="&gt; 32"/>
    <s v="R"/>
    <s v="&gt; 8"/>
    <s v="R"/>
    <s v="&gt; 16"/>
    <s v="R"/>
    <s v="&gt; 32"/>
    <s v="R"/>
    <m/>
    <m/>
    <n v="129"/>
    <s v="R"/>
    <s v="1"/>
    <s v="1"/>
    <s v="&gt; 8"/>
    <s v="R"/>
    <s v="&gt; 8"/>
    <s v="R"/>
    <s v="&lt;= 1"/>
    <s v="S"/>
    <s v="&gt; 16"/>
    <s v="R"/>
    <s v="16"/>
    <s v="R"/>
    <s v="4"/>
    <s v="S"/>
    <s v="1"/>
    <s v="S"/>
    <s v="&gt; 8"/>
    <s v="R"/>
    <m/>
    <m/>
  </r>
  <r>
    <s v="CR-739"/>
    <s v="Urine"/>
    <x v="1"/>
    <s v="CRE"/>
    <s v="8"/>
    <s v="R"/>
    <s v="&gt; 8"/>
    <s v="R"/>
    <x v="3"/>
    <s v="R"/>
    <n v="8"/>
    <n v="1"/>
    <x v="3"/>
    <s v="R"/>
    <s v="&gt; 64"/>
    <s v="R"/>
    <s v="&gt; 32"/>
    <s v="R"/>
    <s v="&gt; 64"/>
    <s v="R"/>
    <n v="16"/>
    <n v="4.0625"/>
    <s v="&gt; 128"/>
    <s v="R"/>
    <n v="65"/>
    <n v="1.9846153846153847"/>
    <s v="&gt; 32"/>
    <s v="R"/>
    <s v="&gt; 8"/>
    <s v="R"/>
    <s v="&gt; 16"/>
    <s v="R"/>
    <s v="&gt; 32"/>
    <s v="R"/>
    <m/>
    <m/>
    <n v="129"/>
    <s v="R"/>
    <s v="0.5"/>
    <s v="1"/>
    <s v="&gt; 8"/>
    <s v="R"/>
    <s v="&gt; 8"/>
    <s v="R"/>
    <s v="2"/>
    <s v="S"/>
    <s v="4"/>
    <s v="S"/>
    <s v="16"/>
    <s v="R"/>
    <s v="4"/>
    <s v="S"/>
    <s v="&lt;= 0.5"/>
    <s v="S"/>
    <s v="&gt; 8"/>
    <s v="R"/>
    <m/>
    <m/>
  </r>
  <r>
    <s v="CR-740"/>
    <s v="Urine"/>
    <x v="1"/>
    <s v="CRE"/>
    <s v="8"/>
    <s v="R"/>
    <s v="&gt; 8"/>
    <s v="R"/>
    <x v="1"/>
    <s v="R"/>
    <n v="4"/>
    <n v="1"/>
    <x v="2"/>
    <s v="R"/>
    <s v="&gt; 64"/>
    <s v="R"/>
    <s v="&gt; 32"/>
    <s v="R"/>
    <s v="&gt; 64"/>
    <s v="R"/>
    <n v="32"/>
    <n v="2.03125"/>
    <s v="&gt; 128"/>
    <s v="R"/>
    <n v="65"/>
    <n v="1.9846153846153847"/>
    <s v="&gt; 32"/>
    <s v="R"/>
    <s v="&gt; 8"/>
    <s v="R"/>
    <s v="&gt; 16"/>
    <s v="R"/>
    <s v="&gt; 32"/>
    <s v="R"/>
    <m/>
    <m/>
    <n v="129"/>
    <s v="R"/>
    <s v="0.5"/>
    <s v="0.5"/>
    <s v="&gt; 8"/>
    <s v="R"/>
    <s v="&gt; 8"/>
    <s v="R"/>
    <s v="16"/>
    <s v="S"/>
    <s v="8"/>
    <s v="I"/>
    <s v="16"/>
    <s v="R"/>
    <s v="&lt;= 2"/>
    <s v="S"/>
    <s v="&lt;= 0.5"/>
    <s v="S"/>
    <s v="&gt; 8"/>
    <s v="R"/>
    <m/>
    <m/>
  </r>
  <r>
    <s v="CR-741"/>
    <s v="Wound"/>
    <x v="1"/>
    <s v="CRE"/>
    <s v="&gt; 8"/>
    <s v="R"/>
    <s v="&gt; 8"/>
    <s v="R"/>
    <x v="4"/>
    <s v="R"/>
    <n v="16"/>
    <n v="1"/>
    <x v="3"/>
    <s v="R"/>
    <s v="&gt; 64"/>
    <s v="R"/>
    <s v="&gt; 32"/>
    <s v="R"/>
    <s v="&gt; 64"/>
    <s v="R"/>
    <n v="32"/>
    <n v="2.03125"/>
    <s v="&gt; 128"/>
    <s v="R"/>
    <n v="65"/>
    <n v="1.9846153846153847"/>
    <s v="&gt; 32"/>
    <s v="R"/>
    <s v="&gt; 8"/>
    <s v="R"/>
    <s v="&gt; 16"/>
    <s v="R"/>
    <s v="&gt; 32"/>
    <s v="R"/>
    <m/>
    <m/>
    <n v="129"/>
    <s v="R"/>
    <s v="0.5"/>
    <s v="1"/>
    <s v="&gt; 8"/>
    <s v="R"/>
    <s v="&gt; 8"/>
    <s v="R"/>
    <s v="&lt;= 1"/>
    <s v="S"/>
    <s v="2"/>
    <s v="S"/>
    <s v="8"/>
    <s v="I"/>
    <s v="4"/>
    <s v="S"/>
    <s v="&lt;= 0.5"/>
    <s v="S"/>
    <s v="&gt; 8"/>
    <s v="R"/>
    <m/>
    <m/>
  </r>
  <r>
    <s v="CR-742"/>
    <s v="Wound"/>
    <x v="1"/>
    <s v="CRE"/>
    <s v="&gt; 8"/>
    <s v="R"/>
    <s v="&gt; 8"/>
    <s v="R"/>
    <x v="5"/>
    <s v="R"/>
    <n v="32"/>
    <n v="1"/>
    <x v="3"/>
    <s v="R"/>
    <s v="&gt; 64"/>
    <s v="R"/>
    <s v="&gt; 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m/>
    <m/>
    <n v="129"/>
    <s v="R"/>
    <s v="0.5"/>
    <s v="0.5"/>
    <s v="&gt; 8"/>
    <s v="R"/>
    <s v="&gt; 8"/>
    <s v="R"/>
    <s v="4"/>
    <s v="S"/>
    <s v="4"/>
    <s v="S"/>
    <s v="16"/>
    <s v="R"/>
    <s v="4"/>
    <s v="S"/>
    <s v="&lt;= 0.5"/>
    <s v="S"/>
    <s v="&gt; 8"/>
    <s v="R"/>
    <m/>
    <m/>
  </r>
  <r>
    <s v="CR-743"/>
    <s v="Urine"/>
    <x v="1"/>
    <s v="CRE"/>
    <s v="&gt; 8"/>
    <s v="R"/>
    <s v="&gt; 8"/>
    <s v="R"/>
    <x v="4"/>
    <s v="R"/>
    <n v="32"/>
    <n v="0.5"/>
    <x v="3"/>
    <s v="R"/>
    <s v="&gt; 64"/>
    <s v="R"/>
    <s v="&gt; 32"/>
    <s v="R"/>
    <s v="&gt; 64"/>
    <s v="R"/>
    <n v="16"/>
    <n v="4.0625"/>
    <s v="&gt; 128"/>
    <s v="R"/>
    <n v="65"/>
    <n v="1.9846153846153847"/>
    <s v="&gt; 32"/>
    <s v="R"/>
    <s v="&gt; 8"/>
    <s v="R"/>
    <s v="&gt; 16"/>
    <s v="R"/>
    <s v="&gt; 32"/>
    <s v="R"/>
    <m/>
    <m/>
    <n v="129"/>
    <s v="R"/>
    <s v="0.5"/>
    <s v="1"/>
    <s v="&gt; 8"/>
    <s v="R"/>
    <s v="&gt; 8"/>
    <s v="R"/>
    <s v="2"/>
    <s v="S"/>
    <s v="4"/>
    <s v="S"/>
    <s v="8"/>
    <s v="I"/>
    <s v="4"/>
    <s v="S"/>
    <s v="1"/>
    <s v="S"/>
    <s v="&gt; 8"/>
    <s v="R"/>
    <m/>
    <m/>
  </r>
  <r>
    <s v="CR-744"/>
    <s v="Urine"/>
    <x v="1"/>
    <s v="CRE"/>
    <s v="&gt; 8"/>
    <s v="R"/>
    <s v="&gt; 8"/>
    <s v="R"/>
    <x v="4"/>
    <s v="R"/>
    <n v="16"/>
    <n v="1"/>
    <x v="3"/>
    <s v="R"/>
    <s v="&gt; 64"/>
    <s v="R"/>
    <s v="&gt; 32"/>
    <s v="R"/>
    <s v="&gt; 64"/>
    <s v="R"/>
    <n v="16"/>
    <n v="4.0625"/>
    <s v="&gt; 128"/>
    <s v="R"/>
    <n v="65"/>
    <n v="1.9846153846153847"/>
    <s v="&gt; 32"/>
    <s v="R"/>
    <s v="&gt; 8"/>
    <s v="R"/>
    <s v="&gt; 16"/>
    <s v="R"/>
    <s v="&gt; 32"/>
    <s v="R"/>
    <m/>
    <m/>
    <n v="129"/>
    <s v="R"/>
    <s v="0.5"/>
    <s v="0.5"/>
    <s v="&gt; 8"/>
    <s v="R"/>
    <s v="&gt; 8"/>
    <s v="R"/>
    <s v="2"/>
    <s v="S"/>
    <s v="4"/>
    <s v="S"/>
    <s v="16"/>
    <s v="R"/>
    <s v="8"/>
    <s v="I"/>
    <s v="2"/>
    <s v="S"/>
    <s v="&gt; 8"/>
    <s v="R"/>
    <m/>
    <m/>
  </r>
  <r>
    <s v="CR-745"/>
    <s v="Urine"/>
    <x v="1"/>
    <s v="CRE"/>
    <s v="&gt; 8"/>
    <s v="R"/>
    <s v="&gt; 8"/>
    <s v="R"/>
    <x v="7"/>
    <s v="R"/>
    <n v="33"/>
    <n v="1.9696969696969697"/>
    <x v="3"/>
    <s v="R"/>
    <s v="&gt; 64"/>
    <s v="R"/>
    <s v="&gt; 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m/>
    <m/>
    <n v="129"/>
    <s v="R"/>
    <s v="0.5"/>
    <s v="0.5"/>
    <s v="&gt; 8"/>
    <s v="R"/>
    <s v="&gt; 8"/>
    <s v="R"/>
    <s v="2"/>
    <s v="S"/>
    <s v="8"/>
    <s v="I"/>
    <s v="16"/>
    <s v="R"/>
    <s v="&lt;= 2"/>
    <s v="S"/>
    <s v="&lt;= 0.5"/>
    <s v="S"/>
    <s v="&gt; 8"/>
    <s v="R"/>
    <m/>
    <m/>
  </r>
  <r>
    <s v="CR-746"/>
    <s v="Tracheal aspirate"/>
    <x v="2"/>
    <s v="CRE"/>
    <s v="4"/>
    <s v="R"/>
    <s v="8"/>
    <s v="R"/>
    <x v="1"/>
    <s v="R"/>
    <n v="2"/>
    <n v="2"/>
    <x v="4"/>
    <s v="R"/>
    <s v="&gt; 64"/>
    <s v="R"/>
    <s v="&gt; 32"/>
    <s v="R"/>
    <s v="&gt; 64"/>
    <s v="R"/>
    <n v="16"/>
    <n v="4.0625"/>
    <s v="128"/>
    <s v="R"/>
    <n v="64"/>
    <n v="2"/>
    <s v="&gt; 32"/>
    <s v="R"/>
    <s v="&gt; 8"/>
    <s v="R"/>
    <s v="&gt; 16"/>
    <s v="R"/>
    <s v="&gt; 32"/>
    <s v="R"/>
    <m/>
    <m/>
    <n v="129"/>
    <s v="R"/>
    <s v="0.5"/>
    <s v="0.5"/>
    <s v="&gt; 8"/>
    <s v="R"/>
    <s v="&gt; 8"/>
    <s v="R"/>
    <s v="4"/>
    <s v="S"/>
    <s v="4"/>
    <s v="S"/>
    <s v="&gt; 16"/>
    <s v="R"/>
    <s v="&gt; 32"/>
    <s v="R"/>
    <s v="&lt;= 0.5"/>
    <s v="S"/>
    <s v="&gt; 8"/>
    <s v="R"/>
    <m/>
    <m/>
  </r>
  <r>
    <s v="CR-747"/>
    <s v="Tracheal aspirate"/>
    <x v="1"/>
    <s v="CRE"/>
    <s v="8"/>
    <s v="R"/>
    <s v="&gt; 8"/>
    <s v="R"/>
    <x v="3"/>
    <s v="R"/>
    <n v="8"/>
    <n v="1"/>
    <x v="3"/>
    <s v="R"/>
    <s v="&gt; 64"/>
    <s v="R"/>
    <s v="&gt; 32"/>
    <s v="R"/>
    <s v="&gt; 64"/>
    <s v="R"/>
    <n v="32"/>
    <n v="2.03125"/>
    <s v="&gt; 128"/>
    <s v="R"/>
    <n v="65"/>
    <n v="1.9846153846153847"/>
    <s v="&gt; 32"/>
    <s v="R"/>
    <s v="&gt; 8"/>
    <s v="R"/>
    <s v="&gt; 16"/>
    <s v="R"/>
    <s v="&gt; 32"/>
    <s v="R"/>
    <m/>
    <m/>
    <n v="129"/>
    <s v="R"/>
    <s v="1"/>
    <s v="1"/>
    <s v="&gt; 8"/>
    <s v="R"/>
    <s v="&gt; 8"/>
    <s v="R"/>
    <s v="2"/>
    <s v="S"/>
    <s v="16"/>
    <s v="R"/>
    <s v="&gt; 16"/>
    <s v="R"/>
    <s v="&lt;= 2"/>
    <s v="S"/>
    <s v="&lt;= 0.5"/>
    <s v="S"/>
    <s v="&gt; 8"/>
    <s v="R"/>
    <m/>
    <m/>
  </r>
  <r>
    <s v="CR-748"/>
    <s v="Body fluid"/>
    <x v="1"/>
    <s v="CRE"/>
    <s v="&gt; 8"/>
    <s v="R"/>
    <s v="&gt; 8"/>
    <s v="R"/>
    <x v="7"/>
    <s v="R"/>
    <n v="33"/>
    <n v="1.9696969696969697"/>
    <x v="3"/>
    <s v="R"/>
    <s v="&gt; 64"/>
    <s v="R"/>
    <s v="&gt; 32"/>
    <s v="R"/>
    <s v="&gt; 64"/>
    <s v="R"/>
    <n v="33"/>
    <n v="1.9696969696969697"/>
    <s v="&gt; 128"/>
    <s v="R"/>
    <n v="64"/>
    <n v="2.015625"/>
    <s v="&gt; 32"/>
    <s v="R"/>
    <s v="&gt; 8"/>
    <s v="R"/>
    <s v="&gt; 16"/>
    <s v="R"/>
    <s v="&gt; 32"/>
    <s v="R"/>
    <m/>
    <m/>
    <n v="129"/>
    <s v="R"/>
    <s v="4"/>
    <s v="4"/>
    <s v="&gt; 8"/>
    <s v="R"/>
    <s v="&gt; 8"/>
    <s v="R"/>
    <s v="16"/>
    <s v="S"/>
    <s v="4"/>
    <s v="S"/>
    <s v="8"/>
    <s v="I"/>
    <s v="8"/>
    <s v="I"/>
    <s v="2"/>
    <s v="S"/>
    <s v="&gt; 8"/>
    <s v="R"/>
    <m/>
    <m/>
  </r>
  <r>
    <s v="CR-749"/>
    <s v="Blood"/>
    <x v="1"/>
    <s v="CRE"/>
    <s v="8"/>
    <s v="R"/>
    <s v="&gt; 8"/>
    <s v="R"/>
    <x v="4"/>
    <s v="R"/>
    <n v="16"/>
    <n v="1"/>
    <x v="3"/>
    <s v="R"/>
    <s v="&gt; 64"/>
    <s v="R"/>
    <s v="&gt; 32"/>
    <s v="R"/>
    <s v="4"/>
    <s v="R"/>
    <n v="16"/>
    <n v="0.25"/>
    <s v="128"/>
    <s v="R"/>
    <n v="65"/>
    <n v="1.9692307692307693"/>
    <s v="&gt; 32"/>
    <s v="R"/>
    <s v="&gt; 8"/>
    <s v="R"/>
    <s v="&gt; 16"/>
    <s v="R"/>
    <s v="&gt; 32"/>
    <s v="R"/>
    <m/>
    <m/>
    <n v="129"/>
    <s v="R"/>
    <s v="0.5"/>
    <s v="0.5"/>
    <s v="0.5"/>
    <s v="S"/>
    <s v="1"/>
    <s v="S"/>
    <s v="&lt;= 1"/>
    <s v="S"/>
    <s v="&lt;= 0.25"/>
    <s v="S"/>
    <s v="&lt;= 0.5"/>
    <s v="S"/>
    <s v="&lt;= 2"/>
    <s v="S"/>
    <s v="&lt;= 0.5"/>
    <s v="S"/>
    <s v="&gt; 8"/>
    <s v="R"/>
    <m/>
    <m/>
  </r>
  <r>
    <s v="CR-750"/>
    <s v="Urine"/>
    <x v="1"/>
    <s v="CRE"/>
    <s v="2"/>
    <s v="I"/>
    <s v="&gt; 8"/>
    <s v="R"/>
    <x v="2"/>
    <s v="S"/>
    <n v="1"/>
    <n v="1"/>
    <x v="1"/>
    <s v="I"/>
    <s v="32"/>
    <s v="R"/>
    <s v="32"/>
    <s v="R"/>
    <s v="4"/>
    <s v="R"/>
    <n v="4"/>
    <n v="1"/>
    <s v="128"/>
    <s v="R"/>
    <n v="65"/>
    <n v="1.9692307692307693"/>
    <s v="32"/>
    <s v="R"/>
    <s v="&gt; 8"/>
    <s v="R"/>
    <s v="&gt; 16"/>
    <s v="R"/>
    <s v="&gt; 32"/>
    <s v="R"/>
    <m/>
    <m/>
    <n v="129"/>
    <s v="R"/>
    <s v="0.5"/>
    <s v="0.5"/>
    <s v="1"/>
    <s v="S"/>
    <s v="1"/>
    <s v="S"/>
    <s v="&lt;= 1"/>
    <s v="S"/>
    <s v="&lt;= 0.25"/>
    <s v="S"/>
    <s v="&lt;= 0.5"/>
    <s v="S"/>
    <s v="&lt;= 2"/>
    <s v="S"/>
    <s v="&lt;= 0.5"/>
    <s v="S"/>
    <s v="&gt; 8"/>
    <s v="R"/>
    <m/>
    <m/>
  </r>
  <r>
    <s v="CR-751"/>
    <s v="Body fluid"/>
    <x v="0"/>
    <s v="CSE"/>
    <s v="&lt;= 0.12"/>
    <s v="S"/>
    <s v="0.5"/>
    <s v="S"/>
    <x v="0"/>
    <s v="S"/>
    <n v="0.249"/>
    <n v="1.9678714859437751"/>
    <x v="5"/>
    <s v="S"/>
    <s v="32"/>
    <s v="R"/>
    <s v="2"/>
    <s v="S"/>
    <s v="&gt; 64"/>
    <s v="R"/>
    <n v="33"/>
    <n v="1.9696969696969697"/>
    <s v="128"/>
    <s v="R"/>
    <n v="65"/>
    <n v="1.9692307692307693"/>
    <s v="&gt; 32"/>
    <s v="R"/>
    <s v="&gt; 8"/>
    <s v="R"/>
    <s v="&gt; 16"/>
    <s v="R"/>
    <s v="&gt; 32"/>
    <s v="R"/>
    <m/>
    <m/>
    <n v="64"/>
    <s v="I"/>
    <s v="&lt;= 0.25"/>
    <s v="0.5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m/>
    <m/>
  </r>
  <r>
    <s v="CR-752"/>
    <s v="Body fluid"/>
    <x v="18"/>
    <s v="CSE"/>
    <s v="&lt;= 0.12"/>
    <s v="S"/>
    <s v="&lt;= 0.12"/>
    <s v="S"/>
    <x v="0"/>
    <s v="S"/>
    <n v="0.249"/>
    <n v="1.9678714859437751"/>
    <x v="5"/>
    <s v="S"/>
    <s v="&lt;= 2"/>
    <s v="S"/>
    <s v="&lt;= 0.5"/>
    <s v="S"/>
    <s v="&lt;= 0.5"/>
    <s v="S"/>
    <n v="0.5"/>
    <n v="0.98"/>
    <s v="&lt;= 1"/>
    <s v="S"/>
    <n v="1"/>
    <n v="0.9"/>
    <s v="&lt;= 1"/>
    <s v="S"/>
    <s v="4"/>
    <s v="I"/>
    <s v="16"/>
    <s v="I"/>
    <s v="&gt; 32"/>
    <s v="R"/>
    <m/>
    <m/>
    <n v="3.9"/>
    <s v="S"/>
    <s v="0.5"/>
    <s v="0.5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m/>
    <m/>
  </r>
  <r>
    <s v="CR-753"/>
    <s v="Rectal swab"/>
    <x v="1"/>
    <s v="CRE"/>
    <s v="&gt; 8"/>
    <s v="R"/>
    <s v="&gt; 8"/>
    <s v="R"/>
    <x v="7"/>
    <s v="R"/>
    <n v="33"/>
    <n v="1.9696969696969697"/>
    <x v="3"/>
    <s v="R"/>
    <s v="&gt; 64"/>
    <s v="R"/>
    <s v="&gt; 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m/>
    <m/>
    <n v="129"/>
    <s v="R"/>
    <s v="4"/>
    <s v="4"/>
    <s v="&gt; 8"/>
    <s v="R"/>
    <s v="&gt; 8"/>
    <s v="R"/>
    <s v="16"/>
    <s v="S"/>
    <s v="1"/>
    <s v="S"/>
    <s v="16"/>
    <s v="R"/>
    <s v="8"/>
    <s v="I"/>
    <s v="1"/>
    <s v="S"/>
    <s v="&gt; 8"/>
    <s v="R"/>
    <m/>
    <m/>
  </r>
  <r>
    <s v="CR-754"/>
    <s v="Blood"/>
    <x v="1"/>
    <s v="CRE"/>
    <s v="&gt; 8"/>
    <s v="R"/>
    <s v="&gt; 8"/>
    <s v="R"/>
    <x v="7"/>
    <s v="R"/>
    <n v="33"/>
    <n v="1.9696969696969697"/>
    <x v="3"/>
    <s v="R"/>
    <s v="&gt; 64"/>
    <s v="R"/>
    <s v="&gt; 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m/>
    <m/>
    <n v="129"/>
    <s v="R"/>
    <s v="8"/>
    <s v="4"/>
    <s v="&gt; 8"/>
    <s v="R"/>
    <s v="&gt; 8"/>
    <s v="R"/>
    <s v="16"/>
    <s v="S"/>
    <s v="0.5"/>
    <s v="S"/>
    <s v="8"/>
    <s v="I"/>
    <s v="8"/>
    <s v="I"/>
    <s v="2"/>
    <s v="S"/>
    <s v="&gt; 8"/>
    <s v="R"/>
    <m/>
    <m/>
  </r>
  <r>
    <s v="CR-755"/>
    <s v="Vagina"/>
    <x v="0"/>
    <s v="CRE"/>
    <s v="4"/>
    <s v="R"/>
    <s v="8"/>
    <s v="R"/>
    <x v="1"/>
    <s v="R"/>
    <n v="4"/>
    <n v="1"/>
    <x v="4"/>
    <s v="R"/>
    <s v="&gt; 64"/>
    <s v="R"/>
    <s v="&gt; 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m/>
    <m/>
    <n v="129"/>
    <s v="R"/>
    <s v="0.5"/>
    <s v="1"/>
    <s v="&gt; 8"/>
    <s v="R"/>
    <s v="&gt; 8"/>
    <s v="R"/>
    <s v="&lt;= 1"/>
    <s v="S"/>
    <s v="&lt;= 0.25"/>
    <s v="S"/>
    <s v="&lt;= 0.5"/>
    <s v="S"/>
    <s v="&gt; 32"/>
    <s v="R"/>
    <s v="1"/>
    <s v="S"/>
    <s v="&gt; 8"/>
    <s v="R"/>
    <m/>
    <m/>
  </r>
  <r>
    <s v="CR-756"/>
    <s v="Blood"/>
    <x v="2"/>
    <s v="CSE"/>
    <s v="&lt;= 0.12"/>
    <s v="S"/>
    <s v="1"/>
    <s v="I"/>
    <x v="0"/>
    <s v="S"/>
    <n v="0.249"/>
    <n v="1.9678714859437751"/>
    <x v="5"/>
    <s v="S"/>
    <s v="&gt; 64"/>
    <s v="R"/>
    <s v="&gt; 32"/>
    <s v="R"/>
    <s v="&gt; 64"/>
    <s v="R"/>
    <n v="0.5"/>
    <n v="130"/>
    <s v="&gt; 128"/>
    <s v="R"/>
    <n v="1"/>
    <n v="129"/>
    <s v="&gt; 32"/>
    <s v="R"/>
    <s v="&gt; 8"/>
    <s v="R"/>
    <s v="&gt; 16"/>
    <s v="R"/>
    <s v="&gt; 32"/>
    <s v="R"/>
    <m/>
    <m/>
    <n v="64"/>
    <s v="I"/>
    <s v="0.5"/>
    <s v="0.5"/>
    <s v="&gt; 8"/>
    <s v="R"/>
    <s v="&gt; 8"/>
    <s v="R"/>
    <s v="16"/>
    <s v="S"/>
    <s v="&gt; 16"/>
    <s v="R"/>
    <s v="&gt; 16"/>
    <s v="R"/>
    <s v="&gt; 32"/>
    <s v="R"/>
    <s v="&lt;= 0.5"/>
    <s v="S"/>
    <s v="&lt;= 0.5"/>
    <s v="S"/>
    <m/>
    <m/>
  </r>
  <r>
    <s v="CR-757"/>
    <s v="Bone"/>
    <x v="0"/>
    <s v="CRE"/>
    <s v="4"/>
    <s v="R"/>
    <s v="&gt; 8"/>
    <s v="R"/>
    <x v="1"/>
    <s v="R"/>
    <n v="4"/>
    <n v="1"/>
    <x v="4"/>
    <s v="R"/>
    <s v="&gt; 64"/>
    <s v="R"/>
    <s v="&gt; 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m/>
    <m/>
    <n v="129"/>
    <s v="R"/>
    <s v="0.5"/>
    <s v="0.5"/>
    <s v="&gt; 8"/>
    <s v="R"/>
    <s v="&gt; 8"/>
    <s v="R"/>
    <s v="&lt;= 1"/>
    <s v="S"/>
    <s v="&lt;= 0.25"/>
    <s v="S"/>
    <s v="&lt;= 0.5"/>
    <s v="S"/>
    <s v="&gt; 32"/>
    <s v="R"/>
    <s v="1"/>
    <s v="S"/>
    <s v="&gt; 8"/>
    <s v="R"/>
    <m/>
    <m/>
  </r>
  <r>
    <s v="CR-758"/>
    <s v="Bronch cx"/>
    <x v="4"/>
    <s v="CRE"/>
    <s v="2"/>
    <s v="I"/>
    <s v="&gt; 8"/>
    <s v="R"/>
    <x v="6"/>
    <s v="I"/>
    <n v="2"/>
    <n v="1"/>
    <x v="1"/>
    <s v="I"/>
    <s v="&gt; 64"/>
    <s v="R"/>
    <s v="2"/>
    <s v="S"/>
    <s v="&gt; 64"/>
    <s v="R"/>
    <n v="33"/>
    <n v="1.9696969696969697"/>
    <s v="64"/>
    <s v="R"/>
    <n v="64"/>
    <n v="1"/>
    <s v="&gt; 32"/>
    <s v="R"/>
    <s v="&gt; 8"/>
    <s v="R"/>
    <s v="&gt; 16"/>
    <s v="R"/>
    <s v="&gt; 32"/>
    <s v="R"/>
    <m/>
    <m/>
    <n v="64"/>
    <s v="I"/>
    <s v="&gt; 8"/>
    <s v="&gt; 8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m/>
    <m/>
  </r>
  <r>
    <s v="CR-759"/>
    <s v="Urine"/>
    <x v="1"/>
    <s v="CRE"/>
    <s v="8"/>
    <s v="R"/>
    <s v="&gt; 8"/>
    <s v="R"/>
    <x v="3"/>
    <s v="R"/>
    <n v="8"/>
    <n v="1"/>
    <x v="3"/>
    <s v="R"/>
    <s v="&gt; 64"/>
    <s v="R"/>
    <s v="&gt; 32"/>
    <s v="R"/>
    <s v="&gt; 64"/>
    <s v="R"/>
    <n v="32"/>
    <n v="2.03125"/>
    <s v="&gt; 128"/>
    <s v="R"/>
    <n v="65"/>
    <n v="1.9846153846153847"/>
    <s v="&gt; 32"/>
    <s v="R"/>
    <s v="&gt; 8"/>
    <s v="R"/>
    <s v="&gt; 16"/>
    <s v="R"/>
    <s v="&gt; 32"/>
    <s v="R"/>
    <m/>
    <m/>
    <n v="129"/>
    <s v="R"/>
    <s v="0.5"/>
    <s v="0.5"/>
    <s v="&gt; 8"/>
    <s v="R"/>
    <s v="&gt; 8"/>
    <s v="R"/>
    <s v="32"/>
    <s v="I"/>
    <s v="4"/>
    <s v="S"/>
    <s v="16"/>
    <s v="R"/>
    <s v="8"/>
    <s v="I"/>
    <s v="2"/>
    <s v="S"/>
    <s v="&gt; 8"/>
    <s v="R"/>
    <m/>
    <m/>
  </r>
  <r>
    <s v="CR-760"/>
    <s v="Urine"/>
    <x v="1"/>
    <s v="CRE"/>
    <s v="8"/>
    <s v="R"/>
    <s v="&gt; 8"/>
    <s v="R"/>
    <x v="3"/>
    <s v="R"/>
    <n v="8"/>
    <n v="1"/>
    <x v="3"/>
    <s v="R"/>
    <s v="&gt; 64"/>
    <s v="R"/>
    <s v="&gt; 32"/>
    <s v="R"/>
    <s v="&gt; 64"/>
    <s v="R"/>
    <n v="16"/>
    <n v="4.0625"/>
    <s v="&gt; 128"/>
    <s v="R"/>
    <n v="65"/>
    <n v="1.9846153846153847"/>
    <s v="&gt; 32"/>
    <s v="R"/>
    <s v="&gt; 8"/>
    <s v="R"/>
    <s v="&gt; 16"/>
    <s v="R"/>
    <s v="&gt; 32"/>
    <s v="R"/>
    <m/>
    <m/>
    <n v="129"/>
    <s v="R"/>
    <s v="0.5"/>
    <s v="1"/>
    <s v="&gt; 8"/>
    <s v="R"/>
    <s v="&gt; 8"/>
    <s v="R"/>
    <s v="64"/>
    <s v="R"/>
    <s v="2"/>
    <s v="S"/>
    <s v="&gt; 16"/>
    <s v="R"/>
    <s v="4"/>
    <s v="S"/>
    <s v="1"/>
    <s v="S"/>
    <s v="&gt; 8"/>
    <s v="R"/>
    <m/>
    <m/>
  </r>
  <r>
    <s v="CR-761"/>
    <s v="Urine"/>
    <x v="1"/>
    <s v="CRE"/>
    <s v="8"/>
    <s v="R"/>
    <s v="&gt; 8"/>
    <s v="R"/>
    <x v="3"/>
    <s v="R"/>
    <n v="8"/>
    <n v="1"/>
    <x v="3"/>
    <s v="R"/>
    <s v="&gt; 64"/>
    <s v="R"/>
    <s v="&gt; 32"/>
    <s v="R"/>
    <s v="&gt; 64"/>
    <s v="R"/>
    <n v="16"/>
    <n v="4.0625"/>
    <s v="&gt; 128"/>
    <s v="R"/>
    <n v="65"/>
    <n v="1.9846153846153847"/>
    <s v="&gt; 32"/>
    <s v="R"/>
    <s v="&gt; 8"/>
    <s v="R"/>
    <s v="&gt; 16"/>
    <s v="R"/>
    <s v="&gt; 32"/>
    <s v="R"/>
    <m/>
    <m/>
    <n v="129"/>
    <s v="R"/>
    <s v="0.5"/>
    <s v="0.5"/>
    <s v="&gt; 8"/>
    <s v="R"/>
    <s v="&gt; 8"/>
    <s v="R"/>
    <s v="16"/>
    <s v="S"/>
    <s v="8"/>
    <s v="I"/>
    <s v="&gt; 16"/>
    <s v="R"/>
    <s v="8"/>
    <s v="I"/>
    <s v="2"/>
    <s v="S"/>
    <s v="&gt; 8"/>
    <s v="R"/>
    <m/>
    <m/>
  </r>
  <r>
    <s v="CR-762"/>
    <s v="Urine"/>
    <x v="1"/>
    <s v="CRE"/>
    <s v="1"/>
    <s v="S"/>
    <s v="1"/>
    <s v="I"/>
    <x v="1"/>
    <s v="R"/>
    <n v="4"/>
    <n v="1"/>
    <x v="0"/>
    <s v="S"/>
    <s v="&gt; 64"/>
    <s v="R"/>
    <s v="&gt; 32"/>
    <s v="R"/>
    <s v="&gt; 64"/>
    <s v="R"/>
    <n v="0.5"/>
    <n v="130"/>
    <s v="&gt; 128"/>
    <s v="R"/>
    <n v="4"/>
    <n v="32.25"/>
    <s v="&gt; 32"/>
    <s v="R"/>
    <s v="&gt; 8"/>
    <s v="R"/>
    <s v="8"/>
    <s v="S"/>
    <s v="&gt; 32"/>
    <s v="R"/>
    <m/>
    <m/>
    <n v="128"/>
    <s v="R"/>
    <s v="0.5"/>
    <s v="0.5"/>
    <s v="&gt; 8"/>
    <s v="R"/>
    <s v="&gt; 8"/>
    <s v="R"/>
    <s v="&lt;= 1"/>
    <s v="S"/>
    <s v="0.5"/>
    <s v="S"/>
    <s v="&lt;= 0.5"/>
    <s v="S"/>
    <s v="&lt;= 2"/>
    <s v="S"/>
    <s v="&lt;= 0.5"/>
    <s v="S"/>
    <s v="1"/>
    <s v="S"/>
    <m/>
    <m/>
  </r>
  <r>
    <s v="CR-763"/>
    <s v="Urine"/>
    <x v="1"/>
    <s v="CRE"/>
    <s v="&gt; 8"/>
    <s v="R"/>
    <s v="&gt; 8"/>
    <s v="R"/>
    <x v="5"/>
    <s v="R"/>
    <n v="32"/>
    <n v="1"/>
    <x v="3"/>
    <s v="R"/>
    <s v="&gt; 64"/>
    <s v="R"/>
    <s v="&gt; 32"/>
    <s v="R"/>
    <s v="&gt; 64"/>
    <s v="R"/>
    <n v="32"/>
    <n v="2.03125"/>
    <s v="128"/>
    <s v="R"/>
    <n v="65"/>
    <n v="1.9692307692307693"/>
    <s v="&gt; 32"/>
    <s v="R"/>
    <s v="&gt; 8"/>
    <s v="R"/>
    <s v="&gt; 16"/>
    <s v="R"/>
    <s v="&gt; 32"/>
    <s v="R"/>
    <m/>
    <m/>
    <n v="129"/>
    <s v="R"/>
    <s v="0.5"/>
    <s v="0.5"/>
    <s v="&gt; 8"/>
    <s v="R"/>
    <s v="&gt; 8"/>
    <s v="R"/>
    <s v="8"/>
    <s v="S"/>
    <s v="&gt; 16"/>
    <s v="R"/>
    <s v="&gt; 16"/>
    <s v="R"/>
    <s v="&lt;= 2"/>
    <s v="S"/>
    <s v="&lt;= 0.5"/>
    <s v="S"/>
    <s v="&gt; 8"/>
    <s v="R"/>
    <m/>
    <m/>
  </r>
  <r>
    <s v="CR-764"/>
    <s v="Urine"/>
    <x v="1"/>
    <s v="CRE"/>
    <s v="&gt; 8"/>
    <s v="R"/>
    <s v="&gt; 8"/>
    <s v="R"/>
    <x v="4"/>
    <s v="R"/>
    <n v="8"/>
    <n v="2"/>
    <x v="3"/>
    <s v="R"/>
    <s v="&gt; 64"/>
    <s v="R"/>
    <s v="32"/>
    <s v="R"/>
    <s v="&gt; 64"/>
    <s v="R"/>
    <n v="16"/>
    <n v="4.0625"/>
    <s v="&gt; 128"/>
    <s v="R"/>
    <n v="65"/>
    <n v="1.9846153846153847"/>
    <s v="&gt; 32"/>
    <s v="R"/>
    <s v="&gt; 8"/>
    <s v="R"/>
    <s v="&gt; 16"/>
    <s v="R"/>
    <s v="&gt; 32"/>
    <s v="R"/>
    <m/>
    <m/>
    <n v="129"/>
    <s v="R"/>
    <s v="0.5"/>
    <s v="0.5"/>
    <s v="&gt; 8"/>
    <s v="R"/>
    <s v="&gt; 8"/>
    <s v="R"/>
    <s v="8"/>
    <s v="S"/>
    <s v="4"/>
    <s v="S"/>
    <s v="8"/>
    <s v="I"/>
    <s v="&lt;= 2"/>
    <s v="S"/>
    <s v="&lt;= 0.5"/>
    <s v="S"/>
    <s v="2"/>
    <s v="S"/>
    <m/>
    <m/>
  </r>
  <r>
    <s v="CR-765"/>
    <s v="Urine"/>
    <x v="1"/>
    <s v="CRE"/>
    <s v="&gt; 8"/>
    <s v="R"/>
    <s v="&gt; 8"/>
    <s v="R"/>
    <x v="4"/>
    <s v="R"/>
    <n v="16"/>
    <n v="1"/>
    <x v="3"/>
    <s v="R"/>
    <s v="&gt; 64"/>
    <s v="R"/>
    <s v="&gt; 32"/>
    <s v="R"/>
    <s v="&gt; 64"/>
    <s v="R"/>
    <n v="16"/>
    <n v="4.0625"/>
    <s v="&gt; 128"/>
    <s v="R"/>
    <n v="65"/>
    <n v="1.9846153846153847"/>
    <s v="&gt; 32"/>
    <s v="R"/>
    <s v="&gt; 8"/>
    <s v="R"/>
    <s v="&gt; 16"/>
    <s v="R"/>
    <s v="&gt; 32"/>
    <s v="R"/>
    <m/>
    <m/>
    <n v="129"/>
    <s v="R"/>
    <s v="0.5"/>
    <s v="1"/>
    <s v="&gt; 8"/>
    <s v="R"/>
    <s v="8"/>
    <s v="R"/>
    <s v="4"/>
    <s v="S"/>
    <s v="16"/>
    <s v="R"/>
    <s v="&gt; 16"/>
    <s v="R"/>
    <s v="&lt;= 2"/>
    <s v="S"/>
    <s v="&lt;= 0.5"/>
    <s v="S"/>
    <s v="&gt; 8"/>
    <s v="R"/>
    <m/>
    <m/>
  </r>
  <r>
    <s v="CR-766"/>
    <s v="Urine"/>
    <x v="1"/>
    <s v="CRE"/>
    <s v="&gt; 8"/>
    <s v="R"/>
    <s v="&gt; 8"/>
    <s v="R"/>
    <x v="8"/>
    <s v="R"/>
    <n v="33"/>
    <n v="1.9393939393939394"/>
    <x v="3"/>
    <s v="R"/>
    <s v="&gt; 64"/>
    <s v="R"/>
    <s v="&gt; 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m/>
    <m/>
    <n v="129"/>
    <s v="R"/>
    <s v="0.5"/>
    <s v="0.5"/>
    <s v="&gt; 8"/>
    <s v="R"/>
    <s v="&gt; 8"/>
    <s v="R"/>
    <s v="16"/>
    <s v="S"/>
    <s v="8"/>
    <s v="I"/>
    <s v="16"/>
    <s v="R"/>
    <s v="8"/>
    <s v="I"/>
    <s v="2"/>
    <s v="S"/>
    <s v="&gt; 8"/>
    <s v="R"/>
    <m/>
    <m/>
  </r>
  <r>
    <s v="CR-767"/>
    <s v="Wound"/>
    <x v="1"/>
    <s v="CRE"/>
    <s v="&gt; 8"/>
    <s v="R"/>
    <s v="&gt; 8"/>
    <s v="R"/>
    <x v="4"/>
    <s v="R"/>
    <n v="16"/>
    <n v="1"/>
    <x v="3"/>
    <s v="R"/>
    <s v="&gt; 64"/>
    <s v="R"/>
    <s v="&gt; 32"/>
    <s v="R"/>
    <s v="&gt; 64"/>
    <s v="R"/>
    <n v="16"/>
    <n v="4.0625"/>
    <s v="64"/>
    <s v="R"/>
    <n v="64"/>
    <n v="1"/>
    <s v="&gt; 32"/>
    <s v="R"/>
    <s v="&gt; 8"/>
    <s v="R"/>
    <s v="&gt; 16"/>
    <s v="R"/>
    <s v="&gt; 32"/>
    <s v="R"/>
    <m/>
    <m/>
    <n v="129"/>
    <s v="R"/>
    <s v="0.5"/>
    <s v="0.5"/>
    <s v="&gt; 8"/>
    <s v="R"/>
    <s v="&gt; 8"/>
    <s v="R"/>
    <s v="16"/>
    <s v="S"/>
    <s v="16"/>
    <s v="R"/>
    <s v="&gt; 16"/>
    <s v="R"/>
    <s v="&gt; 32"/>
    <s v="R"/>
    <s v="1"/>
    <s v="S"/>
    <s v="&gt; 8"/>
    <s v="R"/>
    <m/>
    <m/>
  </r>
  <r>
    <s v="CR-768"/>
    <s v="Urine"/>
    <x v="0"/>
    <s v="CSE"/>
    <s v="&lt;= 0.12"/>
    <s v="S"/>
    <s v="0.5"/>
    <s v="S"/>
    <x v="0"/>
    <s v="S"/>
    <n v="0.5"/>
    <n v="0.98"/>
    <x v="6"/>
    <s v="S"/>
    <s v="64"/>
    <s v="R"/>
    <s v="8"/>
    <s v="I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m/>
    <m/>
    <n v="129"/>
    <s v="R"/>
    <s v="0.5"/>
    <s v="1"/>
    <s v="0.5"/>
    <s v="S"/>
    <s v="1"/>
    <s v="S"/>
    <s v="2"/>
    <s v="S"/>
    <s v="0.5"/>
    <s v="S"/>
    <s v="1"/>
    <s v="S"/>
    <s v="&lt;= 2"/>
    <s v="S"/>
    <s v="1"/>
    <s v="S"/>
    <s v="&lt;= 0.5"/>
    <s v="S"/>
    <m/>
    <m/>
  </r>
  <r>
    <s v="CR-769"/>
    <s v="Urine"/>
    <x v="0"/>
    <s v="CRE"/>
    <s v="&lt;= 0.12"/>
    <s v="S"/>
    <s v="2"/>
    <s v="R"/>
    <x v="0"/>
    <s v="S"/>
    <n v="0.5"/>
    <n v="0.98"/>
    <x v="5"/>
    <s v="S"/>
    <s v="&gt; 64"/>
    <s v="R"/>
    <s v="8"/>
    <s v="I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m/>
    <m/>
    <n v="129"/>
    <s v="R"/>
    <s v="0.5"/>
    <s v="0.5"/>
    <s v="&lt;= 0.25"/>
    <s v="S"/>
    <s v="0.5"/>
    <s v="S"/>
    <s v="&lt;= 1"/>
    <s v="S"/>
    <s v="&lt;= 0.25"/>
    <s v="S"/>
    <s v="&lt;= 0.5"/>
    <s v="S"/>
    <s v="32"/>
    <s v="R"/>
    <s v="&gt; 4"/>
    <s v="R"/>
    <s v="8"/>
    <s v="R"/>
    <m/>
    <m/>
  </r>
  <r>
    <s v="CR-770"/>
    <s v="Blood"/>
    <x v="0"/>
    <s v="CSE"/>
    <s v="&lt;= 0.12"/>
    <s v="S"/>
    <s v="0.5"/>
    <s v="S"/>
    <x v="0"/>
    <s v="S"/>
    <n v="0.249"/>
    <n v="1.9678714859437751"/>
    <x v="5"/>
    <s v="S"/>
    <s v="&gt; 64"/>
    <s v="R"/>
    <s v="&gt; 32"/>
    <s v="R"/>
    <s v="&gt; 64"/>
    <s v="R"/>
    <n v="4"/>
    <n v="16.25"/>
    <s v="&gt; 128"/>
    <s v="R"/>
    <n v="4"/>
    <n v="32.25"/>
    <s v="&gt; 32"/>
    <s v="R"/>
    <s v="&gt; 8"/>
    <s v="R"/>
    <s v="&gt; 16"/>
    <s v="R"/>
    <s v="&gt; 32"/>
    <s v="R"/>
    <m/>
    <m/>
    <n v="129"/>
    <s v="R"/>
    <s v="0.5"/>
    <s v="0.5"/>
    <s v="&gt; 8"/>
    <s v="R"/>
    <s v="8"/>
    <s v="R"/>
    <s v="8"/>
    <s v="S"/>
    <s v="&gt; 16"/>
    <s v="R"/>
    <s v="&gt; 16"/>
    <s v="R"/>
    <s v="&gt; 32"/>
    <s v="R"/>
    <s v="&gt; 4"/>
    <s v="R"/>
    <s v="&gt; 8"/>
    <s v="R"/>
    <m/>
    <m/>
  </r>
  <r>
    <s v="CR-771"/>
    <s v="Urine"/>
    <x v="0"/>
    <s v="CSE"/>
    <s v="&lt;= 0.12"/>
    <s v="S"/>
    <s v="1"/>
    <s v="I"/>
    <x v="0"/>
    <s v="S"/>
    <n v="0.5"/>
    <n v="0.98"/>
    <x v="5"/>
    <s v="S"/>
    <s v="64"/>
    <s v="R"/>
    <s v="8"/>
    <s v="I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m/>
    <m/>
    <n v="129"/>
    <s v="R"/>
    <s v="0.5"/>
    <s v="0.5"/>
    <s v="&lt;= 0.25"/>
    <s v="S"/>
    <s v="&lt;= 0.12"/>
    <s v="S"/>
    <s v="&lt;= 1"/>
    <s v="S"/>
    <s v="&lt;= 0.25"/>
    <s v="S"/>
    <s v="&lt;= 0.5"/>
    <s v="S"/>
    <s v="4"/>
    <s v="S"/>
    <s v="&lt;= 0.5"/>
    <s v="S"/>
    <s v="&gt; 8"/>
    <s v="R"/>
    <m/>
    <m/>
  </r>
  <r>
    <s v="CR-772"/>
    <s v="Urine"/>
    <x v="1"/>
    <s v="CSE"/>
    <s v="&lt;= 0.12"/>
    <s v="S"/>
    <s v="&lt;= 0.12"/>
    <s v="S"/>
    <x v="0"/>
    <s v="S"/>
    <n v="1"/>
    <n v="0.49"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m/>
    <s v="2"/>
    <s v="S"/>
    <s v="&lt;= 2"/>
    <s v="S"/>
    <s v="&gt; 32"/>
    <s v="R"/>
    <m/>
    <m/>
    <n v="3.9"/>
    <s v="S"/>
    <s v="0.5"/>
    <s v="0.5"/>
    <s v="&lt;= 0.25"/>
    <s v="S"/>
    <s v="&lt;= 0.12"/>
    <s v="S"/>
    <s v="2"/>
    <s v="S"/>
    <s v="&lt;= 0.25"/>
    <s v="S"/>
    <s v="&lt;= 0.5"/>
    <s v="S"/>
    <s v="&lt;= 2"/>
    <s v="S"/>
    <s v="&lt;= 0.5"/>
    <s v="S"/>
    <s v="&lt;= 0.5"/>
    <s v="S"/>
    <m/>
    <m/>
  </r>
  <r>
    <s v="CR-773"/>
    <s v="Urine"/>
    <x v="0"/>
    <s v="CSE"/>
    <s v="&lt;= 0.12"/>
    <s v="S"/>
    <s v="1"/>
    <s v="I"/>
    <x v="0"/>
    <s v="S"/>
    <n v="0.5"/>
    <n v="0.98"/>
    <x v="5"/>
    <s v="S"/>
    <s v="&gt; 64"/>
    <s v="R"/>
    <s v="8"/>
    <s v="I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m/>
    <m/>
    <n v="129"/>
    <s v="R"/>
    <s v="0.5"/>
    <s v="1"/>
    <s v="&gt; 8"/>
    <s v="R"/>
    <s v="&gt; 8"/>
    <s v="R"/>
    <s v="&lt;= 1"/>
    <s v="S"/>
    <s v="&lt;= 0.25"/>
    <s v="S"/>
    <s v="&lt;= 0.5"/>
    <s v="S"/>
    <s v="16"/>
    <s v="R"/>
    <s v="2"/>
    <s v="S"/>
    <s v="&gt; 8"/>
    <s v="R"/>
    <m/>
    <m/>
  </r>
  <r>
    <s v="CR-774"/>
    <s v="Urine"/>
    <x v="4"/>
    <s v="CSE"/>
    <s v="0.25"/>
    <s v="S"/>
    <s v="1"/>
    <s v="I"/>
    <x v="2"/>
    <s v="S"/>
    <n v="1"/>
    <n v="1"/>
    <x v="5"/>
    <s v="S"/>
    <s v="32"/>
    <s v="R"/>
    <s v="&lt;= 0.5"/>
    <s v="S"/>
    <s v="64"/>
    <s v="R"/>
    <n v="33"/>
    <n v="1.9393939393939394"/>
    <s v="64"/>
    <s v="R"/>
    <n v="64"/>
    <n v="1"/>
    <s v="32"/>
    <s v="R"/>
    <s v="&gt; 8"/>
    <s v="R"/>
    <s v="&gt; 16"/>
    <s v="R"/>
    <s v="&gt; 32"/>
    <s v="R"/>
    <m/>
    <m/>
    <n v="32"/>
    <s v="I"/>
    <s v="0.5"/>
    <s v="8"/>
    <s v="&lt;= 0.25"/>
    <s v="S"/>
    <s v="0.5"/>
    <s v="S"/>
    <s v="4"/>
    <s v="S"/>
    <s v="0.5"/>
    <s v="S"/>
    <s v="1"/>
    <s v="S"/>
    <s v="8"/>
    <s v="I"/>
    <s v="2"/>
    <s v="S"/>
    <s v="2"/>
    <s v="S"/>
    <m/>
    <m/>
  </r>
  <r>
    <m/>
    <m/>
    <x v="19"/>
    <m/>
    <m/>
    <m/>
    <m/>
    <m/>
    <x v="9"/>
    <m/>
    <m/>
    <m/>
    <x v="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C-1"/>
    <s v="Sputum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4"/>
    <s v="S"/>
    <s v="&gt; 32"/>
    <s v="R"/>
    <s v="8"/>
    <s v="S"/>
    <n v="3.9"/>
    <s v="S"/>
    <s v="0.5"/>
    <s v="1"/>
    <s v="&gt; 8"/>
    <s v="R"/>
    <s v="&gt; 8"/>
    <s v="R"/>
    <s v="2"/>
    <s v="S"/>
    <s v="0.5"/>
    <s v="S"/>
    <s v="&lt;= 0.5"/>
    <s v="S"/>
    <s v="&lt;= 2"/>
    <s v="S"/>
    <s v="&lt;= 0.5"/>
    <s v="S"/>
    <s v="&lt;= 0.5"/>
    <s v="S"/>
    <n v="1.9678714859437751"/>
    <s v="NEG"/>
  </r>
  <r>
    <s v="C-2"/>
    <s v="Urine"/>
    <x v="3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&lt;= 2"/>
    <s v="S"/>
    <s v="&gt; 32"/>
    <s v="R"/>
    <s v="2"/>
    <s v="S"/>
    <n v="3.9"/>
    <s v="S"/>
    <s v="0.5"/>
    <s v="0.5"/>
    <s v="&lt;= 0.25"/>
    <s v="S"/>
    <s v="&lt;= 0.12"/>
    <s v="S"/>
    <s v="2"/>
    <s v="S"/>
    <s v="&lt;= 0.25"/>
    <s v="S"/>
    <s v="&lt;= 0.5"/>
    <s v="S"/>
    <s v="&lt;= 2"/>
    <s v="S"/>
    <s v="&lt;= 0.5"/>
    <s v="S"/>
    <s v="&lt;= 0.5"/>
    <s v="S"/>
    <n v="1.9678714859437751"/>
    <s v="NEG"/>
  </r>
  <r>
    <s v="C-3"/>
    <s v="Urine"/>
    <x v="7"/>
    <s v="CSE"/>
    <s v="0.25"/>
    <s v="S"/>
    <s v="0.25"/>
    <s v="S"/>
    <x v="2"/>
    <s v="S"/>
    <n v="1"/>
    <m/>
    <x v="5"/>
    <s v="S"/>
    <s v="16"/>
    <s v="R"/>
    <s v="&lt;= 0.5"/>
    <s v="S"/>
    <s v="16"/>
    <s v="R"/>
    <n v="16"/>
    <n v="1"/>
    <s v="16"/>
    <s v="R"/>
    <n v="32"/>
    <n v="0.5"/>
    <s v="16"/>
    <s v="R"/>
    <s v="&gt; 8"/>
    <s v="R"/>
    <s v="&gt; 16"/>
    <s v="R"/>
    <s v="&gt; 32"/>
    <s v="R"/>
    <s v="&gt; 32"/>
    <s v="R"/>
    <n v="32"/>
    <s v="I"/>
    <s v="4"/>
    <s v="4"/>
    <s v="&lt;= 0.25"/>
    <s v="S"/>
    <s v="&lt;= 0.12"/>
    <s v="S"/>
    <s v="8"/>
    <s v="S"/>
    <s v="1"/>
    <s v="S"/>
    <s v="2"/>
    <s v="S"/>
    <s v="8"/>
    <s v="I"/>
    <s v="4"/>
    <s v="I"/>
    <s v="&lt;= 0.5"/>
    <s v="S"/>
    <n v="1"/>
    <s v="NEG"/>
  </r>
  <r>
    <s v="C-4"/>
    <s v="Urine"/>
    <x v="12"/>
    <s v="CSE"/>
    <s v="0.25"/>
    <s v="S"/>
    <s v="&lt;= 0.12"/>
    <s v="S"/>
    <x v="2"/>
    <s v="S"/>
    <n v="2"/>
    <m/>
    <x v="5"/>
    <s v="S"/>
    <s v="&lt;= 2"/>
    <s v="S"/>
    <s v="&lt;= 0.5"/>
    <s v="S"/>
    <s v="&lt;= 0.5"/>
    <s v="S"/>
    <n v="0.5"/>
    <n v="0.98"/>
    <s v="&lt;= 1"/>
    <s v="S"/>
    <n v="0.49"/>
    <n v="1.8367346938775511"/>
    <s v="&lt;= 1"/>
    <s v="S"/>
    <s v="&gt; 8"/>
    <s v="R"/>
    <s v="&lt;= 2"/>
    <s v="S"/>
    <s v="16"/>
    <s v="I"/>
    <s v="&gt; 32"/>
    <s v="R"/>
    <n v="3.9"/>
    <s v="S"/>
    <s v="&gt; 8"/>
    <s v="&gt; 8"/>
    <s v="&gt; 8"/>
    <s v="R"/>
    <s v="&gt; 8"/>
    <s v="R"/>
    <s v="4"/>
    <s v="S"/>
    <s v="4"/>
    <s v="S"/>
    <s v="16"/>
    <s v="R"/>
    <s v="&gt; 32"/>
    <s v="R"/>
    <s v="2"/>
    <s v="S"/>
    <s v="&lt;= 0.5"/>
    <s v="S"/>
    <n v="0.5"/>
    <s v="NEG"/>
  </r>
  <r>
    <s v="C-5"/>
    <s v="Urine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16"/>
    <s v="I"/>
    <s v="8"/>
    <s v="S"/>
    <s v="8"/>
    <s v="S"/>
    <n v="3.9"/>
    <s v="S"/>
    <s v="0.5"/>
    <s v="1"/>
    <s v="&lt;= 0.25"/>
    <s v="S"/>
    <s v="&lt;= 0.12"/>
    <s v="S"/>
    <s v="4"/>
    <s v="S"/>
    <s v="1"/>
    <s v="S"/>
    <s v="1"/>
    <s v="S"/>
    <s v="&gt; 32"/>
    <s v="R"/>
    <s v="&lt;= 0.5"/>
    <s v="S"/>
    <s v="&lt;= 0.5"/>
    <s v="S"/>
    <n v="1.9678714859437751"/>
    <s v="NEG"/>
  </r>
  <r>
    <s v="C-6"/>
    <s v="Urine"/>
    <x v="1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lt;= 1"/>
    <s v="S"/>
    <s v="8"/>
    <s v="S"/>
    <s v="32"/>
    <s v="R"/>
    <s v="&lt;= 1"/>
    <s v="S"/>
    <n v="3.9"/>
    <s v="S"/>
    <s v="1"/>
    <s v="1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.9678714859437751"/>
    <s v="NEG"/>
  </r>
  <r>
    <s v="C-7"/>
    <s v="Body fluid"/>
    <x v="20"/>
    <s v="CSE"/>
    <s v="&lt;= 0.12"/>
    <s v="S"/>
    <s v="0.25"/>
    <s v="S"/>
    <x v="0"/>
    <s v="S"/>
    <n v="0.249"/>
    <m/>
    <x v="5"/>
    <s v="S"/>
    <s v="&gt; 64"/>
    <s v="R"/>
    <s v="8"/>
    <s v="I"/>
    <s v="16"/>
    <s v="R"/>
    <n v="1"/>
    <n v="16"/>
    <s v="&gt; 128"/>
    <s v="R"/>
    <n v="4"/>
    <n v="32.25"/>
    <s v="16"/>
    <s v="R"/>
    <s v="&gt; 8"/>
    <s v="R"/>
    <s v="&gt; 16"/>
    <s v="R"/>
    <s v="&gt; 32"/>
    <s v="R"/>
    <s v="16"/>
    <s v="I"/>
    <n v="64"/>
    <s v="I"/>
    <s v="0.5"/>
    <s v="1"/>
    <s v="4"/>
    <s v="R"/>
    <s v="8"/>
    <s v="R"/>
    <s v="4"/>
    <s v="S"/>
    <s v="0.5"/>
    <s v="S"/>
    <s v="1"/>
    <s v="S"/>
    <s v="8"/>
    <s v="I"/>
    <s v="2"/>
    <s v="S"/>
    <s v="&gt; 8"/>
    <s v="R"/>
    <n v="1.9678714859437751"/>
    <s v="NEG"/>
  </r>
  <r>
    <s v="C-9"/>
    <s v="Wound"/>
    <x v="10"/>
    <s v="CSE"/>
    <s v="1"/>
    <s v="S"/>
    <s v="&lt;= 0.12"/>
    <s v="S"/>
    <x v="6"/>
    <s v="I"/>
    <n v="8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&lt;= 2"/>
    <s v="S"/>
    <s v="&lt;= 1"/>
    <s v="S"/>
    <s v="&lt;= 1"/>
    <s v="S"/>
    <n v="3.9"/>
    <s v="S"/>
    <s v="&gt; 8"/>
    <s v="&gt; 8"/>
    <s v="&lt;= 0.25"/>
    <s v="S"/>
    <s v="&lt;= 0.12"/>
    <s v="S"/>
    <s v="2"/>
    <s v="S"/>
    <m/>
    <m/>
    <s v="1"/>
    <s v="S"/>
    <s v="32"/>
    <s v="R"/>
    <s v="4"/>
    <s v="I"/>
    <s v="&lt;= 0.5"/>
    <s v="S"/>
    <n v="0.25"/>
    <s v="NEG"/>
  </r>
  <r>
    <s v="C-10"/>
    <s v="Blood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8"/>
    <s v="R"/>
    <s v="&lt;= 2"/>
    <s v="S"/>
    <s v="&gt; 32"/>
    <s v="R"/>
    <s v="16"/>
    <s v="I"/>
    <n v="3.9"/>
    <s v="S"/>
    <s v="1"/>
    <s v="1"/>
    <s v="&lt;= 0.25"/>
    <s v="S"/>
    <s v="0.5"/>
    <s v="S"/>
    <s v="4"/>
    <s v="S"/>
    <s v="1"/>
    <s v="S"/>
    <s v="&lt;= 0.5"/>
    <s v="S"/>
    <s v="&lt;= 2"/>
    <s v="S"/>
    <s v="&lt;= 0.5"/>
    <s v="S"/>
    <s v="&lt;= 0.5"/>
    <s v="S"/>
    <n v="1.9678714859437751"/>
    <s v="NEG"/>
  </r>
  <r>
    <s v="C-11"/>
    <s v="Blood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32"/>
    <s v="R"/>
    <s v="4"/>
    <s v="S"/>
    <n v="3.9"/>
    <s v="S"/>
    <s v="1"/>
    <s v="1"/>
    <s v="&gt; 8"/>
    <s v="R"/>
    <s v="&gt; 8"/>
    <s v="R"/>
    <s v="&lt;= 1"/>
    <s v="S"/>
    <s v="&lt;= 0.25"/>
    <s v="S"/>
    <s v="&lt;= 0.5"/>
    <s v="S"/>
    <s v="&lt;= 2"/>
    <s v="S"/>
    <s v="&lt;= 0.5"/>
    <s v="S"/>
    <s v="&lt;= 0.5"/>
    <s v="S"/>
    <n v="1.9678714859437751"/>
    <s v="NEG"/>
  </r>
  <r>
    <s v="C-13"/>
    <s v="Sputum"/>
    <x v="13"/>
    <s v="CSE"/>
    <s v="&lt;= 0.12"/>
    <s v="S"/>
    <s v="&lt;= 0.12"/>
    <s v="S"/>
    <x v="0"/>
    <s v="S"/>
    <n v="0.5"/>
    <m/>
    <x v="5"/>
    <s v="S"/>
    <s v="&lt;= 2"/>
    <s v="S"/>
    <s v="&lt;= 0.5"/>
    <s v="S"/>
    <s v="&lt;= 0.5"/>
    <s v="S"/>
    <n v="1"/>
    <n v="0.49"/>
    <s v="&lt;= 1"/>
    <s v="S"/>
    <n v="0.49"/>
    <n v="1.8367346938775511"/>
    <s v="&lt;= 1"/>
    <s v="S"/>
    <s v="&gt; 8"/>
    <s v="R"/>
    <s v="16"/>
    <s v="I"/>
    <s v="&gt; 32"/>
    <s v="R"/>
    <s v="&gt; 32"/>
    <s v="R"/>
    <n v="3.9"/>
    <s v="S"/>
    <s v="&gt; 8"/>
    <s v="&gt; 8"/>
    <s v="&lt;= 0.25"/>
    <s v="S"/>
    <s v="0.25"/>
    <s v="S"/>
    <s v="4"/>
    <s v="S"/>
    <s v="2"/>
    <s v="S"/>
    <s v="2"/>
    <s v="S"/>
    <s v="8"/>
    <s v="I"/>
    <s v="1"/>
    <s v="S"/>
    <s v="&lt;= 0.5"/>
    <s v="S"/>
    <n v="0.98"/>
    <s v="NEG"/>
  </r>
  <r>
    <s v="C-14"/>
    <s v="Blood"/>
    <x v="7"/>
    <s v="CSE"/>
    <s v="&lt;= 0.12"/>
    <s v="S"/>
    <s v="&lt;= 0.12"/>
    <s v="S"/>
    <x v="0"/>
    <s v="S"/>
    <n v="0.5"/>
    <m/>
    <x v="5"/>
    <s v="S"/>
    <s v="16"/>
    <s v="R"/>
    <s v="&lt;= 0.5"/>
    <s v="S"/>
    <s v="32"/>
    <s v="R"/>
    <n v="32"/>
    <n v="1"/>
    <s v="32"/>
    <s v="R"/>
    <n v="32"/>
    <n v="1"/>
    <s v="32"/>
    <s v="R"/>
    <s v="&gt; 8"/>
    <s v="R"/>
    <s v="&gt; 16"/>
    <s v="R"/>
    <s v="&gt; 32"/>
    <s v="R"/>
    <s v="32"/>
    <s v="R"/>
    <n v="64"/>
    <s v="I"/>
    <s v="0.5"/>
    <s v="2"/>
    <s v="&lt;= 0.25"/>
    <s v="S"/>
    <s v="&lt;= 0.12"/>
    <s v="S"/>
    <s v="4"/>
    <s v="S"/>
    <s v="&lt;= 0.25"/>
    <s v="S"/>
    <s v="&lt;= 0.5"/>
    <s v="S"/>
    <s v="&lt;= 2"/>
    <s v="S"/>
    <s v="&lt;= 0.5"/>
    <s v="S"/>
    <s v="&lt;= 0.5"/>
    <s v="S"/>
    <n v="0.98"/>
    <s v="NEG"/>
  </r>
  <r>
    <s v="C-42"/>
    <s v="Urine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8"/>
    <s v="R"/>
    <s v="16"/>
    <s v="I"/>
    <s v="&gt; 32"/>
    <s v="R"/>
    <s v="8"/>
    <s v="S"/>
    <n v="3.9"/>
    <s v="S"/>
    <s v="0.5"/>
    <s v="1"/>
    <s v="&gt; 8"/>
    <s v="R"/>
    <s v="8"/>
    <s v="R"/>
    <s v="2"/>
    <s v="S"/>
    <s v="0.5"/>
    <s v="S"/>
    <s v="1"/>
    <s v="S"/>
    <s v="&lt;= 2"/>
    <s v="S"/>
    <s v="&lt;= 0.5"/>
    <s v="S"/>
    <s v="&lt;= 0.5"/>
    <s v="S"/>
    <n v="1.9678714859437751"/>
    <s v="NEG"/>
  </r>
  <r>
    <s v="C-43"/>
    <s v="Urine"/>
    <x v="1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&gt; 32"/>
    <s v="R"/>
    <s v="&lt;= 1"/>
    <s v="S"/>
    <n v="3.9"/>
    <s v="S"/>
    <s v="0.5"/>
    <s v="0.5"/>
    <s v="&lt;= 0.25"/>
    <s v="S"/>
    <s v="&lt;= 0.12"/>
    <s v="S"/>
    <s v="2"/>
    <s v="S"/>
    <s v="&lt;= 0.25"/>
    <s v="S"/>
    <s v="&lt;= 0.5"/>
    <s v="S"/>
    <s v="&lt;= 2"/>
    <s v="S"/>
    <s v="&lt;= 0.5"/>
    <s v="S"/>
    <s v="&lt;= 0.5"/>
    <s v="S"/>
    <n v="1.9678714859437751"/>
    <s v="NEG"/>
  </r>
  <r>
    <s v="C-44"/>
    <s v="Urine"/>
    <x v="1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16"/>
    <s v="I"/>
    <s v="&gt; 32"/>
    <s v="R"/>
    <s v="2"/>
    <s v="S"/>
    <n v="8"/>
    <s v="S"/>
    <s v="0.5"/>
    <s v="1"/>
    <s v="1"/>
    <s v="S"/>
    <s v="2"/>
    <s v="S"/>
    <s v="&lt;= 1"/>
    <s v="S"/>
    <s v="&lt;= 0.25"/>
    <s v="S"/>
    <s v="&lt;= 0.5"/>
    <s v="S"/>
    <s v="8"/>
    <s v="I"/>
    <s v="2"/>
    <s v="S"/>
    <s v="2"/>
    <s v="S"/>
    <n v="1.9678714859437751"/>
    <s v="NEG"/>
  </r>
  <r>
    <s v="C-45"/>
    <s v="Urine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2"/>
    <s v="S"/>
    <s v="4"/>
    <s v="S"/>
    <n v="3.9"/>
    <s v="S"/>
    <s v="0.5"/>
    <s v="1"/>
    <s v="&lt;= 0.25"/>
    <s v="S"/>
    <s v="&lt;= 0.12"/>
    <s v="S"/>
    <s v="2"/>
    <s v="S"/>
    <s v="1"/>
    <s v="S"/>
    <s v="1"/>
    <s v="S"/>
    <s v="&lt;= 2"/>
    <s v="S"/>
    <s v="&lt;= 0.5"/>
    <s v="S"/>
    <s v="&lt;= 0.5"/>
    <s v="S"/>
    <n v="1.9678714859437751"/>
    <s v="NEG"/>
  </r>
  <r>
    <s v="C-46"/>
    <s v="Urine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lt;= 1"/>
    <s v="S"/>
    <s v="4"/>
    <s v="S"/>
    <s v="4"/>
    <s v="S"/>
    <s v="4"/>
    <s v="S"/>
    <n v="3.9"/>
    <s v="S"/>
    <s v="0.5"/>
    <s v="0.5"/>
    <s v="&lt;= 0.25"/>
    <s v="S"/>
    <s v="&lt;= 0.12"/>
    <s v="S"/>
    <s v="&lt;= 1"/>
    <s v="S"/>
    <s v="0.5"/>
    <s v="S"/>
    <s v="&lt;= 0.5"/>
    <s v="S"/>
    <s v="&lt;= 2"/>
    <s v="S"/>
    <s v="&lt;= 0.5"/>
    <s v="S"/>
    <s v="&lt;= 0.5"/>
    <s v="S"/>
    <n v="1.9678714859437751"/>
    <s v="NEG"/>
  </r>
  <r>
    <s v="C-47"/>
    <s v="Blood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lt;= 1"/>
    <s v="S"/>
    <s v="&lt;= 2"/>
    <s v="S"/>
    <s v="&lt;= 1"/>
    <s v="S"/>
    <s v="&lt;= 1"/>
    <s v="S"/>
    <n v="3.9"/>
    <s v="S"/>
    <s v="0.5"/>
    <s v="1"/>
    <s v="&lt;= 0.25"/>
    <s v="S"/>
    <s v="&lt;= 0.12"/>
    <s v="S"/>
    <m/>
    <m/>
    <s v="1"/>
    <s v="S"/>
    <s v="1"/>
    <s v="S"/>
    <s v="&lt;= 2"/>
    <s v="S"/>
    <s v="&lt;= 0.5"/>
    <s v="S"/>
    <s v="&lt;= 0.5"/>
    <s v="S"/>
    <n v="1.9678714859437751"/>
    <s v="NEG"/>
  </r>
  <r>
    <s v="C-48"/>
    <s v="Urine"/>
    <x v="10"/>
    <s v="CRE"/>
    <s v="0.5"/>
    <s v="S"/>
    <s v="&lt;= 0.12"/>
    <s v="S"/>
    <x v="1"/>
    <s v="R"/>
    <n v="4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4"/>
    <s v="S"/>
    <s v="&lt;= 1"/>
    <s v="S"/>
    <s v="&lt;= 1"/>
    <s v="S"/>
    <n v="3.9"/>
    <s v="S"/>
    <s v="&gt; 8"/>
    <s v="&gt; 8"/>
    <s v="8"/>
    <s v="R"/>
    <s v="&gt; 8"/>
    <s v="R"/>
    <s v="2"/>
    <s v="S"/>
    <s v="1"/>
    <s v="S"/>
    <s v="1"/>
    <s v="S"/>
    <s v="32"/>
    <s v="R"/>
    <s v="4"/>
    <s v="I"/>
    <s v="&lt;= 0.5"/>
    <s v="S"/>
    <n v="1"/>
    <s v="NEG"/>
  </r>
  <r>
    <s v="C-49"/>
    <s v="Sputum"/>
    <x v="10"/>
    <s v="CSE"/>
    <s v="0.25"/>
    <s v="S"/>
    <s v="&lt;= 0.12"/>
    <s v="S"/>
    <x v="6"/>
    <s v="I"/>
    <n v="1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&lt;= 2"/>
    <s v="S"/>
    <s v="&lt;= 1"/>
    <s v="S"/>
    <s v="&lt;= 1"/>
    <s v="S"/>
    <n v="3.9"/>
    <s v="S"/>
    <s v="0.5"/>
    <s v="0.5"/>
    <s v="&gt; 8"/>
    <s v="R"/>
    <s v="8"/>
    <s v="R"/>
    <s v="4"/>
    <s v="S"/>
    <s v="0.5"/>
    <s v="S"/>
    <s v="8"/>
    <s v="I"/>
    <s v="32"/>
    <s v="R"/>
    <s v="2"/>
    <s v="S"/>
    <s v="4"/>
    <s v="R"/>
    <n v="2"/>
    <s v="NEG"/>
  </r>
  <r>
    <s v="C-50"/>
    <s v="Urine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lt;= 1"/>
    <s v="S"/>
    <s v="&lt;= 2"/>
    <s v="S"/>
    <s v="4"/>
    <s v="S"/>
    <s v="4"/>
    <s v="S"/>
    <n v="3.9"/>
    <s v="S"/>
    <s v="0.5"/>
    <s v="1"/>
    <s v="&lt;= 0.25"/>
    <s v="S"/>
    <s v="&lt;= 0.12"/>
    <s v="S"/>
    <s v="2"/>
    <s v="S"/>
    <s v="1"/>
    <s v="S"/>
    <s v="1"/>
    <s v="S"/>
    <s v="&lt;= 2"/>
    <s v="S"/>
    <s v="&lt;= 0.5"/>
    <s v="S"/>
    <s v="&lt;= 0.5"/>
    <s v="S"/>
    <n v="1.9678714859437751"/>
    <s v="NEG"/>
  </r>
  <r>
    <s v="C-51"/>
    <s v="Urine"/>
    <x v="15"/>
    <s v="CRE"/>
    <s v="0.5"/>
    <s v="S"/>
    <s v="&lt;= 0.12"/>
    <s v="S"/>
    <x v="1"/>
    <s v="R"/>
    <n v="4"/>
    <m/>
    <x v="5"/>
    <s v="S"/>
    <s v="&lt;= 2"/>
    <s v="S"/>
    <s v="&lt;= 0.5"/>
    <s v="S"/>
    <s v="&lt;= 0.5"/>
    <s v="S"/>
    <n v="2"/>
    <n v="0.245"/>
    <s v="&lt;= 1"/>
    <s v="S"/>
    <n v="4"/>
    <n v="0.22500000000000001"/>
    <s v="2"/>
    <s v="I"/>
    <s v="&gt; 8"/>
    <s v="R"/>
    <s v="8"/>
    <s v="S"/>
    <s v="&gt; 32"/>
    <s v="R"/>
    <s v="&gt; 32"/>
    <s v="R"/>
    <n v="3.9"/>
    <s v="S"/>
    <s v="&gt; 8"/>
    <s v="&gt; 8"/>
    <s v="&lt;= 0.25"/>
    <s v="S"/>
    <s v="&lt;= 0.12"/>
    <s v="S"/>
    <s v="8"/>
    <s v="S"/>
    <s v="1"/>
    <s v="S"/>
    <s v="1"/>
    <s v="S"/>
    <s v="&lt;= 2"/>
    <s v="S"/>
    <s v="&gt; 4"/>
    <s v="R"/>
    <s v="&lt;= 0.5"/>
    <s v="S"/>
    <n v="1"/>
    <s v="NEG"/>
  </r>
  <r>
    <s v="C-56"/>
    <s v="Urine"/>
    <x v="1"/>
    <s v="CSE"/>
    <s v="&lt;= 0.12"/>
    <s v="S"/>
    <s v="&lt;= 0.12"/>
    <s v="S"/>
    <x v="2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lt;= 1"/>
    <s v="S"/>
    <s v="4"/>
    <s v="S"/>
    <s v="16"/>
    <s v="I"/>
    <s v="&lt;= 1"/>
    <s v="S"/>
    <n v="3.9"/>
    <s v="S"/>
    <s v="0.5"/>
    <s v="1"/>
    <s v="&lt;= 0.25"/>
    <s v="S"/>
    <s v="0.25"/>
    <s v="S"/>
    <s v="&lt;= 1"/>
    <s v="S"/>
    <s v="&lt;= 0.25"/>
    <s v="S"/>
    <s v="&lt;= 0.5"/>
    <s v="S"/>
    <s v="&lt;= 2"/>
    <s v="S"/>
    <s v="1"/>
    <s v="S"/>
    <s v="1"/>
    <s v="S"/>
    <n v="4.0160642570281126"/>
    <s v="POS"/>
  </r>
  <r>
    <s v="C-57"/>
    <s v="Urine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4"/>
    <s v="S"/>
    <s v="4"/>
    <s v="S"/>
    <n v="3.9"/>
    <s v="S"/>
    <s v="0.5"/>
    <s v="0.5"/>
    <s v="&lt;= 0.25"/>
    <s v="S"/>
    <s v="&lt;= 0.12"/>
    <s v="S"/>
    <s v="2"/>
    <s v="S"/>
    <s v="&lt;= 0.25"/>
    <s v="S"/>
    <s v="&lt;= 0.5"/>
    <s v="S"/>
    <s v="&lt;= 2"/>
    <s v="S"/>
    <s v="&lt;= 0.5"/>
    <s v="S"/>
    <s v="&lt;= 0.5"/>
    <s v="S"/>
    <n v="1.9678714859437751"/>
    <s v="NEG"/>
  </r>
  <r>
    <s v="C-58"/>
    <s v="Urine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4"/>
    <s v="S"/>
    <s v="4"/>
    <s v="S"/>
    <n v="3.9"/>
    <s v="S"/>
    <s v="1"/>
    <s v="1"/>
    <s v="&lt;= 0.25"/>
    <s v="S"/>
    <s v="&lt;= 0.12"/>
    <s v="S"/>
    <s v="4"/>
    <s v="S"/>
    <s v="1"/>
    <s v="S"/>
    <s v="2"/>
    <s v="S"/>
    <s v="&lt;= 2"/>
    <s v="S"/>
    <s v="&lt;= 0.5"/>
    <s v="S"/>
    <s v="&lt;= 0.5"/>
    <s v="S"/>
    <n v="1.9678714859437751"/>
    <s v="NEG"/>
  </r>
  <r>
    <s v="C-59"/>
    <s v="Tracheal aspirate"/>
    <x v="1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lt;= 1"/>
    <s v="S"/>
    <s v="4"/>
    <s v="S"/>
    <s v="&gt; 32"/>
    <s v="R"/>
    <s v="&lt;= 1"/>
    <s v="S"/>
    <n v="3.9"/>
    <s v="S"/>
    <s v="0.5"/>
    <s v="0.5"/>
    <s v="&lt;= 0.25"/>
    <s v="S"/>
    <s v="&lt;= 0.12"/>
    <s v="S"/>
    <s v="&lt;= 1"/>
    <s v="S"/>
    <s v="&lt;= 0.25"/>
    <s v="S"/>
    <s v="&lt;= 0.5"/>
    <s v="S"/>
    <s v="&lt;= 2"/>
    <s v="S"/>
    <s v="2"/>
    <s v="S"/>
    <s v="&lt;= 0.5"/>
    <s v="S"/>
    <n v="1.9678714859437751"/>
    <s v="NEG"/>
  </r>
  <r>
    <s v="C-60"/>
    <s v="Tracheal aspirate"/>
    <x v="7"/>
    <s v="CSE"/>
    <s v="&lt;= 0.12"/>
    <s v="S"/>
    <s v="&lt;= 0.12"/>
    <s v="S"/>
    <x v="2"/>
    <s v="S"/>
    <n v="1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&gt; 16"/>
    <s v="R"/>
    <s v="&gt; 32"/>
    <s v="R"/>
    <s v="32"/>
    <s v="R"/>
    <n v="3.9"/>
    <s v="S"/>
    <s v="0.5"/>
    <s v="1"/>
    <s v="&lt;= 0.25"/>
    <s v="S"/>
    <s v="&lt;= 0.12"/>
    <s v="S"/>
    <s v="2"/>
    <s v="S"/>
    <s v="&lt;= 0.25"/>
    <s v="S"/>
    <s v="&lt;= 0.5"/>
    <s v="S"/>
    <s v="&lt;= 2"/>
    <s v="S"/>
    <s v="&lt;= 0.5"/>
    <s v="S"/>
    <s v="&lt;= 0.5"/>
    <s v="S"/>
    <n v="1"/>
    <s v="NEG"/>
  </r>
  <r>
    <s v="C-61"/>
    <s v="Unknown"/>
    <x v="13"/>
    <s v="CSE"/>
    <s v="&lt;= 0.12"/>
    <s v="S"/>
    <s v="&lt;= 0.12"/>
    <s v="S"/>
    <x v="0"/>
    <s v="S"/>
    <n v="0.5"/>
    <m/>
    <x v="5"/>
    <s v="S"/>
    <s v="&lt;= 2"/>
    <s v="S"/>
    <s v="&lt;= 0.5"/>
    <s v="S"/>
    <s v="&lt;= 0.5"/>
    <s v="S"/>
    <n v="0.5"/>
    <n v="0.98"/>
    <s v="&lt;= 1"/>
    <s v="S"/>
    <n v="0.49"/>
    <n v="1.8367346938775511"/>
    <s v="&lt;= 1"/>
    <s v="S"/>
    <s v="&gt; 8"/>
    <s v="R"/>
    <s v="16"/>
    <s v="I"/>
    <s v="&gt; 32"/>
    <s v="R"/>
    <s v="&gt; 32"/>
    <s v="R"/>
    <n v="8"/>
    <s v="S"/>
    <s v="&gt; 8"/>
    <s v="&gt; 8"/>
    <s v="&lt;= 0.25"/>
    <s v="S"/>
    <s v="&lt;= 0.12"/>
    <s v="S"/>
    <s v="&lt;= 1"/>
    <s v="S"/>
    <s v="0.5"/>
    <s v="S"/>
    <s v="4"/>
    <s v="S"/>
    <s v="32"/>
    <s v="R"/>
    <s v="1"/>
    <s v="S"/>
    <s v="&lt;= 0.5"/>
    <s v="S"/>
    <n v="0.98"/>
    <s v="NEG"/>
  </r>
  <r>
    <s v="C-62"/>
    <s v="Bile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2"/>
    <s v="S"/>
    <s v="2"/>
    <s v="S"/>
    <n v="3.9"/>
    <s v="S"/>
    <s v="0.5"/>
    <s v="0.5"/>
    <s v="&lt;= 0.25"/>
    <s v="S"/>
    <s v="&lt;= 0.12"/>
    <s v="S"/>
    <s v="2"/>
    <s v="S"/>
    <s v="0.5"/>
    <s v="S"/>
    <s v="&lt;= 0.5"/>
    <s v="S"/>
    <s v="&lt;= 2"/>
    <s v="S"/>
    <s v="&lt;= 0.5"/>
    <s v="S"/>
    <s v="&lt;= 0.5"/>
    <s v="S"/>
    <n v="1.9678714859437751"/>
    <s v="NEG"/>
  </r>
  <r>
    <s v="C-63"/>
    <s v="Urine"/>
    <x v="10"/>
    <s v="CRE"/>
    <s v="1"/>
    <s v="S"/>
    <s v="&lt;= 0.12"/>
    <s v="S"/>
    <x v="3"/>
    <s v="R"/>
    <n v="8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4"/>
    <s v="S"/>
    <s v="&lt;= 1"/>
    <s v="S"/>
    <s v="&lt;= 1"/>
    <s v="S"/>
    <n v="3.9"/>
    <s v="S"/>
    <s v="&gt; 8"/>
    <s v="&gt; 8"/>
    <s v="&lt;= 0.25"/>
    <s v="S"/>
    <s v="&lt;= 0.12"/>
    <s v="S"/>
    <s v="2"/>
    <s v="S"/>
    <s v="0.5"/>
    <s v="S"/>
    <s v="&lt;= 0.5"/>
    <s v="S"/>
    <s v="32"/>
    <s v="R"/>
    <s v="4"/>
    <s v="I"/>
    <s v="&lt;= 0.5"/>
    <s v="S"/>
    <n v="1"/>
    <s v="NEG"/>
  </r>
  <r>
    <s v="C-64"/>
    <s v="Urine"/>
    <x v="10"/>
    <s v="CSE"/>
    <s v="0.25"/>
    <s v="S"/>
    <s v="&lt;= 0.12"/>
    <s v="S"/>
    <x v="6"/>
    <s v="I"/>
    <n v="2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&lt;= 2"/>
    <s v="S"/>
    <s v="&lt;= 1"/>
    <s v="S"/>
    <s v="&lt;= 1"/>
    <s v="S"/>
    <n v="3.9"/>
    <s v="S"/>
    <s v="&gt; 8"/>
    <s v="&gt; 8"/>
    <s v="8"/>
    <s v="R"/>
    <s v="4"/>
    <s v="I"/>
    <s v="4"/>
    <s v="S"/>
    <s v="8"/>
    <s v="I"/>
    <s v="4"/>
    <s v="S"/>
    <s v="32"/>
    <s v="R"/>
    <s v="4"/>
    <s v="I"/>
    <s v="&gt; 8"/>
    <s v="R"/>
    <n v="1"/>
    <s v="NEG"/>
  </r>
  <r>
    <s v="C-65"/>
    <s v="Urine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4"/>
    <s v="S"/>
    <s v="4"/>
    <s v="S"/>
    <n v="3.9"/>
    <s v="S"/>
    <s v="0.5"/>
    <s v="1"/>
    <s v="&lt;= 0.25"/>
    <s v="S"/>
    <s v="&lt;= 0.12"/>
    <s v="S"/>
    <s v="&lt;= 1"/>
    <s v="S"/>
    <s v="0.5"/>
    <s v="S"/>
    <s v="&lt;= 0.5"/>
    <s v="S"/>
    <s v="&lt;= 2"/>
    <s v="S"/>
    <s v="&lt;= 0.5"/>
    <s v="S"/>
    <s v="&gt; 8"/>
    <s v="R"/>
    <n v="1.9678714859437751"/>
    <s v="NEG"/>
  </r>
  <r>
    <s v="C-66"/>
    <s v="Urine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lt;= 1"/>
    <s v="S"/>
    <s v="&lt;= 2"/>
    <s v="S"/>
    <s v="4"/>
    <s v="S"/>
    <s v="4"/>
    <s v="S"/>
    <n v="3.9"/>
    <s v="S"/>
    <s v="0.5"/>
    <s v="1"/>
    <s v="&lt;= 0.25"/>
    <s v="S"/>
    <s v="&lt;= 0.12"/>
    <s v="S"/>
    <s v="2"/>
    <s v="S"/>
    <s v="0.5"/>
    <s v="S"/>
    <s v="1"/>
    <s v="S"/>
    <s v="&lt;= 2"/>
    <s v="S"/>
    <s v="&lt;= 0.5"/>
    <s v="S"/>
    <s v="&lt;= 0.5"/>
    <s v="S"/>
    <n v="1.9678714859437751"/>
    <s v="NEG"/>
  </r>
  <r>
    <s v="C-67"/>
    <s v="Urine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8"/>
    <s v="R"/>
    <s v="16"/>
    <s v="I"/>
    <s v="&gt; 32"/>
    <s v="R"/>
    <s v="16"/>
    <s v="I"/>
    <n v="3.9"/>
    <s v="S"/>
    <s v="1"/>
    <s v="1"/>
    <s v="&gt; 8"/>
    <s v="R"/>
    <s v="&gt; 8"/>
    <s v="R"/>
    <s v="4"/>
    <s v="S"/>
    <s v="0.5"/>
    <s v="S"/>
    <s v="1"/>
    <s v="S"/>
    <s v="4"/>
    <s v="S"/>
    <s v="&lt;= 0.5"/>
    <s v="S"/>
    <s v="&lt;= 0.5"/>
    <s v="S"/>
    <n v="1.9678714859437751"/>
    <s v="NEG"/>
  </r>
  <r>
    <s v="C-69"/>
    <s v="Blood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8"/>
    <s v="R"/>
    <s v="8"/>
    <s v="S"/>
    <s v="&gt; 32"/>
    <s v="R"/>
    <s v="8"/>
    <s v="S"/>
    <n v="3.9"/>
    <s v="S"/>
    <s v="1"/>
    <s v="1"/>
    <s v="&gt; 8"/>
    <s v="R"/>
    <s v="&gt; 8"/>
    <s v="R"/>
    <s v="8"/>
    <s v="S"/>
    <s v="&gt; 16"/>
    <s v="R"/>
    <s v="8"/>
    <s v="I"/>
    <s v="4"/>
    <s v="S"/>
    <s v="&lt;= 0.5"/>
    <s v="S"/>
    <s v="&lt;= 0.5"/>
    <s v="S"/>
    <n v="1.9678714859437751"/>
    <s v="NEG"/>
  </r>
  <r>
    <s v="C-70"/>
    <s v="Blood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lt;= 1"/>
    <s v="S"/>
    <s v="4"/>
    <s v="S"/>
    <s v="&gt; 32"/>
    <s v="R"/>
    <s v="8"/>
    <s v="S"/>
    <n v="3.9"/>
    <s v="S"/>
    <s v="0.5"/>
    <s v="0.5"/>
    <s v="&lt;= 0.25"/>
    <s v="S"/>
    <s v="&gt; 8"/>
    <s v="R"/>
    <s v="2"/>
    <s v="S"/>
    <s v="0.5"/>
    <s v="S"/>
    <s v="1"/>
    <s v="S"/>
    <s v="&lt;= 2"/>
    <s v="S"/>
    <s v="&lt;= 0.5"/>
    <s v="S"/>
    <s v="&lt;= 0.5"/>
    <s v="S"/>
    <n v="1.9678714859437751"/>
    <s v="NEG"/>
  </r>
  <r>
    <s v="C-71"/>
    <s v="Blood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4"/>
    <s v="S"/>
    <s v="&gt; 32"/>
    <s v="R"/>
    <s v="16"/>
    <s v="I"/>
    <n v="3.9"/>
    <s v="S"/>
    <s v="0.5"/>
    <s v="1"/>
    <s v="1"/>
    <s v="S"/>
    <s v="1"/>
    <s v="S"/>
    <s v="2"/>
    <s v="S"/>
    <s v="0.5"/>
    <s v="S"/>
    <s v="&lt;= 0.5"/>
    <s v="S"/>
    <s v="&lt;= 2"/>
    <s v="S"/>
    <s v="&lt;= 0.5"/>
    <s v="S"/>
    <s v="&gt; 8"/>
    <s v="R"/>
    <n v="1.9678714859437751"/>
    <s v="NEG"/>
  </r>
  <r>
    <s v="C-72"/>
    <s v="Blood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8"/>
    <s v="S"/>
    <s v="&gt; 32"/>
    <s v="R"/>
    <s v="8"/>
    <s v="S"/>
    <n v="3.9"/>
    <s v="S"/>
    <s v="0.5"/>
    <s v="1"/>
    <s v="&gt; 8"/>
    <s v="R"/>
    <s v="&gt; 8"/>
    <s v="R"/>
    <s v="&lt;= 1"/>
    <s v="S"/>
    <s v="0.5"/>
    <s v="S"/>
    <s v="&lt;= 0.5"/>
    <s v="S"/>
    <s v="&gt; 32"/>
    <s v="R"/>
    <s v="&lt;= 0.5"/>
    <s v="S"/>
    <s v="&gt; 8"/>
    <s v="R"/>
    <n v="1.9678714859437751"/>
    <s v="NEG"/>
  </r>
  <r>
    <s v="C-73"/>
    <s v="Blood"/>
    <x v="10"/>
    <s v="CRE"/>
    <s v="0.5"/>
    <s v="S"/>
    <s v="&lt;= 0.12"/>
    <s v="S"/>
    <x v="3"/>
    <s v="R"/>
    <n v="8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4"/>
    <s v="S"/>
    <s v="2"/>
    <s v="S"/>
    <s v="&lt;= 1"/>
    <s v="S"/>
    <n v="3.9"/>
    <s v="S"/>
    <s v="&gt; 8"/>
    <s v="&gt; 8"/>
    <s v="&lt;= 0.25"/>
    <s v="S"/>
    <s v="&lt;= 0.12"/>
    <s v="S"/>
    <s v="16"/>
    <s v="S"/>
    <s v="2"/>
    <s v="S"/>
    <s v="2"/>
    <s v="S"/>
    <s v="&gt; 32"/>
    <s v="R"/>
    <s v="4"/>
    <s v="I"/>
    <s v="&lt;= 0.5"/>
    <s v="S"/>
    <n v="1"/>
    <s v="NEG"/>
  </r>
  <r>
    <s v="C-74"/>
    <s v="Blood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lt;= 1"/>
    <s v="S"/>
    <s v="&lt;= 2"/>
    <s v="S"/>
    <s v="&gt; 32"/>
    <s v="R"/>
    <s v="8"/>
    <s v="S"/>
    <n v="3.9"/>
    <s v="S"/>
    <s v="0.5"/>
    <s v="1"/>
    <s v="&lt;= 0.25"/>
    <s v="S"/>
    <s v="&lt;= 0.12"/>
    <s v="S"/>
    <s v="4"/>
    <s v="S"/>
    <s v="0.5"/>
    <s v="S"/>
    <s v="&lt;= 0.5"/>
    <s v="S"/>
    <s v="&gt; 32"/>
    <s v="R"/>
    <s v="&lt;= 0.5"/>
    <s v="S"/>
    <s v="&lt;= 0.5"/>
    <s v="S"/>
    <n v="1.9678714859437751"/>
    <s v="NEG"/>
  </r>
  <r>
    <s v="C-75"/>
    <s v="Blood"/>
    <x v="1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lt;= 1"/>
    <s v="S"/>
    <s v="4"/>
    <s v="S"/>
    <s v="16"/>
    <s v="I"/>
    <s v="&lt;= 1"/>
    <s v="S"/>
    <n v="3.9"/>
    <s v="S"/>
    <s v="0.5"/>
    <s v="0.5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.9678714859437751"/>
    <s v="NEG"/>
  </r>
  <r>
    <s v="C-76"/>
    <s v="Blood"/>
    <x v="1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lt;= 1"/>
    <s v="S"/>
    <s v="&lt;= 2"/>
    <s v="S"/>
    <s v="&gt; 32"/>
    <s v="R"/>
    <s v="2"/>
    <s v="S"/>
    <n v="3.9"/>
    <s v="S"/>
    <s v="0.5"/>
    <s v="0.5"/>
    <s v="&lt;= 0.25"/>
    <s v="S"/>
    <s v="&lt;= 0.12"/>
    <s v="S"/>
    <s v="2"/>
    <s v="S"/>
    <s v="&lt;= 0.25"/>
    <s v="S"/>
    <s v="&lt;= 0.5"/>
    <s v="S"/>
    <s v="8"/>
    <s v="I"/>
    <s v="&lt;= 0.5"/>
    <s v="S"/>
    <s v="&lt;= 0.5"/>
    <s v="S"/>
    <n v="1.9678714859437751"/>
    <s v="NEG"/>
  </r>
  <r>
    <s v="C-77"/>
    <s v="Blood"/>
    <x v="3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16"/>
    <s v="I"/>
    <s v="&gt; 32"/>
    <s v="R"/>
    <s v="4"/>
    <s v="S"/>
    <n v="16"/>
    <s v="S"/>
    <s v="0.5"/>
    <s v="0.5"/>
    <s v="&lt;= 0.25"/>
    <s v="S"/>
    <s v="0.5"/>
    <s v="S"/>
    <s v="4"/>
    <s v="S"/>
    <s v="0.5"/>
    <s v="S"/>
    <s v="&lt;= 0.5"/>
    <s v="S"/>
    <s v="16"/>
    <s v="R"/>
    <s v="4"/>
    <s v="I"/>
    <s v="&lt;= 0.5"/>
    <s v="S"/>
    <n v="1.9678714859437751"/>
    <s v="NEG"/>
  </r>
  <r>
    <s v="C-78"/>
    <s v="Blood"/>
    <x v="13"/>
    <s v="CSE"/>
    <s v="&lt;= 0.12"/>
    <s v="S"/>
    <s v="&lt;= 0.12"/>
    <s v="S"/>
    <x v="2"/>
    <s v="S"/>
    <n v="0.5"/>
    <m/>
    <x v="5"/>
    <s v="S"/>
    <s v="&lt;= 2"/>
    <s v="S"/>
    <s v="&lt;= 0.5"/>
    <s v="S"/>
    <s v="4"/>
    <s v="R"/>
    <n v="8"/>
    <n v="0.5"/>
    <s v="&lt;= 1"/>
    <s v="S"/>
    <n v="0.49"/>
    <n v="1.8367346938775511"/>
    <s v="8"/>
    <s v="R"/>
    <s v="&gt; 8"/>
    <s v="R"/>
    <s v="&gt; 16"/>
    <s v="R"/>
    <s v="&gt; 32"/>
    <s v="R"/>
    <s v="&gt; 32"/>
    <s v="R"/>
    <n v="3.9"/>
    <s v="S"/>
    <s v="&gt; 8"/>
    <s v="&gt; 8"/>
    <s v="&lt;= 0.25"/>
    <s v="S"/>
    <s v="0.25"/>
    <s v="S"/>
    <s v="2"/>
    <s v="S"/>
    <s v="0.5"/>
    <s v="S"/>
    <s v="4"/>
    <s v="S"/>
    <s v="&gt; 32"/>
    <s v="R"/>
    <s v="2"/>
    <s v="S"/>
    <s v="&lt;= 0.5"/>
    <s v="S"/>
    <n v="2"/>
    <s v="NEG"/>
  </r>
  <r>
    <s v="C-79"/>
    <s v="Blood"/>
    <x v="3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&lt;= 2"/>
    <s v="S"/>
    <s v="&gt; 32"/>
    <s v="R"/>
    <s v="2"/>
    <s v="S"/>
    <n v="3.9"/>
    <s v="S"/>
    <s v="0.5"/>
    <s v="0.5"/>
    <s v="&lt;= 0.25"/>
    <s v="S"/>
    <s v="&lt;= 0.12"/>
    <s v="S"/>
    <s v="2"/>
    <s v="S"/>
    <s v="1"/>
    <s v="S"/>
    <s v="&lt;= 0.5"/>
    <s v="S"/>
    <s v="&lt;= 2"/>
    <s v="S"/>
    <s v="&lt;= 0.5"/>
    <s v="S"/>
    <s v="&lt;= 0.5"/>
    <s v="S"/>
    <n v="1.9678714859437751"/>
    <s v="NEG"/>
  </r>
  <r>
    <s v="C-80"/>
    <s v="Blood"/>
    <x v="1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&gt; 32"/>
    <s v="R"/>
    <s v="2"/>
    <s v="S"/>
    <n v="3.9"/>
    <s v="S"/>
    <s v="0.5"/>
    <s v="0.5"/>
    <s v="&lt;= 0.25"/>
    <s v="S"/>
    <s v="&lt;= 0.12"/>
    <s v="S"/>
    <s v="&lt;= 1"/>
    <s v="S"/>
    <s v="&lt;= 0.25"/>
    <s v="S"/>
    <s v="&lt;= 0.5"/>
    <s v="S"/>
    <s v="&lt;= 2"/>
    <s v="S"/>
    <s v="1"/>
    <s v="S"/>
    <s v="&gt; 8"/>
    <s v="R"/>
    <n v="1.9678714859437751"/>
    <s v="NEG"/>
  </r>
  <r>
    <s v="C-86"/>
    <s v="Urine"/>
    <x v="21"/>
    <s v="CSE"/>
    <s v="0.25"/>
    <s v="S"/>
    <s v="&lt;= 0.12"/>
    <s v="S"/>
    <x v="6"/>
    <s v="I"/>
    <n v="4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4"/>
    <s v="R"/>
    <s v="&gt; 8"/>
    <s v="R"/>
    <s v="8"/>
    <s v="S"/>
    <s v="&gt; 32"/>
    <s v="R"/>
    <s v="4"/>
    <s v="S"/>
    <n v="3.9"/>
    <s v="S"/>
    <s v="&gt; 8"/>
    <s v="&gt; 8"/>
    <s v="&lt;= 0.25"/>
    <s v="S"/>
    <s v="&lt;= 0.12"/>
    <s v="S"/>
    <s v="4"/>
    <s v="S"/>
    <s v="2"/>
    <s v="S"/>
    <s v="1"/>
    <s v="S"/>
    <s v="8"/>
    <s v="I"/>
    <s v="4"/>
    <s v="I"/>
    <s v="&lt;= 0.5"/>
    <s v="S"/>
    <n v="0.5"/>
    <s v="NEG"/>
  </r>
  <r>
    <s v="C-87"/>
    <s v="Urine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4"/>
    <s v="S"/>
    <s v="4"/>
    <s v="S"/>
    <n v="3.9"/>
    <s v="S"/>
    <s v="0.5"/>
    <s v="0.5"/>
    <s v="&gt; 8"/>
    <s v="R"/>
    <s v="&gt; 8"/>
    <s v="R"/>
    <s v="4"/>
    <s v="S"/>
    <s v="&gt; 16"/>
    <s v="R"/>
    <s v="4"/>
    <s v="S"/>
    <s v="&lt;= 2"/>
    <s v="S"/>
    <s v="&lt;= 0.5"/>
    <s v="S"/>
    <s v="&lt;= 0.5"/>
    <s v="S"/>
    <n v="1.9678714859437751"/>
    <s v="NEG"/>
  </r>
  <r>
    <s v="C-88"/>
    <s v="Urine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8"/>
    <s v="S"/>
    <s v="4"/>
    <s v="S"/>
    <s v="4"/>
    <s v="S"/>
    <n v="3.9"/>
    <s v="S"/>
    <s v="1"/>
    <s v="1"/>
    <s v="&gt; 8"/>
    <s v="R"/>
    <s v="&gt; 8"/>
    <s v="R"/>
    <s v="4"/>
    <s v="S"/>
    <s v="&gt; 16"/>
    <s v="R"/>
    <s v="8"/>
    <s v="I"/>
    <s v="&lt;= 2"/>
    <s v="S"/>
    <s v="&lt;= 0.5"/>
    <s v="S"/>
    <s v="&lt;= 0.5"/>
    <s v="S"/>
    <n v="1.9678714859437751"/>
    <s v="NEG"/>
  </r>
  <r>
    <s v="C-89"/>
    <s v="Urine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1"/>
    <s v="S"/>
    <n v="1"/>
    <n v="1"/>
    <s v="2"/>
    <s v="S"/>
    <n v="2"/>
    <n v="1"/>
    <s v="&lt;= 1"/>
    <s v="S"/>
    <s v="&gt; 8"/>
    <s v="R"/>
    <s v="&gt; 16"/>
    <s v="R"/>
    <s v="&gt; 32"/>
    <s v="R"/>
    <s v="32"/>
    <s v="R"/>
    <n v="8"/>
    <s v="S"/>
    <s v="0.5"/>
    <s v="0.5"/>
    <s v="&gt; 8"/>
    <s v="R"/>
    <s v="&gt; 8"/>
    <s v="R"/>
    <s v="2"/>
    <s v="S"/>
    <s v="0.5"/>
    <s v="S"/>
    <s v="&lt;= 0.5"/>
    <s v="S"/>
    <s v="&gt; 32"/>
    <s v="R"/>
    <s v="&lt;= 0.5"/>
    <s v="S"/>
    <s v="&gt; 8"/>
    <s v="R"/>
    <n v="1.9678714859437751"/>
    <s v="NEG"/>
  </r>
  <r>
    <s v="C-90"/>
    <s v="Blood"/>
    <x v="1"/>
    <s v="CSE"/>
    <s v="&lt;= 0.12"/>
    <s v="S"/>
    <s v="&lt;= 0.12"/>
    <s v="S"/>
    <x v="0"/>
    <s v="S"/>
    <n v="0.5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lt;= 1"/>
    <s v="S"/>
    <s v="4"/>
    <s v="S"/>
    <s v="32"/>
    <s v="R"/>
    <s v="2"/>
    <s v="S"/>
    <n v="3.9"/>
    <s v="S"/>
    <s v="0.5"/>
    <s v="0.5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0.98"/>
    <s v="NEG"/>
  </r>
  <r>
    <s v="C-91"/>
    <s v="Blood"/>
    <x v="1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&gt; 32"/>
    <s v="R"/>
    <s v="8"/>
    <s v="S"/>
    <n v="8"/>
    <s v="S"/>
    <s v="0.5"/>
    <s v="0.5"/>
    <s v="0.5"/>
    <s v="S"/>
    <s v="0.25"/>
    <s v="S"/>
    <s v="&lt;= 1"/>
    <s v="S"/>
    <s v="&lt;= 0.25"/>
    <s v="S"/>
    <s v="&lt;= 0.5"/>
    <s v="S"/>
    <s v="&lt;= 2"/>
    <s v="S"/>
    <s v="&lt;= 0.5"/>
    <s v="S"/>
    <s v="&lt;= 0.5"/>
    <s v="S"/>
    <n v="1.9678714859437751"/>
    <s v="NEG"/>
  </r>
  <r>
    <s v="C-92"/>
    <s v="Blood"/>
    <x v="1"/>
    <s v="CSE"/>
    <s v="&lt;= 0.12"/>
    <s v="S"/>
    <s v="&lt;= 0.12"/>
    <s v="S"/>
    <x v="0"/>
    <s v="S"/>
    <n v="1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lt;= 1"/>
    <s v="S"/>
    <s v="4"/>
    <s v="S"/>
    <s v="32"/>
    <s v="R"/>
    <s v="2"/>
    <s v="S"/>
    <n v="3.9"/>
    <s v="S"/>
    <s v="1"/>
    <s v="0.5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0.49"/>
    <s v="NEG"/>
  </r>
  <r>
    <s v="C-93"/>
    <s v="Urine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&gt; 32"/>
    <s v="R"/>
    <s v="8"/>
    <s v="S"/>
    <n v="3.9"/>
    <s v="S"/>
    <s v="0.5"/>
    <s v="0.5"/>
    <s v="&lt;= 0.25"/>
    <s v="S"/>
    <s v="0.25"/>
    <s v="S"/>
    <s v="4"/>
    <s v="S"/>
    <s v="&gt; 16"/>
    <s v="R"/>
    <s v="4"/>
    <s v="S"/>
    <s v="&gt; 32"/>
    <s v="R"/>
    <s v="&lt;= 0.5"/>
    <s v="S"/>
    <s v="&gt; 8"/>
    <s v="R"/>
    <n v="1.9678714859437751"/>
    <s v="NEG"/>
  </r>
  <r>
    <s v="C-94"/>
    <s v="Urine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4"/>
    <s v="S"/>
    <s v="4"/>
    <s v="S"/>
    <n v="3.9"/>
    <s v="S"/>
    <s v="0.5"/>
    <s v="0.5"/>
    <s v="&gt; 8"/>
    <s v="R"/>
    <s v="&gt; 8"/>
    <s v="R"/>
    <s v="2"/>
    <s v="S"/>
    <s v="0.5"/>
    <s v="S"/>
    <s v="&lt;= 0.5"/>
    <s v="S"/>
    <s v="&lt;= 2"/>
    <s v="S"/>
    <s v="&lt;= 0.5"/>
    <s v="S"/>
    <s v="&gt; 8"/>
    <s v="R"/>
    <n v="1.9678714859437751"/>
    <s v="NEG"/>
  </r>
  <r>
    <s v="C-95"/>
    <s v="Urine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&gt; 32"/>
    <s v="R"/>
    <s v="8"/>
    <s v="S"/>
    <n v="3.9"/>
    <s v="S"/>
    <s v="0.5"/>
    <s v="1"/>
    <s v="&gt; 8"/>
    <s v="R"/>
    <s v="8"/>
    <s v="R"/>
    <s v="8"/>
    <s v="S"/>
    <s v="1"/>
    <s v="S"/>
    <s v="1"/>
    <s v="S"/>
    <s v="&gt; 32"/>
    <s v="R"/>
    <s v="&lt;= 0.5"/>
    <s v="S"/>
    <s v="&gt; 8"/>
    <s v="R"/>
    <n v="1.9678714859437751"/>
    <s v="NEG"/>
  </r>
  <r>
    <s v="C-96"/>
    <s v="Urine"/>
    <x v="1"/>
    <s v="CSE"/>
    <s v="&lt;= 0.12"/>
    <s v="S"/>
    <s v="0.25"/>
    <s v="S"/>
    <x v="0"/>
    <s v="S"/>
    <n v="0.249"/>
    <m/>
    <x v="5"/>
    <s v="S"/>
    <s v="&gt; 64"/>
    <s v="R"/>
    <s v="2"/>
    <s v="S"/>
    <s v="16"/>
    <s v="R"/>
    <n v="0.249"/>
    <n v="64.257028112449802"/>
    <s v="&gt; 128"/>
    <s v="R"/>
    <n v="0.49"/>
    <n v="263.26530612244898"/>
    <s v="16"/>
    <s v="R"/>
    <s v="&gt; 8"/>
    <s v="R"/>
    <s v="16"/>
    <s v="I"/>
    <s v="&gt; 32"/>
    <s v="R"/>
    <s v="16"/>
    <s v="I"/>
    <n v="129"/>
    <s v="R"/>
    <s v="0.5"/>
    <s v="0.5"/>
    <s v="&gt; 8"/>
    <s v="R"/>
    <s v="&gt; 8"/>
    <s v="R"/>
    <s v="16"/>
    <s v="S"/>
    <s v="1"/>
    <s v="S"/>
    <s v="16"/>
    <s v="R"/>
    <s v="&gt; 32"/>
    <s v="R"/>
    <s v="2"/>
    <s v="S"/>
    <s v="&gt; 8"/>
    <s v="R"/>
    <n v="1.9678714859437751"/>
    <s v="NEG"/>
  </r>
  <r>
    <s v="C-97"/>
    <s v="Urine"/>
    <x v="2"/>
    <s v="CSE"/>
    <s v="&lt;= 0.12"/>
    <s v="S"/>
    <s v="&lt;= 0.12"/>
    <s v="S"/>
    <x v="0"/>
    <s v="S"/>
    <n v="0.249"/>
    <m/>
    <x v="5"/>
    <s v="S"/>
    <s v="8"/>
    <s v="I"/>
    <s v="&lt;= 0.5"/>
    <s v="S"/>
    <s v="16"/>
    <s v="R"/>
    <n v="16"/>
    <n v="1"/>
    <s v="64"/>
    <s v="R"/>
    <n v="32"/>
    <n v="2"/>
    <s v="32"/>
    <s v="R"/>
    <s v="&gt; 8"/>
    <s v="R"/>
    <s v="&gt; 16"/>
    <s v="R"/>
    <s v="&gt; 32"/>
    <s v="R"/>
    <s v="32"/>
    <s v="R"/>
    <n v="8"/>
    <s v="S"/>
    <s v="0.5"/>
    <s v="0.5"/>
    <s v="&lt;= 0.25"/>
    <s v="S"/>
    <s v="&lt;= 0.12"/>
    <s v="S"/>
    <s v="4"/>
    <s v="S"/>
    <s v="0.5"/>
    <s v="S"/>
    <s v="1"/>
    <s v="S"/>
    <s v="&lt;= 2"/>
    <s v="S"/>
    <s v="&lt;= 0.5"/>
    <s v="S"/>
    <s v="&lt;= 0.5"/>
    <s v="S"/>
    <n v="1.9678714859437751"/>
    <s v="NEG"/>
  </r>
  <r>
    <s v="C-105"/>
    <s v="Urine"/>
    <x v="2"/>
    <s v="CSE"/>
    <s v="&lt;= 0.12"/>
    <s v="S"/>
    <s v="&lt;= 0.12"/>
    <s v="S"/>
    <x v="0"/>
    <s v="S"/>
    <n v="0.249"/>
    <m/>
    <x v="5"/>
    <s v="S"/>
    <s v="&gt; 64"/>
    <s v="R"/>
    <s v="&gt; 32"/>
    <s v="R"/>
    <s v="&gt; 64"/>
    <s v="R"/>
    <n v="0.249"/>
    <n v="261.04417670682733"/>
    <s v="64"/>
    <s v="R"/>
    <n v="0.49"/>
    <n v="130.61224489795919"/>
    <s v="&gt; 32"/>
    <s v="R"/>
    <s v="&gt; 8"/>
    <s v="R"/>
    <s v="8"/>
    <s v="S"/>
    <s v="&gt; 32"/>
    <s v="R"/>
    <s v="8"/>
    <s v="S"/>
    <n v="3.9"/>
    <s v="S"/>
    <s v="0.5"/>
    <s v="1"/>
    <s v="&gt; 8"/>
    <s v="R"/>
    <s v="&gt; 8"/>
    <s v="R"/>
    <s v="2"/>
    <s v="S"/>
    <s v="&gt; 16"/>
    <s v="R"/>
    <s v="16"/>
    <s v="R"/>
    <s v="&lt;= 2"/>
    <s v="S"/>
    <s v="&lt;= 0.5"/>
    <s v="S"/>
    <s v="&lt;= 0.5"/>
    <s v="S"/>
    <n v="1.9678714859437751"/>
    <s v="NEG"/>
  </r>
  <r>
    <s v="C-106"/>
    <s v="Urine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lt;= 1"/>
    <s v="S"/>
    <s v="&lt;= 2"/>
    <s v="S"/>
    <s v="4"/>
    <s v="S"/>
    <s v="4"/>
    <s v="S"/>
    <n v="3.9"/>
    <s v="S"/>
    <s v="0.5"/>
    <s v="0.5"/>
    <s v="&lt;= 0.25"/>
    <s v="S"/>
    <s v="&lt;= 0.12"/>
    <s v="S"/>
    <s v="2"/>
    <s v="S"/>
    <s v="0.5"/>
    <s v="S"/>
    <s v="&lt;= 0.5"/>
    <s v="S"/>
    <s v="&lt;= 2"/>
    <s v="S"/>
    <s v="&lt;= 0.5"/>
    <s v="S"/>
    <s v="&lt;= 0.5"/>
    <s v="S"/>
    <n v="1.9678714859437751"/>
    <s v="NEG"/>
  </r>
  <r>
    <s v="C-107"/>
    <s v="Abscess"/>
    <x v="2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&lt;= 2"/>
    <s v="S"/>
    <s v="&gt; 32"/>
    <s v="R"/>
    <s v="8"/>
    <s v="S"/>
    <n v="3.9"/>
    <s v="S"/>
    <s v="0.5"/>
    <s v="1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.9678714859437751"/>
    <s v="NEG"/>
  </r>
  <r>
    <s v="C-108"/>
    <s v="Abscess"/>
    <x v="1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lt;= 1"/>
    <s v="S"/>
    <s v="4"/>
    <s v="S"/>
    <s v="32"/>
    <s v="R"/>
    <s v="&lt;= 1"/>
    <s v="S"/>
    <n v="3.9"/>
    <s v="S"/>
    <s v="0.5"/>
    <s v="0.5"/>
    <s v="&lt;= 0.25"/>
    <s v="S"/>
    <s v="&lt;= 0.12"/>
    <s v="S"/>
    <s v="&lt;= 1"/>
    <s v="S"/>
    <s v="0.5"/>
    <s v="S"/>
    <s v="&lt;= 0.5"/>
    <s v="S"/>
    <s v="&lt;= 2"/>
    <s v="S"/>
    <s v="&lt;= 0.5"/>
    <s v="S"/>
    <s v="&lt;= 0.5"/>
    <s v="S"/>
    <n v="1.9678714859437751"/>
    <s v="NEG"/>
  </r>
  <r>
    <s v="C-109"/>
    <s v="Wound"/>
    <x v="13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5"/>
    <n v="0.98"/>
    <s v="&lt;= 1"/>
    <s v="S"/>
    <n v="0.49"/>
    <n v="1.8367346938775511"/>
    <s v="&lt;= 1"/>
    <s v="S"/>
    <s v="&gt; 8"/>
    <s v="R"/>
    <s v="16"/>
    <s v="I"/>
    <s v="&gt; 32"/>
    <s v="R"/>
    <s v="&gt; 32"/>
    <s v="R"/>
    <n v="3.9"/>
    <s v="S"/>
    <s v="&gt; 8"/>
    <s v="&gt; 8"/>
    <s v="&lt;= 0.25"/>
    <s v="S"/>
    <s v="&lt;= 0.12"/>
    <s v="S"/>
    <s v="2"/>
    <s v="S"/>
    <s v="1"/>
    <s v="S"/>
    <s v="8"/>
    <s v="I"/>
    <s v="8"/>
    <s v="I"/>
    <s v="1"/>
    <s v="S"/>
    <s v="&lt;= 0.5"/>
    <s v="S"/>
    <n v="1.9678714859437751"/>
    <s v="NEG"/>
  </r>
  <r>
    <s v="C-110"/>
    <s v="Wound"/>
    <x v="13"/>
    <s v="CSE"/>
    <s v="&lt;= 0.12"/>
    <s v="S"/>
    <s v="&lt;= 0.12"/>
    <s v="S"/>
    <x v="6"/>
    <s v="I"/>
    <n v="1"/>
    <m/>
    <x v="5"/>
    <s v="S"/>
    <s v="&lt;= 2"/>
    <s v="S"/>
    <s v="&lt;= 0.5"/>
    <s v="S"/>
    <s v="&lt;= 0.5"/>
    <s v="S"/>
    <n v="1"/>
    <n v="0.49"/>
    <s v="&lt;= 1"/>
    <s v="S"/>
    <n v="0.49"/>
    <n v="1.8367346938775511"/>
    <s v="&lt;= 1"/>
    <s v="S"/>
    <s v="&gt; 8"/>
    <s v="R"/>
    <s v="16"/>
    <s v="I"/>
    <s v="&gt; 32"/>
    <s v="R"/>
    <s v="&gt; 32"/>
    <s v="R"/>
    <n v="3.9"/>
    <s v="S"/>
    <s v="&gt; 8"/>
    <s v="&gt; 8"/>
    <s v="&lt;= 0.25"/>
    <s v="S"/>
    <s v="0.25"/>
    <s v="S"/>
    <s v="2"/>
    <s v="S"/>
    <s v="0.5"/>
    <s v="S"/>
    <s v="1"/>
    <s v="S"/>
    <s v="4"/>
    <s v="S"/>
    <s v="1"/>
    <s v="S"/>
    <s v="&lt;= 0.5"/>
    <s v="S"/>
    <n v="2"/>
    <s v="NEG"/>
  </r>
  <r>
    <s v="C-111"/>
    <s v="Urine"/>
    <x v="11"/>
    <s v="CSE"/>
    <s v="&lt;= 0.12"/>
    <s v="S"/>
    <s v="&lt;= 0.12"/>
    <s v="S"/>
    <x v="2"/>
    <s v="S"/>
    <n v="0.5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&gt; 16"/>
    <s v="R"/>
    <s v="&gt; 32"/>
    <s v="R"/>
    <s v="32"/>
    <s v="R"/>
    <n v="3.9"/>
    <s v="S"/>
    <s v="0.5"/>
    <s v="0.5"/>
    <s v="0.5"/>
    <s v="S"/>
    <s v="0.5"/>
    <s v="S"/>
    <s v="&lt;= 1"/>
    <s v="S"/>
    <s v="&lt;= 0.25"/>
    <s v="S"/>
    <s v="&lt;= 0.5"/>
    <s v="S"/>
    <s v="&lt;= 2"/>
    <s v="S"/>
    <s v="&lt;= 0.5"/>
    <s v="S"/>
    <s v="2"/>
    <s v="S"/>
    <n v="2"/>
    <s v="NEG"/>
  </r>
  <r>
    <s v="C-112"/>
    <s v="Urine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4"/>
    <s v="S"/>
    <s v="2"/>
    <s v="S"/>
    <n v="3.9"/>
    <s v="S"/>
    <s v="0.5"/>
    <s v="0.5"/>
    <s v="&lt;= 0.25"/>
    <s v="S"/>
    <s v="&lt;= 0.12"/>
    <s v="S"/>
    <s v="&lt;= 1"/>
    <s v="S"/>
    <s v="0.5"/>
    <s v="S"/>
    <s v="&lt;= 0.5"/>
    <s v="S"/>
    <s v="&lt;= 2"/>
    <s v="S"/>
    <s v="&lt;= 0.5"/>
    <s v="S"/>
    <s v="&lt;= 0.5"/>
    <s v="S"/>
    <n v="1.9678714859437751"/>
    <s v="NEG"/>
  </r>
  <r>
    <s v="C-113"/>
    <s v="Urine"/>
    <x v="1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32"/>
    <s v="R"/>
    <s v="2"/>
    <s v="S"/>
    <n v="3.9"/>
    <s v="S"/>
    <s v="0.5"/>
    <s v="0.5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.9678714859437751"/>
    <s v="NEG"/>
  </r>
  <r>
    <s v="C-114"/>
    <s v="Urine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4"/>
    <s v="S"/>
    <s v="&gt; 32"/>
    <s v="R"/>
    <s v="8"/>
    <s v="S"/>
    <n v="3.9"/>
    <s v="S"/>
    <s v="0.5"/>
    <s v="1"/>
    <s v="&gt; 8"/>
    <s v="R"/>
    <s v="&gt; 8"/>
    <s v="R"/>
    <s v="2"/>
    <s v="S"/>
    <s v="0.5"/>
    <s v="S"/>
    <s v="1"/>
    <s v="S"/>
    <s v="&lt;= 2"/>
    <s v="S"/>
    <s v="&lt;= 0.5"/>
    <s v="S"/>
    <s v="&gt; 8"/>
    <s v="R"/>
    <n v="1.9678714859437751"/>
    <s v="NEG"/>
  </r>
  <r>
    <s v="C-115"/>
    <s v="Urine"/>
    <x v="1"/>
    <s v="CSE"/>
    <s v="&lt;= 0.12"/>
    <s v="S"/>
    <s v="&lt;= 0.12"/>
    <s v="S"/>
    <x v="0"/>
    <s v="S"/>
    <n v="1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8"/>
    <s v="R"/>
    <s v="4"/>
    <s v="S"/>
    <s v="&gt; 32"/>
    <s v="R"/>
    <s v="16"/>
    <s v="I"/>
    <n v="16"/>
    <s v="S"/>
    <s v="0.5"/>
    <s v="0.5"/>
    <s v="&gt; 8"/>
    <s v="R"/>
    <s v="4"/>
    <s v="I"/>
    <s v="8"/>
    <s v="S"/>
    <s v="&gt; 16"/>
    <s v="R"/>
    <s v="&gt; 16"/>
    <s v="R"/>
    <s v="&gt; 32"/>
    <s v="R"/>
    <s v="1"/>
    <s v="S"/>
    <s v="&gt; 8"/>
    <s v="R"/>
    <n v="0.49"/>
    <s v="NEG"/>
  </r>
  <r>
    <s v="C-116"/>
    <s v="Urine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4"/>
    <s v="S"/>
    <s v="4"/>
    <s v="S"/>
    <n v="3.9"/>
    <s v="S"/>
    <s v="0.5"/>
    <s v="0.5"/>
    <s v="&lt;= 0.25"/>
    <s v="S"/>
    <s v="&lt;= 0.12"/>
    <s v="S"/>
    <s v="2"/>
    <s v="S"/>
    <s v="0.5"/>
    <s v="S"/>
    <s v="1"/>
    <s v="S"/>
    <s v="&lt;= 2"/>
    <s v="S"/>
    <s v="&lt;= 0.5"/>
    <s v="S"/>
    <s v="&lt;= 0.5"/>
    <s v="S"/>
    <n v="1.9678714859437751"/>
    <s v="NEG"/>
  </r>
  <r>
    <s v="C-124"/>
    <s v="Blood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8"/>
    <s v="S"/>
    <s v="&gt; 32"/>
    <s v="R"/>
    <s v="8"/>
    <s v="S"/>
    <n v="3.9"/>
    <s v="S"/>
    <s v="&lt;= 0.25"/>
    <s v="&lt;= 0.25"/>
    <s v="&gt; 8"/>
    <s v="R"/>
    <s v="8"/>
    <s v="R"/>
    <s v="4"/>
    <s v="S"/>
    <s v="&gt; 16"/>
    <s v="R"/>
    <s v="8"/>
    <s v="I"/>
    <s v="&gt; 32"/>
    <s v="R"/>
    <s v="&lt;= 0.5"/>
    <s v="S"/>
    <s v="&gt; 8"/>
    <s v="R"/>
    <n v="1.9678714859437751"/>
    <s v="NEG"/>
  </r>
  <r>
    <s v="C-125"/>
    <s v="Blood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8"/>
    <s v="R"/>
    <s v="&lt;= 2"/>
    <s v="S"/>
    <s v="&gt; 32"/>
    <s v="R"/>
    <s v="16"/>
    <s v="I"/>
    <n v="3.9"/>
    <s v="S"/>
    <s v="0.5"/>
    <s v="0.5"/>
    <s v="&lt;= 0.25"/>
    <s v="S"/>
    <s v="&lt;= 0.12"/>
    <s v="S"/>
    <s v="&lt;= 1"/>
    <s v="S"/>
    <s v="0.5"/>
    <s v="S"/>
    <s v="&lt;= 0.5"/>
    <s v="S"/>
    <s v="&lt;= 2"/>
    <s v="S"/>
    <s v="&lt;= 0.5"/>
    <s v="S"/>
    <s v="&lt;= 0.5"/>
    <s v="S"/>
    <n v="1.9678714859437751"/>
    <s v="NEG"/>
  </r>
  <r>
    <s v="C-126"/>
    <s v="Blood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8"/>
    <s v="R"/>
    <s v="&lt;= 2"/>
    <s v="S"/>
    <s v="&gt; 32"/>
    <s v="R"/>
    <s v="16"/>
    <s v="I"/>
    <n v="16"/>
    <s v="S"/>
    <s v="0.5"/>
    <s v="0.5"/>
    <s v="&lt;= 0.25"/>
    <s v="S"/>
    <s v="&lt;= 0.12"/>
    <s v="S"/>
    <s v="&lt;= 1"/>
    <s v="S"/>
    <s v="&lt;= 0.25"/>
    <s v="S"/>
    <s v="&lt;= 0.5"/>
    <s v="S"/>
    <s v="&gt; 32"/>
    <s v="R"/>
    <s v="&lt;= 0.5"/>
    <s v="S"/>
    <s v="&gt; 8"/>
    <s v="R"/>
    <n v="1.9678714859437751"/>
    <s v="NEG"/>
  </r>
  <r>
    <s v="C-127"/>
    <s v="Blood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lt;= 1"/>
    <s v="S"/>
    <s v="4"/>
    <s v="S"/>
    <s v="2"/>
    <s v="S"/>
    <s v="2"/>
    <s v="S"/>
    <n v="3.9"/>
    <s v="S"/>
    <s v="0.5"/>
    <s v="0.5"/>
    <s v="&lt;= 0.25"/>
    <s v="S"/>
    <s v="0.25"/>
    <s v="S"/>
    <s v="&lt;= 1"/>
    <s v="S"/>
    <s v="1"/>
    <s v="S"/>
    <s v="&lt;= 0.5"/>
    <s v="S"/>
    <s v="&gt; 32"/>
    <s v="R"/>
    <s v="&lt;= 0.5"/>
    <s v="S"/>
    <s v="&lt;= 0.5"/>
    <s v="S"/>
    <n v="1.9678714859437751"/>
    <s v="NEG"/>
  </r>
  <r>
    <s v="C-128"/>
    <s v="Blood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4"/>
    <s v="S"/>
    <s v="2"/>
    <s v="S"/>
    <n v="3.9"/>
    <s v="S"/>
    <s v="0.5"/>
    <s v="0.5"/>
    <s v="&lt;= 0.25"/>
    <s v="S"/>
    <s v="&lt;= 0.12"/>
    <s v="S"/>
    <s v="2"/>
    <s v="S"/>
    <s v="0.5"/>
    <s v="S"/>
    <s v="1"/>
    <s v="S"/>
    <s v="&lt;= 2"/>
    <s v="S"/>
    <s v="&lt;= 0.5"/>
    <s v="S"/>
    <s v="&lt;= 0.5"/>
    <s v="S"/>
    <n v="1.9678714859437751"/>
    <s v="NEG"/>
  </r>
  <r>
    <s v="C-129"/>
    <s v="Blood"/>
    <x v="1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5"/>
    <n v="0.98"/>
    <s v="&lt;= 1"/>
    <s v="S"/>
    <n v="1"/>
    <n v="0.9"/>
    <s v="&lt;= 1"/>
    <s v="S"/>
    <s v="4"/>
    <s v="I"/>
    <s v="&gt; 16"/>
    <s v="R"/>
    <s v="&gt; 32"/>
    <s v="R"/>
    <s v="4"/>
    <s v="S"/>
    <n v="16"/>
    <s v="S"/>
    <s v="0.5"/>
    <s v="0.5"/>
    <s v="&lt;= 0.25"/>
    <s v="S"/>
    <s v="0.5"/>
    <s v="S"/>
    <s v="&lt;= 1"/>
    <s v="S"/>
    <s v="&lt;= 0.25"/>
    <s v="S"/>
    <s v="&lt;= 0.5"/>
    <s v="S"/>
    <s v="16"/>
    <s v="R"/>
    <s v="4"/>
    <s v="I"/>
    <s v="&gt; 8"/>
    <s v="R"/>
    <n v="1.9678714859437751"/>
    <s v="NEG"/>
  </r>
  <r>
    <s v="C-130"/>
    <s v="Blood"/>
    <x v="1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lt;= 1"/>
    <s v="S"/>
    <s v="&lt;= 2"/>
    <s v="S"/>
    <s v="&gt; 32"/>
    <s v="R"/>
    <s v="&lt;= 1"/>
    <s v="S"/>
    <n v="3.9"/>
    <s v="S"/>
    <s v="0.5"/>
    <s v="0.5"/>
    <s v="&lt;= 0.25"/>
    <s v="S"/>
    <s v="0.25"/>
    <s v="S"/>
    <s v="2"/>
    <s v="S"/>
    <s v="&lt;= 0.25"/>
    <s v="S"/>
    <s v="&lt;= 0.5"/>
    <s v="S"/>
    <s v="&lt;= 2"/>
    <s v="S"/>
    <s v="&lt;= 0.5"/>
    <s v="S"/>
    <s v="&lt;= 0.5"/>
    <s v="S"/>
    <n v="1.9678714859437751"/>
    <s v="NEG"/>
  </r>
  <r>
    <s v="C-131"/>
    <s v="Blood"/>
    <x v="1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lt;= 1"/>
    <s v="S"/>
    <s v="&lt;= 2"/>
    <s v="S"/>
    <s v="&gt; 32"/>
    <s v="R"/>
    <s v="2"/>
    <s v="S"/>
    <n v="3.9"/>
    <s v="S"/>
    <s v="0.5"/>
    <s v="0.5"/>
    <s v="&lt;= 0.25"/>
    <s v="S"/>
    <s v="&lt;= 0.12"/>
    <s v="S"/>
    <s v="2"/>
    <s v="S"/>
    <s v="&lt;= 0.25"/>
    <s v="S"/>
    <s v="&lt;= 0.5"/>
    <s v="S"/>
    <s v="&lt;= 2"/>
    <s v="S"/>
    <s v="&lt;= 0.5"/>
    <s v="S"/>
    <s v="&lt;= 0.5"/>
    <s v="S"/>
    <n v="1.9678714859437751"/>
    <s v="NEG"/>
  </r>
  <r>
    <s v="C-132"/>
    <s v="Blood"/>
    <x v="1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lt;= 1"/>
    <s v="S"/>
    <s v="&lt;= 2"/>
    <s v="S"/>
    <s v="32"/>
    <s v="R"/>
    <s v="&lt;= 1"/>
    <s v="S"/>
    <n v="3.9"/>
    <s v="S"/>
    <s v="0.5"/>
    <s v="0.5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.9678714859437751"/>
    <s v="NEG"/>
  </r>
  <r>
    <s v="C-133"/>
    <s v="Aspirate"/>
    <x v="1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5"/>
    <n v="0.98"/>
    <s v="&lt;= 1"/>
    <s v="S"/>
    <n v="1"/>
    <n v="0.9"/>
    <s v="&lt;= 1"/>
    <s v="S"/>
    <s v="4"/>
    <s v="I"/>
    <s v="&gt; 16"/>
    <s v="R"/>
    <s v="&gt; 32"/>
    <s v="R"/>
    <s v="8"/>
    <s v="S"/>
    <n v="16"/>
    <s v="S"/>
    <s v="0.5"/>
    <s v="0.5"/>
    <s v="0.5"/>
    <s v="S"/>
    <s v="0.5"/>
    <s v="S"/>
    <s v="&lt;= 1"/>
    <s v="S"/>
    <s v="&lt;= 0.25"/>
    <s v="S"/>
    <s v="&lt;= 0.5"/>
    <s v="S"/>
    <s v="16"/>
    <s v="R"/>
    <s v="&gt; 4"/>
    <s v="R"/>
    <s v="&lt;= 0.5"/>
    <s v="S"/>
    <n v="1.9678714859437751"/>
    <s v="NEG"/>
  </r>
  <r>
    <s v="C-134"/>
    <s v="Blood"/>
    <x v="1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32"/>
    <s v="R"/>
    <s v="2"/>
    <s v="S"/>
    <n v="3.9"/>
    <s v="S"/>
    <s v="0.5"/>
    <s v="0.5"/>
    <s v="&lt;= 0.25"/>
    <s v="S"/>
    <s v="&lt;= 0.12"/>
    <s v="S"/>
    <s v="&lt;= 1"/>
    <s v="S"/>
    <s v="0.5"/>
    <s v="S"/>
    <s v="&lt;= 0.5"/>
    <s v="S"/>
    <s v="&lt;= 2"/>
    <s v="S"/>
    <s v="&lt;= 0.5"/>
    <s v="S"/>
    <s v="&lt;= 0.5"/>
    <s v="S"/>
    <n v="1.9678714859437751"/>
    <s v="NEG"/>
  </r>
  <r>
    <s v="C-135"/>
    <s v="Blood"/>
    <x v="3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8"/>
    <s v="R"/>
    <s v="8"/>
    <s v="S"/>
    <s v="&gt; 32"/>
    <s v="R"/>
    <s v="2"/>
    <s v="S"/>
    <n v="3.9"/>
    <s v="S"/>
    <s v="0.5"/>
    <s v="0.5"/>
    <s v="&lt;= 0.25"/>
    <s v="S"/>
    <s v="&lt;= 0.12"/>
    <s v="S"/>
    <s v="2"/>
    <s v="S"/>
    <s v="0.5"/>
    <s v="S"/>
    <s v="1"/>
    <s v="S"/>
    <s v="&lt;= 2"/>
    <s v="S"/>
    <s v="&lt;= 0.5"/>
    <s v="S"/>
    <s v="&lt;= 0.5"/>
    <s v="S"/>
    <n v="1.9678714859437751"/>
    <s v="NEG"/>
  </r>
  <r>
    <s v="C-139"/>
    <s v="Blood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lt;= 1"/>
    <s v="S"/>
    <s v="&lt;= 2"/>
    <s v="S"/>
    <s v="&lt;= 1"/>
    <s v="S"/>
    <s v="&lt;= 1"/>
    <s v="S"/>
    <n v="3.9"/>
    <s v="S"/>
    <s v="0.5"/>
    <s v="0.5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gt; 8"/>
    <s v="R"/>
    <n v="1.9678714859437751"/>
    <s v="NEG"/>
  </r>
  <r>
    <s v="C-140"/>
    <s v="Blood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8"/>
    <s v="R"/>
    <s v="4"/>
    <s v="S"/>
    <s v="&gt; 32"/>
    <s v="R"/>
    <s v="8"/>
    <s v="S"/>
    <n v="3.9"/>
    <s v="S"/>
    <s v="0.5"/>
    <s v="1"/>
    <s v="&gt; 8"/>
    <s v="R"/>
    <s v="8"/>
    <s v="R"/>
    <s v="2"/>
    <s v="S"/>
    <s v="1"/>
    <s v="S"/>
    <s v="1"/>
    <s v="S"/>
    <s v="&lt;= 2"/>
    <s v="S"/>
    <s v="&lt;= 0.5"/>
    <s v="S"/>
    <s v="&lt;= 0.5"/>
    <s v="S"/>
    <n v="1.9678714859437751"/>
    <s v="NEG"/>
  </r>
  <r>
    <s v="C-141"/>
    <s v="Blood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8"/>
    <s v="S"/>
    <s v="8"/>
    <s v="S"/>
    <n v="3.9"/>
    <s v="S"/>
    <s v="&lt;= 0.25"/>
    <s v="0.5"/>
    <s v="&lt;= 0.25"/>
    <s v="S"/>
    <s v="&lt;= 0.12"/>
    <s v="S"/>
    <s v="4"/>
    <s v="S"/>
    <s v="2"/>
    <s v="S"/>
    <s v="1"/>
    <s v="S"/>
    <s v="&lt;= 2"/>
    <s v="S"/>
    <s v="&lt;= 0.5"/>
    <s v="S"/>
    <s v="&lt;= 0.5"/>
    <s v="S"/>
    <n v="1.9678714859437751"/>
    <s v="NEG"/>
  </r>
  <r>
    <s v="C-142"/>
    <s v="Blood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4"/>
    <s v="S"/>
    <s v="4"/>
    <s v="S"/>
    <n v="3.9"/>
    <s v="S"/>
    <s v="0.5"/>
    <s v="1"/>
    <s v="&lt;= 0.25"/>
    <s v="S"/>
    <s v="&lt;= 0.12"/>
    <s v="S"/>
    <s v="4"/>
    <s v="S"/>
    <s v="0.5"/>
    <s v="S"/>
    <s v="&lt;= 0.5"/>
    <s v="S"/>
    <s v="&lt;= 2"/>
    <s v="S"/>
    <s v="&lt;= 0.5"/>
    <s v="S"/>
    <s v="&lt;= 0.5"/>
    <s v="S"/>
    <n v="1.9678714859437751"/>
    <s v="NEG"/>
  </r>
  <r>
    <s v="C-143"/>
    <s v="Abscess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lt;= 1"/>
    <s v="S"/>
    <s v="4"/>
    <s v="S"/>
    <s v="4"/>
    <s v="S"/>
    <s v="4"/>
    <s v="S"/>
    <n v="3.9"/>
    <s v="S"/>
    <s v="0.5"/>
    <s v="0.5"/>
    <s v="&lt;= 0.25"/>
    <s v="S"/>
    <s v="&lt;= 0.12"/>
    <s v="S"/>
    <s v="2"/>
    <s v="S"/>
    <s v="0.5"/>
    <s v="S"/>
    <s v="&lt;= 0.5"/>
    <s v="S"/>
    <s v="&lt;= 2"/>
    <s v="S"/>
    <s v="&lt;= 0.5"/>
    <s v="S"/>
    <s v="&lt;= 0.5"/>
    <s v="S"/>
    <n v="1.9678714859437751"/>
    <s v="NEG"/>
  </r>
  <r>
    <s v="C-144"/>
    <s v="Wound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lt;= 1"/>
    <s v="S"/>
    <s v="4"/>
    <s v="S"/>
    <s v="4"/>
    <s v="S"/>
    <s v="2"/>
    <s v="S"/>
    <n v="3.9"/>
    <s v="S"/>
    <s v="0.5"/>
    <s v="0.5"/>
    <s v="0.5"/>
    <s v="S"/>
    <s v="1"/>
    <s v="S"/>
    <s v="8"/>
    <s v="S"/>
    <s v="2"/>
    <s v="S"/>
    <s v="2"/>
    <s v="S"/>
    <s v="&lt;= 2"/>
    <s v="S"/>
    <s v="&lt;= 0.5"/>
    <s v="S"/>
    <s v="&lt;= 0.5"/>
    <s v="S"/>
    <n v="1.9678714859437751"/>
    <s v="NEG"/>
  </r>
  <r>
    <s v="C-145"/>
    <s v="Urine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2"/>
    <s v="S"/>
    <s v="4"/>
    <s v="S"/>
    <n v="3.9"/>
    <s v="S"/>
    <s v="0.5"/>
    <s v="0.5"/>
    <s v="&lt;= 0.25"/>
    <s v="S"/>
    <s v="&lt;= 0.12"/>
    <s v="S"/>
    <s v="2"/>
    <s v="S"/>
    <s v="1"/>
    <s v="S"/>
    <s v="1"/>
    <s v="S"/>
    <s v="&lt;= 2"/>
    <s v="S"/>
    <s v="&lt;= 0.5"/>
    <s v="S"/>
    <s v="&lt;= 0.5"/>
    <s v="S"/>
    <n v="1.9678714859437751"/>
    <s v="NEG"/>
  </r>
  <r>
    <s v="C-146"/>
    <s v="Urine"/>
    <x v="1"/>
    <s v="CSE"/>
    <s v="&lt;= 0.12"/>
    <s v="S"/>
    <s v="&lt;= 0.12"/>
    <s v="S"/>
    <x v="0"/>
    <s v="S"/>
    <n v="1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lt;= 1"/>
    <s v="S"/>
    <s v="8"/>
    <s v="S"/>
    <s v="32"/>
    <s v="R"/>
    <s v="&lt;= 1"/>
    <s v="S"/>
    <n v="3.9"/>
    <s v="S"/>
    <s v="1"/>
    <s v="0.5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0.49"/>
    <s v="NEG"/>
  </r>
  <r>
    <s v="C-147"/>
    <s v="Urine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4"/>
    <s v="S"/>
    <s v="4"/>
    <s v="S"/>
    <n v="3.9"/>
    <s v="S"/>
    <s v="0.5"/>
    <s v="1"/>
    <s v="&lt;= 0.25"/>
    <s v="S"/>
    <s v="&lt;= 0.12"/>
    <s v="S"/>
    <s v="2"/>
    <s v="S"/>
    <s v="0.5"/>
    <s v="S"/>
    <s v="2"/>
    <s v="S"/>
    <s v="&lt;= 2"/>
    <s v="S"/>
    <s v="&lt;= 0.5"/>
    <s v="S"/>
    <s v="&lt;= 0.5"/>
    <s v="S"/>
    <n v="1.9678714859437751"/>
    <s v="NEG"/>
  </r>
  <r>
    <s v="C-148"/>
    <s v="Urine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lt;= 1"/>
    <s v="S"/>
    <s v="4"/>
    <s v="S"/>
    <s v="8"/>
    <s v="S"/>
    <s v="8"/>
    <s v="S"/>
    <n v="3.9"/>
    <s v="S"/>
    <s v="0.5"/>
    <s v="0.5"/>
    <s v="&lt;= 0.25"/>
    <s v="S"/>
    <s v="&lt;= 0.12"/>
    <s v="S"/>
    <s v="2"/>
    <s v="S"/>
    <s v="&lt;= 0.25"/>
    <s v="S"/>
    <s v="&lt;= 0.5"/>
    <s v="S"/>
    <s v="&lt;= 2"/>
    <s v="S"/>
    <s v="&lt;= 0.5"/>
    <s v="S"/>
    <s v="&lt;= 0.5"/>
    <s v="S"/>
    <n v="1.9678714859437751"/>
    <s v="NEG"/>
  </r>
  <r>
    <s v="C-149"/>
    <s v="Urine"/>
    <x v="3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&lt;= 2"/>
    <s v="S"/>
    <s v="16"/>
    <s v="I"/>
    <s v="2"/>
    <s v="S"/>
    <n v="3.9"/>
    <s v="S"/>
    <s v="0.5"/>
    <s v="0.5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.9678714859437751"/>
    <s v="NEG"/>
  </r>
  <r>
    <s v="C-150"/>
    <s v="Urine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8"/>
    <s v="S"/>
    <s v="&gt; 32"/>
    <s v="R"/>
    <s v="8"/>
    <s v="S"/>
    <n v="3.9"/>
    <s v="S"/>
    <s v="0.5"/>
    <s v="1"/>
    <s v="&lt;= 0.25"/>
    <s v="S"/>
    <s v="&lt;= 0.12"/>
    <s v="S"/>
    <s v="2"/>
    <s v="S"/>
    <s v="&gt; 16"/>
    <s v="R"/>
    <s v="8"/>
    <s v="I"/>
    <s v="&lt;= 2"/>
    <s v="S"/>
    <s v="&lt;= 0.5"/>
    <s v="S"/>
    <s v="&gt; 8"/>
    <s v="R"/>
    <n v="1.9678714859437751"/>
    <s v="NEG"/>
  </r>
  <r>
    <s v="C-151"/>
    <s v="Blood"/>
    <x v="1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lt;= 1"/>
    <s v="S"/>
    <s v="&lt;= 2"/>
    <s v="S"/>
    <s v="&gt; 32"/>
    <s v="R"/>
    <s v="2"/>
    <s v="S"/>
    <n v="3.9"/>
    <s v="S"/>
    <s v="0.5"/>
    <s v="0.5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.9678714859437751"/>
    <s v="NEG"/>
  </r>
  <r>
    <s v="C-152"/>
    <s v="Abdominal wound"/>
    <x v="1"/>
    <s v="CSE"/>
    <s v="&lt;= 0.12"/>
    <s v="S"/>
    <s v="&lt;= 0.12"/>
    <s v="S"/>
    <x v="0"/>
    <s v="S"/>
    <n v="0.5"/>
    <m/>
    <x v="5"/>
    <s v="S"/>
    <s v="4"/>
    <s v="S"/>
    <s v="16"/>
    <s v="R"/>
    <s v="32"/>
    <s v="R"/>
    <n v="0.249"/>
    <n v="128.5140562248996"/>
    <s v="16"/>
    <s v="R"/>
    <n v="0.49"/>
    <n v="32.653061224489797"/>
    <s v="32"/>
    <s v="R"/>
    <s v="&gt; 8"/>
    <s v="R"/>
    <s v="&lt;= 2"/>
    <s v="S"/>
    <s v="&gt; 32"/>
    <s v="R"/>
    <s v="16"/>
    <s v="I"/>
    <n v="129"/>
    <s v="R"/>
    <s v="0.5"/>
    <s v="0.5"/>
    <s v="8"/>
    <s v="R"/>
    <s v="2"/>
    <s v="S"/>
    <s v="2"/>
    <s v="S"/>
    <s v="&gt; 16"/>
    <s v="R"/>
    <s v="8"/>
    <s v="I"/>
    <s v="&gt; 32"/>
    <s v="R"/>
    <s v="&lt;= 0.5"/>
    <s v="S"/>
    <s v="&gt; 8"/>
    <s v="R"/>
    <n v="0.98"/>
    <s v="NEG"/>
  </r>
  <r>
    <s v="C-153"/>
    <s v="Drainage"/>
    <x v="1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lt;= 1"/>
    <s v="S"/>
    <s v="&lt;= 2"/>
    <s v="S"/>
    <s v="&gt; 32"/>
    <s v="R"/>
    <s v="2"/>
    <s v="S"/>
    <n v="3.9"/>
    <s v="S"/>
    <s v="1"/>
    <s v="0.5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.9678714859437751"/>
    <s v="NEG"/>
  </r>
  <r>
    <s v="C-154"/>
    <s v="Wound"/>
    <x v="1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lt;= 1"/>
    <s v="S"/>
    <s v="&lt;= 2"/>
    <s v="S"/>
    <s v="&gt; 32"/>
    <s v="R"/>
    <s v="&lt;= 1"/>
    <s v="S"/>
    <n v="3.9"/>
    <s v="S"/>
    <s v="0.5"/>
    <s v="0.5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.9678714859437751"/>
    <s v="NEG"/>
  </r>
  <r>
    <s v="C-155"/>
    <s v="Ascites fluid"/>
    <x v="2"/>
    <s v="CSE"/>
    <s v="&lt;= 0.12"/>
    <s v="S"/>
    <s v="&lt;= 0.12"/>
    <s v="S"/>
    <x v="0"/>
    <s v="S"/>
    <n v="0.249"/>
    <m/>
    <x v="5"/>
    <s v="S"/>
    <s v="4"/>
    <s v="S"/>
    <s v="4"/>
    <s v="I"/>
    <s v="&gt; 64"/>
    <s v="R"/>
    <n v="0.249"/>
    <n v="261.04417670682733"/>
    <s v="2"/>
    <s v="S"/>
    <n v="0.49"/>
    <n v="4.0816326530612246"/>
    <s v="&gt; 32"/>
    <s v="R"/>
    <s v="&gt; 8"/>
    <s v="R"/>
    <s v="8"/>
    <s v="S"/>
    <s v="&gt; 32"/>
    <s v="R"/>
    <s v="8"/>
    <s v="S"/>
    <n v="3.9"/>
    <s v="S"/>
    <s v="0.5"/>
    <s v="1"/>
    <s v="&gt; 8"/>
    <s v="R"/>
    <s v="&gt; 8"/>
    <s v="R"/>
    <s v="2"/>
    <s v="S"/>
    <s v="0.5"/>
    <s v="S"/>
    <s v="1"/>
    <s v="S"/>
    <s v="&lt;= 2"/>
    <s v="S"/>
    <s v="&lt;= 0.5"/>
    <s v="S"/>
    <s v="&lt;= 0.5"/>
    <s v="S"/>
    <n v="1.9678714859437751"/>
    <s v="NEG"/>
  </r>
  <r>
    <s v="C-156"/>
    <s v="Blood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lt;= 1"/>
    <s v="S"/>
    <s v="4"/>
    <s v="S"/>
    <s v="2"/>
    <s v="S"/>
    <s v="2"/>
    <s v="S"/>
    <n v="3.9"/>
    <s v="S"/>
    <s v="0.5"/>
    <s v="1"/>
    <s v="&lt;= 0.25"/>
    <s v="S"/>
    <s v="&lt;= 0.12"/>
    <s v="S"/>
    <s v="2"/>
    <s v="S"/>
    <s v="1"/>
    <s v="S"/>
    <s v="1"/>
    <s v="S"/>
    <s v="&lt;= 2"/>
    <s v="S"/>
    <s v="&lt;= 0.5"/>
    <s v="S"/>
    <s v="&lt;= 0.5"/>
    <s v="S"/>
    <n v="1.9678714859437751"/>
    <s v="NEG"/>
  </r>
  <r>
    <s v="C-157"/>
    <s v="Blood"/>
    <x v="2"/>
    <s v="CSE"/>
    <s v="&lt;= 0.12"/>
    <s v="S"/>
    <s v="&lt;= 0.12"/>
    <s v="S"/>
    <x v="0"/>
    <s v="S"/>
    <n v="0.249"/>
    <m/>
    <x v="5"/>
    <s v="S"/>
    <s v="64"/>
    <s v="R"/>
    <s v="&gt; 32"/>
    <s v="R"/>
    <s v="&gt; 64"/>
    <s v="R"/>
    <n v="0.249"/>
    <n v="261.04417670682733"/>
    <s v="64"/>
    <s v="R"/>
    <n v="0.49"/>
    <n v="130.61224489795919"/>
    <s v="&gt; 32"/>
    <s v="R"/>
    <s v="&gt; 8"/>
    <s v="R"/>
    <s v="8"/>
    <s v="S"/>
    <s v="&gt; 32"/>
    <s v="R"/>
    <s v="16"/>
    <s v="I"/>
    <n v="16"/>
    <s v="S"/>
    <s v="0.5"/>
    <s v="1"/>
    <s v="&gt; 8"/>
    <s v="R"/>
    <s v="&gt; 8"/>
    <s v="R"/>
    <s v="8"/>
    <s v="S"/>
    <s v="&gt; 16"/>
    <s v="R"/>
    <s v="&gt; 16"/>
    <s v="R"/>
    <s v="&gt; 32"/>
    <s v="R"/>
    <s v="&lt;= 0.5"/>
    <s v="S"/>
    <s v="&gt; 8"/>
    <s v="R"/>
    <n v="1.9678714859437751"/>
    <s v="NEG"/>
  </r>
  <r>
    <s v="C-158"/>
    <s v="Abscess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4"/>
    <s v="S"/>
    <s v="4"/>
    <s v="S"/>
    <n v="3.9"/>
    <s v="S"/>
    <s v="0.5"/>
    <s v="0.5"/>
    <s v="&lt;= 0.25"/>
    <s v="S"/>
    <s v="&lt;= 0.12"/>
    <s v="S"/>
    <s v="2"/>
    <s v="S"/>
    <s v="1"/>
    <s v="S"/>
    <s v="1"/>
    <s v="S"/>
    <s v="&lt;= 2"/>
    <s v="S"/>
    <s v="&lt;= 0.5"/>
    <s v="S"/>
    <s v="&lt;= 0.5"/>
    <s v="S"/>
    <n v="1.9678714859437751"/>
    <s v="NEG"/>
  </r>
  <r>
    <s v="C-159"/>
    <s v="BAL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lt;= 1"/>
    <s v="S"/>
    <s v="4"/>
    <s v="S"/>
    <s v="&gt; 32"/>
    <s v="R"/>
    <s v="8"/>
    <s v="S"/>
    <n v="3.9"/>
    <s v="S"/>
    <s v="0.5"/>
    <s v="0.5"/>
    <s v="&lt;= 0.25"/>
    <s v="S"/>
    <s v="&lt;= 0.12"/>
    <s v="S"/>
    <s v="2"/>
    <s v="S"/>
    <s v="&gt; 16"/>
    <s v="R"/>
    <s v="4"/>
    <s v="S"/>
    <s v="&gt; 32"/>
    <s v="R"/>
    <s v="&lt;= 0.5"/>
    <s v="S"/>
    <s v="&gt; 8"/>
    <s v="R"/>
    <n v="1.9678714859437751"/>
    <s v="NEG"/>
  </r>
  <r>
    <s v="C-160"/>
    <s v="Blood"/>
    <x v="2"/>
    <s v="CSE"/>
    <s v="&lt;= 0.12"/>
    <s v="S"/>
    <s v="&lt;= 0.12"/>
    <s v="S"/>
    <x v="0"/>
    <s v="S"/>
    <n v="0.249"/>
    <m/>
    <x v="5"/>
    <s v="S"/>
    <s v="8"/>
    <s v="I"/>
    <s v="8"/>
    <s v="I"/>
    <s v="&gt; 64"/>
    <s v="R"/>
    <n v="0.249"/>
    <n v="261.04417670682733"/>
    <s v="8"/>
    <s v="I"/>
    <n v="0.49"/>
    <n v="16.326530612244898"/>
    <s v="&gt; 32"/>
    <s v="R"/>
    <s v="&gt; 8"/>
    <s v="R"/>
    <s v="8"/>
    <s v="S"/>
    <s v="&gt; 32"/>
    <s v="R"/>
    <s v="8"/>
    <s v="S"/>
    <n v="3.9"/>
    <s v="S"/>
    <s v="0.5"/>
    <s v="1"/>
    <s v="&gt; 8"/>
    <s v="R"/>
    <s v="&gt; 8"/>
    <s v="R"/>
    <s v="4"/>
    <s v="S"/>
    <s v="1"/>
    <s v="S"/>
    <s v="1"/>
    <s v="S"/>
    <s v="&gt; 32"/>
    <s v="R"/>
    <s v="&lt;= 0.5"/>
    <s v="S"/>
    <s v="&gt; 8"/>
    <s v="R"/>
    <n v="1.9678714859437751"/>
    <s v="NEG"/>
  </r>
  <r>
    <s v="C-161"/>
    <s v="Blood"/>
    <x v="5"/>
    <s v="CSE"/>
    <s v="&lt;= 0.12"/>
    <s v="S"/>
    <s v="&lt;= 0.12"/>
    <s v="S"/>
    <x v="0"/>
    <s v="S"/>
    <n v="0.5"/>
    <m/>
    <x v="5"/>
    <s v="S"/>
    <s v="&lt;= 2"/>
    <s v="S"/>
    <s v="&lt;= 0.5"/>
    <s v="S"/>
    <s v="&lt;= 0.5"/>
    <s v="S"/>
    <n v="1"/>
    <n v="0.49"/>
    <s v="&lt;= 1"/>
    <s v="S"/>
    <n v="2"/>
    <n v="0.45"/>
    <s v="&lt;= 1"/>
    <s v="S"/>
    <s v="&gt; 8"/>
    <s v="R"/>
    <s v="&gt; 16"/>
    <s v="R"/>
    <s v="&gt; 32"/>
    <s v="R"/>
    <s v="&gt; 32"/>
    <s v="R"/>
    <n v="3.9"/>
    <s v="S"/>
    <s v="&gt; 8"/>
    <s v="&gt; 8"/>
    <s v="&lt;= 0.25"/>
    <s v="S"/>
    <s v="&lt;= 0.12"/>
    <s v="S"/>
    <s v="&lt;= 1"/>
    <s v="S"/>
    <s v="0.5"/>
    <s v="S"/>
    <s v="&lt;= 0.5"/>
    <s v="S"/>
    <s v="&lt;= 2"/>
    <s v="S"/>
    <s v="&lt;= 0.5"/>
    <s v="S"/>
    <s v="&lt;= 0.5"/>
    <s v="S"/>
    <n v="0.98"/>
    <s v="NEG"/>
  </r>
  <r>
    <s v="C-162"/>
    <s v="Blood"/>
    <x v="1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32"/>
    <s v="R"/>
    <s v="4"/>
    <s v="S"/>
    <n v="3.9"/>
    <s v="S"/>
    <s v="0.5"/>
    <s v="0.5"/>
    <s v="&lt;= 0.25"/>
    <s v="S"/>
    <s v="&lt;= 0.12"/>
    <s v="S"/>
    <s v="&lt;= 1"/>
    <s v="S"/>
    <s v="&lt;= 0.25"/>
    <s v="S"/>
    <s v="&lt;= 0.5"/>
    <s v="S"/>
    <s v="&lt;= 2"/>
    <s v="S"/>
    <s v="1"/>
    <s v="S"/>
    <s v="&lt;= 0.5"/>
    <s v="S"/>
    <n v="1.9678714859437751"/>
    <s v="NEG"/>
  </r>
  <r>
    <s v="CS-164"/>
    <s v="Catheter tip"/>
    <x v="7"/>
    <s v="CSE"/>
    <s v="&lt;= 0.12"/>
    <s v="S"/>
    <s v="&lt;= 0.12"/>
    <s v="S"/>
    <x v="0"/>
    <s v="S"/>
    <n v="0.5"/>
    <m/>
    <x v="5"/>
    <s v="S"/>
    <s v="32"/>
    <s v="R"/>
    <s v="&lt;= 0.5"/>
    <s v="S"/>
    <s v="16"/>
    <s v="R"/>
    <n v="16"/>
    <n v="1"/>
    <s v="32"/>
    <s v="R"/>
    <n v="32"/>
    <n v="1"/>
    <s v="32"/>
    <s v="R"/>
    <s v="&gt; 8"/>
    <s v="R"/>
    <s v="&gt; 16"/>
    <s v="R"/>
    <s v="&gt; 32"/>
    <s v="R"/>
    <s v="32"/>
    <s v="R"/>
    <n v="64"/>
    <s v="I"/>
    <s v="0.5"/>
    <s v="1"/>
    <s v="&lt;= 0.25"/>
    <s v="S"/>
    <s v="&lt;= 0.12"/>
    <s v="S"/>
    <s v="8"/>
    <s v="S"/>
    <s v="0.5"/>
    <s v="S"/>
    <s v="1"/>
    <s v="S"/>
    <s v="&lt;= 2"/>
    <s v="S"/>
    <s v="&lt;= 0.5"/>
    <s v="S"/>
    <s v="&lt;= 0.5"/>
    <s v="S"/>
    <n v="0.98"/>
    <s v="NEG"/>
  </r>
  <r>
    <s v="CS-165"/>
    <s v="Blood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4"/>
    <s v="S"/>
    <s v="&gt; 32"/>
    <s v="R"/>
    <s v="16"/>
    <s v="I"/>
    <n v="3.9"/>
    <s v="S"/>
    <s v="0.5"/>
    <s v="1"/>
    <s v="&lt;= 0.25"/>
    <s v="S"/>
    <s v="&lt;= 0.12"/>
    <s v="S"/>
    <s v="2"/>
    <s v="S"/>
    <s v="0.5"/>
    <s v="S"/>
    <s v="1"/>
    <s v="S"/>
    <s v="&lt;= 2"/>
    <s v="S"/>
    <s v="&lt;= 0.5"/>
    <s v="S"/>
    <s v="&lt;= 0.5"/>
    <s v="S"/>
    <n v="1.9678714859437751"/>
    <s v="NEG"/>
  </r>
  <r>
    <s v="CS-166"/>
    <s v="Blood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4"/>
    <s v="S"/>
    <s v="&gt; 32"/>
    <s v="R"/>
    <s v="8"/>
    <s v="S"/>
    <n v="3.9"/>
    <s v="S"/>
    <s v="0.5"/>
    <s v="1"/>
    <s v="&gt; 8"/>
    <s v="R"/>
    <s v="8"/>
    <s v="R"/>
    <s v="4"/>
    <s v="S"/>
    <s v="0.5"/>
    <s v="S"/>
    <s v="&lt;= 0.5"/>
    <s v="S"/>
    <s v="&lt;= 2"/>
    <s v="S"/>
    <s v="&lt;= 0.5"/>
    <s v="S"/>
    <s v="&lt;= 0.5"/>
    <s v="S"/>
    <n v="1.9678714859437751"/>
    <s v="NEG"/>
  </r>
  <r>
    <s v="CS-167"/>
    <s v="Urine"/>
    <x v="1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&gt; 32"/>
    <s v="R"/>
    <s v="2"/>
    <s v="S"/>
    <n v="3.9"/>
    <s v="S"/>
    <s v="0.5"/>
    <s v="1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.9678714859437751"/>
    <s v="NEG"/>
  </r>
  <r>
    <s v="CS-168"/>
    <s v="Urine"/>
    <x v="1"/>
    <s v="CSE"/>
    <s v="&lt;= 0.12"/>
    <s v="S"/>
    <s v="&lt;= 0.12"/>
    <s v="S"/>
    <x v="0"/>
    <s v="S"/>
    <n v="0.5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lt;= 1"/>
    <s v="S"/>
    <s v="&lt;= 2"/>
    <s v="S"/>
    <s v="32"/>
    <s v="R"/>
    <s v="2"/>
    <s v="S"/>
    <n v="3.9"/>
    <s v="S"/>
    <s v="0.5"/>
    <s v="1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0.98"/>
    <s v="NEG"/>
  </r>
  <r>
    <s v="CS-169"/>
    <s v="Urine"/>
    <x v="13"/>
    <s v="CSE"/>
    <s v="&lt;= 0.12"/>
    <s v="S"/>
    <s v="&lt;= 0.12"/>
    <s v="S"/>
    <x v="0"/>
    <s v="S"/>
    <n v="0.249"/>
    <m/>
    <x v="5"/>
    <s v="S"/>
    <s v="&lt;= 2"/>
    <s v="S"/>
    <s v="&lt;= 0.5"/>
    <s v="S"/>
    <s v="1"/>
    <s v="S"/>
    <n v="8"/>
    <n v="0.125"/>
    <s v="&lt;= 1"/>
    <s v="S"/>
    <n v="1"/>
    <n v="0.9"/>
    <s v="&lt;= 1"/>
    <s v="S"/>
    <s v="&gt; 8"/>
    <s v="R"/>
    <s v="&gt; 16"/>
    <s v="R"/>
    <s v="&gt; 32"/>
    <s v="R"/>
    <s v="&gt; 32"/>
    <s v="R"/>
    <n v="3.9"/>
    <s v="S"/>
    <s v="&gt; 8"/>
    <s v="&gt; 8"/>
    <s v="&lt;= 0.25"/>
    <s v="S"/>
    <s v="0.25"/>
    <s v="S"/>
    <s v="2"/>
    <s v="S"/>
    <s v="0.5"/>
    <s v="S"/>
    <s v="1"/>
    <s v="S"/>
    <s v="&gt; 32"/>
    <s v="R"/>
    <s v="2"/>
    <s v="S"/>
    <s v="&lt;= 0.5"/>
    <s v="S"/>
    <n v="1.9678714859437751"/>
    <s v="NEG"/>
  </r>
  <r>
    <s v="CS-170"/>
    <s v="Urine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lt;= 1"/>
    <s v="S"/>
    <s v="&lt;= 2"/>
    <s v="S"/>
    <s v="&lt;= 1"/>
    <s v="S"/>
    <s v="&lt;= 1"/>
    <s v="S"/>
    <n v="3.9"/>
    <s v="S"/>
    <s v="1"/>
    <s v="2"/>
    <s v="&lt;= 0.25"/>
    <s v="S"/>
    <s v="&lt;= 0.12"/>
    <s v="S"/>
    <s v="4"/>
    <s v="S"/>
    <s v="1"/>
    <s v="S"/>
    <s v="1"/>
    <s v="S"/>
    <s v="&lt;= 2"/>
    <s v="S"/>
    <s v="&lt;= 0.5"/>
    <s v="S"/>
    <s v="&lt;= 0.5"/>
    <s v="S"/>
    <n v="1.9678714859437751"/>
    <s v="NEG"/>
  </r>
  <r>
    <s v="CS-171"/>
    <s v="Blood"/>
    <x v="1"/>
    <s v="CSE"/>
    <s v="&lt;= 0.12"/>
    <s v="S"/>
    <s v="1"/>
    <s v="I"/>
    <x v="0"/>
    <s v="S"/>
    <n v="0.249"/>
    <m/>
    <x v="5"/>
    <s v="S"/>
    <s v="&lt;= 2"/>
    <s v="S"/>
    <s v="&lt;= 0.5"/>
    <s v="S"/>
    <s v="&lt;= 0.5"/>
    <s v="S"/>
    <n v="0.249"/>
    <n v="1.9678714859437751"/>
    <s v="4"/>
    <s v="S"/>
    <n v="0.49"/>
    <n v="8.1632653061224492"/>
    <s v="&lt;= 1"/>
    <s v="S"/>
    <s v="&gt; 8"/>
    <s v="R"/>
    <s v="16"/>
    <s v="I"/>
    <s v="&gt; 32"/>
    <s v="R"/>
    <s v="16"/>
    <s v="I"/>
    <n v="8"/>
    <s v="S"/>
    <m/>
    <s v="1"/>
    <s v="&gt; 8"/>
    <s v="R"/>
    <s v="&gt; 8"/>
    <s v="R"/>
    <s v="8"/>
    <s v="S"/>
    <s v="0.5"/>
    <s v="S"/>
    <s v="16"/>
    <s v="R"/>
    <s v="&lt;= 2"/>
    <s v="S"/>
    <s v="1"/>
    <s v="S"/>
    <s v="&gt; 8"/>
    <s v="R"/>
    <n v="1.9678714859437751"/>
    <s v="NEG"/>
  </r>
  <r>
    <s v="CS-172"/>
    <s v="Blood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1"/>
    <n v="0.9"/>
    <s v="&lt;= 1"/>
    <s v="S"/>
    <s v="&gt; 8"/>
    <s v="R"/>
    <s v="16"/>
    <s v="I"/>
    <s v="&gt; 32"/>
    <s v="R"/>
    <s v="8"/>
    <s v="S"/>
    <n v="3.9"/>
    <s v="S"/>
    <s v="2"/>
    <s v="1"/>
    <s v="&gt; 8"/>
    <s v="R"/>
    <s v="&gt; 8"/>
    <s v="R"/>
    <s v="2"/>
    <s v="S"/>
    <s v="0.5"/>
    <s v="S"/>
    <s v="&lt;= 0.5"/>
    <s v="S"/>
    <s v="&lt;= 2"/>
    <s v="S"/>
    <s v="&lt;= 0.5"/>
    <s v="S"/>
    <s v="&lt;= 0.5"/>
    <s v="S"/>
    <n v="1.9678714859437751"/>
    <s v="NEG"/>
  </r>
  <r>
    <s v="CS-173"/>
    <s v="Bronch cx"/>
    <x v="21"/>
    <s v="CSE"/>
    <s v="&lt;= 0.12"/>
    <s v="S"/>
    <s v="&lt;= 0.12"/>
    <s v="S"/>
    <x v="2"/>
    <s v="S"/>
    <n v="2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8"/>
    <s v="R"/>
    <s v="&gt; 8"/>
    <s v="R"/>
    <s v="&lt;= 2"/>
    <s v="S"/>
    <s v="&gt; 32"/>
    <s v="R"/>
    <s v="8"/>
    <s v="S"/>
    <n v="3.9"/>
    <s v="S"/>
    <s v="&gt; 8"/>
    <s v="&gt; 8"/>
    <s v="&lt;= 0.25"/>
    <s v="S"/>
    <s v="&lt;= 0.12"/>
    <s v="S"/>
    <s v="&lt;= 1"/>
    <s v="S"/>
    <s v="&lt;= 0.25"/>
    <s v="S"/>
    <s v="&lt;= 0.5"/>
    <s v="S"/>
    <s v="16"/>
    <s v="R"/>
    <s v="2"/>
    <s v="S"/>
    <s v="&lt;= 0.5"/>
    <s v="S"/>
    <n v="0.5"/>
    <s v="NEG"/>
  </r>
  <r>
    <s v="CS-174"/>
    <s v="Abscess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&lt;= 2"/>
    <s v="S"/>
    <s v="&gt; 32"/>
    <s v="R"/>
    <s v="8"/>
    <s v="S"/>
    <n v="3.9"/>
    <s v="S"/>
    <s v="0.5"/>
    <s v="1"/>
    <s v="&lt;= 0.25"/>
    <s v="S"/>
    <s v="&lt;= 0.12"/>
    <s v="S"/>
    <s v="2"/>
    <s v="S"/>
    <s v="0.5"/>
    <s v="S"/>
    <s v="&lt;= 0.5"/>
    <s v="S"/>
    <s v="&gt; 32"/>
    <s v="R"/>
    <s v="&lt;= 0.5"/>
    <s v="S"/>
    <s v="&lt;= 0.5"/>
    <s v="S"/>
    <n v="1.9678714859437751"/>
    <s v="NEG"/>
  </r>
  <r>
    <s v="CS-175"/>
    <s v="Wound"/>
    <x v="13"/>
    <s v="CSE"/>
    <s v="&lt;= 0.12"/>
    <s v="S"/>
    <s v="&lt;= 0.12"/>
    <s v="S"/>
    <x v="0"/>
    <s v="S"/>
    <n v="0.5"/>
    <m/>
    <x v="5"/>
    <s v="S"/>
    <s v="&lt;= 2"/>
    <s v="S"/>
    <s v="&lt;= 0.5"/>
    <s v="S"/>
    <s v="&lt;= 0.5"/>
    <s v="S"/>
    <n v="1"/>
    <n v="0.49"/>
    <s v="2"/>
    <s v="S"/>
    <n v="0.49"/>
    <n v="4.0816326530612246"/>
    <s v="&lt;= 1"/>
    <s v="S"/>
    <s v="&gt; 8"/>
    <s v="R"/>
    <s v="&gt; 16"/>
    <s v="R"/>
    <s v="&gt; 32"/>
    <s v="R"/>
    <s v="&gt; 32"/>
    <s v="R"/>
    <n v="3.9"/>
    <s v="S"/>
    <s v="&gt; 8"/>
    <s v="&gt; 8"/>
    <s v="&lt;= 0.25"/>
    <s v="S"/>
    <s v="&lt;= 0.12"/>
    <s v="S"/>
    <s v="4"/>
    <s v="S"/>
    <s v="&lt;= 0.25"/>
    <s v="S"/>
    <s v="1"/>
    <s v="S"/>
    <s v="8"/>
    <s v="I"/>
    <s v="1"/>
    <s v="S"/>
    <s v="&lt;= 0.5"/>
    <s v="S"/>
    <n v="0.98"/>
    <s v="NEG"/>
  </r>
  <r>
    <s v="CS-176"/>
    <s v="Urine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8"/>
    <s v="S"/>
    <s v="4"/>
    <s v="S"/>
    <s v="4"/>
    <s v="S"/>
    <n v="3.9"/>
    <s v="S"/>
    <s v="0.5"/>
    <s v="1"/>
    <s v="&lt;= 0.25"/>
    <s v="S"/>
    <s v="&lt;= 0.12"/>
    <s v="S"/>
    <s v="2"/>
    <s v="S"/>
    <s v="0.5"/>
    <s v="S"/>
    <s v="1"/>
    <s v="S"/>
    <s v="&lt;= 2"/>
    <s v="S"/>
    <s v="&lt;= 0.5"/>
    <s v="S"/>
    <s v="&lt;= 0.5"/>
    <s v="S"/>
    <n v="1.9678714859437751"/>
    <s v="NEG"/>
  </r>
  <r>
    <s v="CS-177"/>
    <s v="Urine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lt;= 1"/>
    <s v="S"/>
    <s v="&lt;= 2"/>
    <s v="S"/>
    <s v="2"/>
    <s v="S"/>
    <s v="2"/>
    <s v="S"/>
    <n v="3.9"/>
    <s v="S"/>
    <s v="2"/>
    <s v="1"/>
    <s v="&lt;= 0.25"/>
    <s v="S"/>
    <s v="&lt;= 0.12"/>
    <s v="S"/>
    <s v="2"/>
    <s v="S"/>
    <s v="0.5"/>
    <s v="S"/>
    <s v="1"/>
    <s v="S"/>
    <s v="&lt;= 2"/>
    <s v="S"/>
    <s v="&lt;= 0.5"/>
    <s v="S"/>
    <s v="&lt;= 0.5"/>
    <s v="S"/>
    <n v="1.9678714859437751"/>
    <s v="NEG"/>
  </r>
  <r>
    <s v="CS-178"/>
    <s v="Urine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8"/>
    <s v="R"/>
    <s v="8"/>
    <s v="S"/>
    <s v="&gt; 32"/>
    <s v="R"/>
    <s v="16"/>
    <s v="I"/>
    <n v="8"/>
    <s v="S"/>
    <s v="0.5"/>
    <s v="1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.9678714859437751"/>
    <s v="NEG"/>
  </r>
  <r>
    <s v="CS-179"/>
    <s v="Urine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lt;= 1"/>
    <s v="S"/>
    <s v="4"/>
    <s v="S"/>
    <s v="4"/>
    <s v="S"/>
    <s v="4"/>
    <s v="S"/>
    <n v="3.9"/>
    <s v="S"/>
    <s v="0.5"/>
    <s v="1"/>
    <s v="&lt;= 0.25"/>
    <s v="S"/>
    <s v="&lt;= 0.12"/>
    <s v="S"/>
    <s v="2"/>
    <s v="S"/>
    <s v="&lt;= 0.25"/>
    <s v="S"/>
    <s v="1"/>
    <s v="S"/>
    <s v="&lt;= 2"/>
    <s v="S"/>
    <s v="&lt;= 0.5"/>
    <s v="S"/>
    <s v="&lt;= 0.5"/>
    <s v="S"/>
    <n v="1.9678714859437751"/>
    <s v="NEG"/>
  </r>
  <r>
    <s v="CS-180"/>
    <s v="Nephrostomy tube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lt;= 1"/>
    <s v="S"/>
    <s v="4"/>
    <s v="S"/>
    <s v="4"/>
    <s v="S"/>
    <s v="4"/>
    <s v="S"/>
    <n v="3.9"/>
    <s v="S"/>
    <s v="1"/>
    <s v="1"/>
    <s v="&lt;= 0.25"/>
    <s v="S"/>
    <s v="&lt;= 0.12"/>
    <s v="S"/>
    <s v="2"/>
    <s v="S"/>
    <s v="0.5"/>
    <s v="S"/>
    <s v="&lt;= 0.5"/>
    <s v="S"/>
    <s v="&lt;= 2"/>
    <s v="S"/>
    <s v="&lt;= 0.5"/>
    <s v="S"/>
    <s v="&lt;= 0.5"/>
    <s v="S"/>
    <n v="1.9678714859437751"/>
    <s v="NEG"/>
  </r>
  <r>
    <s v="CS-181"/>
    <s v="Urine"/>
    <x v="1"/>
    <s v="CSE"/>
    <s v="&lt;= 0.12"/>
    <s v="S"/>
    <s v="&lt;= 0.12"/>
    <s v="S"/>
    <x v="2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lt;= 1"/>
    <s v="S"/>
    <s v="&lt;= 2"/>
    <s v="S"/>
    <s v="16"/>
    <s v="I"/>
    <s v="2"/>
    <s v="S"/>
    <n v="3.9"/>
    <s v="S"/>
    <s v="1"/>
    <s v="1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4.0160642570281126"/>
    <s v="POS"/>
  </r>
  <r>
    <s v="CS-182"/>
    <s v="Abdominal drainage"/>
    <x v="3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8"/>
    <s v="R"/>
    <s v="&lt;= 2"/>
    <s v="S"/>
    <s v="&gt; 32"/>
    <s v="R"/>
    <s v="2"/>
    <s v="S"/>
    <n v="3.9"/>
    <s v="S"/>
    <s v="1"/>
    <s v="1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.9678714859437751"/>
    <s v="NEG"/>
  </r>
  <r>
    <s v="CS-183"/>
    <s v="Urine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8"/>
    <s v="S"/>
    <s v="8"/>
    <s v="S"/>
    <s v="8"/>
    <s v="S"/>
    <n v="3.9"/>
    <s v="S"/>
    <s v="1"/>
    <s v="1"/>
    <s v="&lt;= 0.25"/>
    <s v="S"/>
    <s v="&lt;= 0.12"/>
    <s v="S"/>
    <s v="4"/>
    <s v="S"/>
    <s v="1"/>
    <s v="S"/>
    <s v="1"/>
    <s v="S"/>
    <s v="&lt;= 2"/>
    <s v="S"/>
    <s v="&lt;= 0.5"/>
    <s v="S"/>
    <s v="&lt;= 0.5"/>
    <s v="S"/>
    <n v="1.9678714859437751"/>
    <s v="NEG"/>
  </r>
  <r>
    <s v="CS-184"/>
    <s v="Urine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2"/>
    <s v="S"/>
    <s v="2"/>
    <s v="S"/>
    <n v="3.9"/>
    <s v="S"/>
    <s v="0.5"/>
    <s v="1"/>
    <s v="&lt;= 0.25"/>
    <s v="S"/>
    <s v="&lt;= 0.12"/>
    <s v="S"/>
    <s v="8"/>
    <s v="S"/>
    <s v="0.5"/>
    <s v="S"/>
    <s v="2"/>
    <s v="S"/>
    <s v="&lt;= 2"/>
    <s v="S"/>
    <s v="&lt;= 0.5"/>
    <s v="S"/>
    <s v="&lt;= 0.5"/>
    <s v="S"/>
    <n v="1.9678714859437751"/>
    <s v="NEG"/>
  </r>
  <r>
    <s v="CS-185"/>
    <s v="Urine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4"/>
    <s v="S"/>
    <s v="&gt; 32"/>
    <s v="R"/>
    <s v="16"/>
    <s v="I"/>
    <n v="3.9"/>
    <s v="S"/>
    <s v="0.5"/>
    <s v="1"/>
    <s v="&lt;= 0.25"/>
    <s v="S"/>
    <s v="&lt;= 0.12"/>
    <s v="S"/>
    <s v="2"/>
    <s v="S"/>
    <s v="0.5"/>
    <s v="S"/>
    <s v="&lt;= 0.5"/>
    <s v="S"/>
    <s v="&lt;= 2"/>
    <s v="S"/>
    <s v="&lt;= 0.5"/>
    <s v="S"/>
    <s v="&lt;= 0.5"/>
    <s v="S"/>
    <n v="1.9678714859437751"/>
    <s v="NEG"/>
  </r>
  <r>
    <s v="CS-186"/>
    <s v="Urine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8"/>
    <s v="R"/>
    <s v="8"/>
    <s v="S"/>
    <s v="&gt; 32"/>
    <s v="R"/>
    <s v="8"/>
    <s v="S"/>
    <n v="3.9"/>
    <s v="S"/>
    <s v="0.5"/>
    <s v="1"/>
    <s v="&gt; 8"/>
    <s v="R"/>
    <s v="&gt; 8"/>
    <s v="R"/>
    <s v="2"/>
    <s v="S"/>
    <s v="1"/>
    <s v="S"/>
    <s v="1"/>
    <s v="S"/>
    <s v="&lt;= 2"/>
    <s v="S"/>
    <s v="&lt;= 0.5"/>
    <s v="S"/>
    <s v="&lt;= 0.5"/>
    <s v="S"/>
    <n v="1.9678714859437751"/>
    <s v="NEG"/>
  </r>
  <r>
    <s v="CS-187"/>
    <s v="Urine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&gt; 16"/>
    <s v="R"/>
    <s v="8"/>
    <s v="S"/>
    <s v="4"/>
    <s v="S"/>
    <n v="3.9"/>
    <s v="S"/>
    <s v="1"/>
    <s v="1"/>
    <s v="&gt; 8"/>
    <s v="R"/>
    <s v="&gt; 8"/>
    <s v="R"/>
    <s v="4"/>
    <s v="S"/>
    <s v="1"/>
    <s v="S"/>
    <s v="&lt;= 0.5"/>
    <s v="S"/>
    <s v="&gt; 32"/>
    <s v="R"/>
    <s v="&lt;= 0.5"/>
    <s v="S"/>
    <s v="&gt; 8"/>
    <s v="R"/>
    <n v="1.9678714859437751"/>
    <s v="NEG"/>
  </r>
  <r>
    <s v="CS-188"/>
    <s v="Urine"/>
    <x v="1"/>
    <s v="CSE"/>
    <s v="&lt;= 0.12"/>
    <s v="S"/>
    <s v="&lt;= 0.12"/>
    <s v="S"/>
    <x v="0"/>
    <s v="S"/>
    <n v="0.5"/>
    <m/>
    <x v="5"/>
    <s v="S"/>
    <s v="&gt; 64"/>
    <s v="R"/>
    <s v="&gt; 32"/>
    <s v="R"/>
    <s v="&gt; 64"/>
    <s v="R"/>
    <n v="0.249"/>
    <n v="261.04417670682733"/>
    <s v="64"/>
    <s v="R"/>
    <n v="0.49"/>
    <n v="130.61224489795919"/>
    <s v="&gt; 32"/>
    <s v="R"/>
    <s v="&gt; 8"/>
    <s v="R"/>
    <s v="4"/>
    <s v="S"/>
    <s v="&gt; 32"/>
    <s v="R"/>
    <s v="16"/>
    <s v="I"/>
    <n v="64"/>
    <s v="I"/>
    <s v="1"/>
    <s v="1"/>
    <s v="4"/>
    <s v="R"/>
    <s v="0.5"/>
    <s v="S"/>
    <s v="4"/>
    <s v="S"/>
    <s v="&gt; 16"/>
    <s v="R"/>
    <s v="16"/>
    <s v="R"/>
    <s v="&gt; 32"/>
    <s v="R"/>
    <s v="1"/>
    <s v="S"/>
    <s v="&gt; 8"/>
    <s v="R"/>
    <n v="0.98"/>
    <s v="NEG"/>
  </r>
  <r>
    <s v="CS-189"/>
    <s v="Bronch cx"/>
    <x v="1"/>
    <s v="CSE"/>
    <s v="&lt;= 0.12"/>
    <s v="S"/>
    <s v="&lt;= 0.12"/>
    <s v="S"/>
    <x v="0"/>
    <s v="S"/>
    <n v="0.5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8"/>
    <s v="S"/>
    <s v="&gt; 32"/>
    <s v="R"/>
    <s v="16"/>
    <s v="I"/>
    <n v="32"/>
    <s v="I"/>
    <s v="0.5"/>
    <s v="1"/>
    <s v="&gt; 8"/>
    <s v="R"/>
    <s v="&gt; 8"/>
    <s v="R"/>
    <s v="4"/>
    <s v="S"/>
    <s v="&lt;= 0.25"/>
    <s v="S"/>
    <s v="8"/>
    <s v="I"/>
    <s v="&lt;= 2"/>
    <s v="S"/>
    <s v="1"/>
    <s v="S"/>
    <s v="&gt; 8"/>
    <s v="R"/>
    <n v="0.98"/>
    <s v="NEG"/>
  </r>
  <r>
    <s v="CS-190"/>
    <s v="Sputum"/>
    <x v="13"/>
    <s v="CSE"/>
    <s v="&lt;= 0.12"/>
    <s v="S"/>
    <s v="&lt;= 0.12"/>
    <s v="S"/>
    <x v="0"/>
    <s v="S"/>
    <n v="0.5"/>
    <m/>
    <x v="5"/>
    <s v="S"/>
    <s v="4"/>
    <s v="S"/>
    <s v="&lt;= 0.5"/>
    <s v="S"/>
    <s v="16"/>
    <s v="R"/>
    <n v="32"/>
    <n v="0.5"/>
    <s v="&lt;= 1"/>
    <s v="S"/>
    <n v="2"/>
    <n v="0.45"/>
    <s v="16"/>
    <s v="R"/>
    <s v="&gt; 8"/>
    <s v="R"/>
    <s v="&gt; 16"/>
    <s v="R"/>
    <s v="&gt; 32"/>
    <s v="R"/>
    <s v="&gt; 32"/>
    <s v="R"/>
    <n v="32"/>
    <s v="I"/>
    <s v="&gt; 8"/>
    <s v="&gt; 8"/>
    <s v="&lt;= 0.25"/>
    <s v="S"/>
    <s v="0.5"/>
    <s v="S"/>
    <s v="2"/>
    <s v="S"/>
    <s v="1"/>
    <s v="S"/>
    <s v="2"/>
    <s v="S"/>
    <s v="&gt; 32"/>
    <s v="R"/>
    <s v="2"/>
    <s v="S"/>
    <s v="&lt;= 0.5"/>
    <s v="S"/>
    <n v="0.98"/>
    <s v="NEG"/>
  </r>
  <r>
    <s v="CS-191"/>
    <s v="Abscess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4"/>
    <s v="S"/>
    <s v="4"/>
    <s v="S"/>
    <n v="3.9"/>
    <s v="S"/>
    <s v="1"/>
    <s v="1"/>
    <s v="&lt;= 0.25"/>
    <s v="S"/>
    <s v="&lt;= 0.12"/>
    <s v="S"/>
    <s v="2"/>
    <s v="S"/>
    <s v="2"/>
    <s v="S"/>
    <s v="1"/>
    <s v="S"/>
    <s v="&lt;= 2"/>
    <s v="S"/>
    <s v="&lt;= 0.5"/>
    <s v="S"/>
    <s v="&lt;= 0.5"/>
    <s v="S"/>
    <n v="1.9678714859437751"/>
    <s v="NEG"/>
  </r>
  <r>
    <s v="CS-192"/>
    <s v="Abscess"/>
    <x v="13"/>
    <s v="CSE"/>
    <s v="&lt;= 0.12"/>
    <s v="S"/>
    <s v="&lt;= 0.12"/>
    <s v="S"/>
    <x v="0"/>
    <s v="S"/>
    <n v="0.249"/>
    <m/>
    <x v="5"/>
    <s v="S"/>
    <s v="&lt;= 2"/>
    <s v="S"/>
    <s v="&lt;= 0.5"/>
    <s v="S"/>
    <s v="1"/>
    <s v="S"/>
    <n v="1"/>
    <n v="1"/>
    <s v="&lt;= 1"/>
    <s v="S"/>
    <n v="0.49"/>
    <n v="1.8367346938775511"/>
    <s v="&lt;= 1"/>
    <s v="S"/>
    <s v="&gt; 8"/>
    <s v="R"/>
    <s v="16"/>
    <s v="I"/>
    <s v="&gt; 32"/>
    <s v="R"/>
    <s v="&gt; 32"/>
    <s v="R"/>
    <n v="3.9"/>
    <s v="S"/>
    <s v="&gt; 8"/>
    <s v="&gt; 8"/>
    <s v="&lt;= 0.25"/>
    <s v="S"/>
    <s v="&lt;= 0.12"/>
    <s v="S"/>
    <s v="2"/>
    <s v="S"/>
    <s v="0.5"/>
    <s v="S"/>
    <s v="2"/>
    <s v="S"/>
    <s v="&gt; 32"/>
    <s v="R"/>
    <s v="1"/>
    <s v="S"/>
    <s v="&lt;= 0.5"/>
    <s v="S"/>
    <n v="1.9678714859437751"/>
    <s v="NEG"/>
  </r>
  <r>
    <s v="CS-193"/>
    <s v="Wound"/>
    <x v="2"/>
    <s v="CSE"/>
    <s v="&lt;= 0.12"/>
    <s v="S"/>
    <s v="&lt;= 0.12"/>
    <s v="S"/>
    <x v="0"/>
    <s v="S"/>
    <n v="0.249"/>
    <m/>
    <x v="5"/>
    <s v="S"/>
    <s v="&gt; 64"/>
    <s v="R"/>
    <s v="&gt; 32"/>
    <s v="R"/>
    <s v="&gt; 64"/>
    <s v="R"/>
    <n v="0.249"/>
    <n v="261.04417670682733"/>
    <s v="32"/>
    <s v="R"/>
    <n v="0.49"/>
    <n v="65.306122448979593"/>
    <s v="&gt; 32"/>
    <s v="R"/>
    <s v="&gt; 8"/>
    <s v="R"/>
    <s v="8"/>
    <s v="S"/>
    <s v="&gt; 32"/>
    <s v="R"/>
    <s v="16"/>
    <s v="I"/>
    <n v="3.9"/>
    <s v="S"/>
    <s v="1"/>
    <s v="1"/>
    <s v="&gt; 8"/>
    <s v="R"/>
    <s v="8"/>
    <s v="R"/>
    <s v="4"/>
    <s v="S"/>
    <s v="&gt; 16"/>
    <s v="R"/>
    <s v="16"/>
    <s v="R"/>
    <s v="&gt; 32"/>
    <s v="R"/>
    <s v="&lt;= 0.5"/>
    <s v="S"/>
    <s v="&lt;= 0.5"/>
    <s v="S"/>
    <n v="1.9678714859437751"/>
    <s v="NEG"/>
  </r>
  <r>
    <s v="CS-194"/>
    <s v="Urine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lt;= 1"/>
    <s v="S"/>
    <s v="4"/>
    <s v="S"/>
    <s v="4"/>
    <s v="S"/>
    <s v="4"/>
    <s v="S"/>
    <n v="3.9"/>
    <s v="S"/>
    <s v="1"/>
    <s v="1"/>
    <s v="&lt;= 0.25"/>
    <s v="S"/>
    <s v="&lt;= 0.12"/>
    <s v="S"/>
    <s v="4"/>
    <s v="S"/>
    <s v="0.5"/>
    <s v="S"/>
    <s v="&lt;= 0.5"/>
    <s v="S"/>
    <s v="&lt;= 2"/>
    <s v="S"/>
    <s v="&lt;= 0.5"/>
    <s v="S"/>
    <s v="&lt;= 0.5"/>
    <s v="S"/>
    <n v="1.9678714859437751"/>
    <s v="NEG"/>
  </r>
  <r>
    <s v="CS-195"/>
    <s v="Urine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8"/>
    <s v="S"/>
    <s v="4"/>
    <s v="S"/>
    <s v="4"/>
    <s v="S"/>
    <n v="3.9"/>
    <s v="S"/>
    <s v="0.5"/>
    <s v="1"/>
    <s v="&lt;= 0.25"/>
    <s v="S"/>
    <s v="&lt;= 0.12"/>
    <s v="S"/>
    <s v="2"/>
    <s v="S"/>
    <s v="1"/>
    <s v="S"/>
    <s v="1"/>
    <s v="S"/>
    <s v="&lt;= 2"/>
    <s v="S"/>
    <s v="&lt;= 0.5"/>
    <s v="S"/>
    <s v="&lt;= 0.5"/>
    <s v="S"/>
    <n v="1.9678714859437751"/>
    <s v="NEG"/>
  </r>
  <r>
    <s v="CS-196"/>
    <s v="Urine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lt;= 1"/>
    <s v="S"/>
    <s v="&lt;= 2"/>
    <s v="S"/>
    <s v="4"/>
    <s v="S"/>
    <s v="4"/>
    <s v="S"/>
    <n v="3.9"/>
    <s v="S"/>
    <s v="1"/>
    <s v="1"/>
    <s v="&lt;= 0.25"/>
    <s v="S"/>
    <s v="&lt;= 0.12"/>
    <s v="S"/>
    <s v="2"/>
    <s v="S"/>
    <s v="1"/>
    <s v="S"/>
    <s v="1"/>
    <s v="S"/>
    <s v="&lt;= 2"/>
    <s v="S"/>
    <s v="&lt;= 0.5"/>
    <s v="S"/>
    <s v="&lt;= 0.5"/>
    <s v="S"/>
    <n v="1.9678714859437751"/>
    <s v="NEG"/>
  </r>
  <r>
    <s v="CS-197"/>
    <s v="Blood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4"/>
    <s v="S"/>
    <s v="4"/>
    <s v="S"/>
    <n v="3.9"/>
    <s v="S"/>
    <s v="0.5"/>
    <s v="1"/>
    <s v="&lt;= 0.25"/>
    <s v="S"/>
    <s v="&lt;= 0.12"/>
    <s v="S"/>
    <s v="8"/>
    <s v="S"/>
    <s v="0.5"/>
    <s v="S"/>
    <s v="1"/>
    <s v="S"/>
    <s v="&lt;= 2"/>
    <s v="S"/>
    <s v="&lt;= 0.5"/>
    <s v="S"/>
    <s v="&lt;= 0.5"/>
    <s v="S"/>
    <n v="1.9678714859437751"/>
    <s v="NEG"/>
  </r>
  <r>
    <s v="CS-198"/>
    <s v="Abscess"/>
    <x v="10"/>
    <s v="CSE"/>
    <s v="&lt;= 0.12"/>
    <s v="S"/>
    <s v="&lt;= 0.12"/>
    <s v="S"/>
    <x v="0"/>
    <s v="S"/>
    <n v="2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&lt;= 2"/>
    <s v="S"/>
    <s v="&lt;= 1"/>
    <s v="S"/>
    <s v="&lt;= 1"/>
    <s v="S"/>
    <n v="3.9"/>
    <s v="S"/>
    <s v="&gt; 8"/>
    <s v="&gt; 8"/>
    <s v="&lt;= 0.25"/>
    <s v="S"/>
    <s v="&lt;= 0.12"/>
    <s v="S"/>
    <s v="4"/>
    <s v="S"/>
    <s v="&lt;= 0.25"/>
    <s v="S"/>
    <s v="1"/>
    <s v="S"/>
    <s v="32"/>
    <s v="R"/>
    <s v="1"/>
    <s v="S"/>
    <s v="&lt;= 0.5"/>
    <s v="S"/>
    <n v="0.245"/>
    <s v="NEG"/>
  </r>
  <r>
    <s v="CS-199"/>
    <s v="Abscess"/>
    <x v="3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8"/>
    <s v="R"/>
    <s v="&lt;= 2"/>
    <s v="S"/>
    <s v="&gt; 32"/>
    <s v="R"/>
    <s v="2"/>
    <s v="S"/>
    <n v="3.9"/>
    <s v="S"/>
    <s v="0.5"/>
    <s v="1"/>
    <s v="&lt;= 0.25"/>
    <s v="S"/>
    <s v="&lt;= 0.12"/>
    <s v="S"/>
    <s v="2"/>
    <s v="S"/>
    <s v="&lt;= 0.25"/>
    <s v="S"/>
    <s v="&lt;= 0.5"/>
    <s v="S"/>
    <s v="&lt;= 2"/>
    <s v="S"/>
    <s v="&lt;= 0.5"/>
    <s v="S"/>
    <s v="&lt;= 0.5"/>
    <s v="S"/>
    <n v="1.9678714859437751"/>
    <s v="NEG"/>
  </r>
  <r>
    <s v="CS-200"/>
    <s v="Blood"/>
    <x v="0"/>
    <s v="CSE"/>
    <s v="&lt;= 0.12"/>
    <s v="S"/>
    <s v="0.25"/>
    <s v="S"/>
    <x v="0"/>
    <s v="S"/>
    <n v="0.249"/>
    <m/>
    <x v="5"/>
    <s v="S"/>
    <s v="&lt;= 2"/>
    <s v="S"/>
    <s v="&lt;= 0.5"/>
    <s v="S"/>
    <s v="1"/>
    <s v="S"/>
    <n v="2"/>
    <n v="0.5"/>
    <s v="&lt;= 1"/>
    <s v="S"/>
    <n v="1"/>
    <n v="0.9"/>
    <s v="&lt;= 1"/>
    <s v="S"/>
    <s v="&gt; 8"/>
    <s v="R"/>
    <s v="&gt; 16"/>
    <s v="R"/>
    <s v="&gt; 32"/>
    <s v="R"/>
    <s v="&gt; 32"/>
    <s v="R"/>
    <n v="8"/>
    <s v="S"/>
    <s v="0.5"/>
    <s v="1"/>
    <s v="&lt;= 0.25"/>
    <s v="S"/>
    <s v="0.5"/>
    <s v="S"/>
    <s v="2"/>
    <s v="S"/>
    <s v="0.5"/>
    <s v="S"/>
    <s v="&lt;= 0.5"/>
    <s v="S"/>
    <s v="16"/>
    <s v="R"/>
    <s v="4"/>
    <s v="I"/>
    <s v="&lt;= 0.5"/>
    <s v="S"/>
    <n v="1.9678714859437751"/>
    <s v="NEG"/>
  </r>
  <r>
    <s v="CS-201"/>
    <s v="Blood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&gt; 32"/>
    <s v="R"/>
    <s v="8"/>
    <s v="S"/>
    <n v="3.9"/>
    <s v="S"/>
    <s v="1"/>
    <s v="1"/>
    <s v="&lt;= 0.25"/>
    <s v="S"/>
    <s v="&lt;= 0.12"/>
    <s v="S"/>
    <s v="2"/>
    <s v="S"/>
    <s v="1"/>
    <s v="S"/>
    <s v="&lt;= 0.5"/>
    <s v="S"/>
    <s v="&gt; 32"/>
    <s v="R"/>
    <s v="&lt;= 0.5"/>
    <s v="S"/>
    <s v="&gt; 8"/>
    <s v="R"/>
    <n v="1.9678714859437751"/>
    <s v="NEG"/>
  </r>
  <r>
    <s v="CS-202"/>
    <s v="Blood"/>
    <x v="1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lt;= 1"/>
    <s v="S"/>
    <s v="&lt;= 2"/>
    <s v="S"/>
    <s v="16"/>
    <s v="I"/>
    <s v="2"/>
    <s v="S"/>
    <n v="3.9"/>
    <s v="S"/>
    <s v="1"/>
    <s v="1"/>
    <s v="&lt;= 0.25"/>
    <s v="S"/>
    <s v="&lt;= 0.12"/>
    <s v="S"/>
    <s v="&lt;= 1"/>
    <s v="S"/>
    <s v="0.5"/>
    <s v="S"/>
    <s v="&lt;= 0.5"/>
    <s v="S"/>
    <s v="&lt;= 2"/>
    <s v="S"/>
    <s v="&lt;= 0.5"/>
    <s v="S"/>
    <s v="&lt;= 0.5"/>
    <s v="S"/>
    <n v="1.9678714859437751"/>
    <s v="NEG"/>
  </r>
  <r>
    <s v="CS-203"/>
    <s v="Blood"/>
    <x v="1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lt;= 1"/>
    <s v="S"/>
    <s v="&lt;= 2"/>
    <s v="S"/>
    <s v="32"/>
    <s v="R"/>
    <s v="&lt;= 1"/>
    <s v="S"/>
    <n v="3.9"/>
    <s v="S"/>
    <s v="2"/>
    <s v="2"/>
    <s v="&lt;= 0.25"/>
    <s v="S"/>
    <s v="&lt;= 0.12"/>
    <s v="S"/>
    <s v="&lt;= 1"/>
    <s v="S"/>
    <s v="0.5"/>
    <s v="S"/>
    <s v="&lt;= 0.5"/>
    <s v="S"/>
    <s v="&lt;= 2"/>
    <s v="S"/>
    <s v="&lt;= 0.5"/>
    <s v="S"/>
    <s v="&lt;= 0.5"/>
    <s v="S"/>
    <n v="1.9678714859437751"/>
    <s v="NEG"/>
  </r>
  <r>
    <s v="CS-204"/>
    <s v="Blood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8"/>
    <s v="S"/>
    <s v="2"/>
    <s v="S"/>
    <s v="2"/>
    <s v="S"/>
    <n v="3.9"/>
    <s v="S"/>
    <s v="0.5"/>
    <s v="1"/>
    <s v="&lt;= 0.25"/>
    <s v="S"/>
    <s v="0.5"/>
    <s v="S"/>
    <s v="2"/>
    <s v="S"/>
    <s v="0.5"/>
    <s v="S"/>
    <m/>
    <s v="ND"/>
    <s v="&gt; 32"/>
    <s v="R"/>
    <s v="&lt;= 0.5"/>
    <s v="S"/>
    <s v="&lt;= 0.5"/>
    <s v="S"/>
    <n v="1.9678714859437751"/>
    <s v="NEG"/>
  </r>
  <r>
    <s v="CS-205"/>
    <s v="Blood"/>
    <x v="2"/>
    <s v="CSE"/>
    <s v="&lt;= 0.12"/>
    <s v="S"/>
    <s v="&lt;= 0.12"/>
    <s v="S"/>
    <x v="0"/>
    <s v="S"/>
    <n v="0.249"/>
    <m/>
    <x v="5"/>
    <s v="S"/>
    <s v="&lt;= 2"/>
    <s v="S"/>
    <s v="1"/>
    <s v="S"/>
    <s v="&lt;= 0.5"/>
    <s v="S"/>
    <n v="0.249"/>
    <n v="1.9678714859437751"/>
    <s v="&lt;= 1"/>
    <s v="S"/>
    <n v="0.49"/>
    <n v="1.8367346938775511"/>
    <s v="&lt;= 1"/>
    <s v="S"/>
    <s v="&gt; 8"/>
    <s v="R"/>
    <s v="&lt;= 2"/>
    <s v="S"/>
    <s v="&gt; 32"/>
    <s v="R"/>
    <s v="&gt; 32"/>
    <s v="R"/>
    <n v="129"/>
    <s v="R"/>
    <s v="1"/>
    <s v="1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gt; 8"/>
    <s v="R"/>
    <n v="1.9678714859437751"/>
    <s v="NEG"/>
  </r>
  <r>
    <s v="CS-206"/>
    <s v="Blood"/>
    <x v="3"/>
    <s v="CSE"/>
    <s v="&lt;= 0.12"/>
    <s v="S"/>
    <s v="&lt;= 0.12"/>
    <s v="S"/>
    <x v="0"/>
    <s v="S"/>
    <n v="0.249"/>
    <m/>
    <x v="5"/>
    <s v="S"/>
    <s v="4"/>
    <s v="S"/>
    <s v="&lt;= 0.5"/>
    <s v="S"/>
    <s v="4"/>
    <s v="R"/>
    <n v="2"/>
    <n v="2"/>
    <s v="8"/>
    <s v="I"/>
    <n v="4"/>
    <n v="2"/>
    <s v="&lt;= 1"/>
    <s v="S"/>
    <s v="4"/>
    <s v="I"/>
    <s v="4"/>
    <s v="S"/>
    <s v="&gt; 32"/>
    <s v="R"/>
    <s v="4"/>
    <s v="S"/>
    <n v="129"/>
    <s v="R"/>
    <s v="&lt;= 0.25"/>
    <s v="0.5"/>
    <s v="&lt;= 0.25"/>
    <s v="S"/>
    <s v="0.5"/>
    <s v="S"/>
    <s v="&lt;= 1"/>
    <s v="S"/>
    <s v="0.5"/>
    <s v="S"/>
    <m/>
    <s v="ND"/>
    <s v="&lt;= 2"/>
    <s v="S"/>
    <s v="&lt;= 0.5"/>
    <s v="S"/>
    <s v="&lt;= 0.5"/>
    <s v="S"/>
    <n v="1.9678714859437751"/>
    <s v="NEG"/>
  </r>
  <r>
    <s v="CS-207"/>
    <s v="Blood"/>
    <x v="1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&gt; 32"/>
    <s v="R"/>
    <s v="2"/>
    <s v="S"/>
    <n v="3.9"/>
    <s v="S"/>
    <s v="1"/>
    <s v="1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.9678714859437751"/>
    <s v="NEG"/>
  </r>
  <r>
    <s v="CS-208"/>
    <s v="Blood"/>
    <x v="2"/>
    <s v="CSE"/>
    <s v="&lt;= 0.12"/>
    <s v="S"/>
    <s v="&lt;= 0.12"/>
    <s v="S"/>
    <x v="0"/>
    <s v="S"/>
    <n v="0.249"/>
    <m/>
    <x v="5"/>
    <s v="S"/>
    <s v="8"/>
    <s v="I"/>
    <s v="4"/>
    <s v="I"/>
    <s v="&gt; 64"/>
    <s v="R"/>
    <n v="0.249"/>
    <n v="261.04417670682733"/>
    <s v="64"/>
    <s v="R"/>
    <n v="8"/>
    <n v="8"/>
    <s v="&gt; 32"/>
    <s v="R"/>
    <s v="&gt; 8"/>
    <s v="R"/>
    <s v="4"/>
    <s v="S"/>
    <s v="&gt; 32"/>
    <s v="R"/>
    <s v="4"/>
    <s v="S"/>
    <n v="129"/>
    <s v="R"/>
    <s v="0.5"/>
    <s v="1"/>
    <s v="&gt; 8"/>
    <s v="R"/>
    <s v="8"/>
    <s v="R"/>
    <s v="2"/>
    <s v="S"/>
    <s v="0.5"/>
    <s v="S"/>
    <m/>
    <s v="ND"/>
    <s v="&gt; 32"/>
    <s v="R"/>
    <s v="&lt;= 0.5"/>
    <s v="S"/>
    <s v="&gt; 8"/>
    <s v="R"/>
    <n v="1.9678714859437751"/>
    <s v="NEG"/>
  </r>
  <r>
    <s v="CS-209"/>
    <s v="Blood"/>
    <x v="2"/>
    <s v="CRE"/>
    <s v="&lt;= 0.12"/>
    <s v="S"/>
    <s v="2"/>
    <s v="R"/>
    <x v="0"/>
    <s v="S"/>
    <n v="0.249"/>
    <m/>
    <x v="5"/>
    <s v="S"/>
    <s v="&gt; 64"/>
    <s v="R"/>
    <s v="&gt; 32"/>
    <s v="R"/>
    <s v="&gt; 64"/>
    <s v="R"/>
    <n v="16"/>
    <n v="4.0625"/>
    <s v="&gt; 128"/>
    <s v="R"/>
    <n v="16"/>
    <n v="8.0625"/>
    <s v="&gt; 32"/>
    <s v="R"/>
    <s v="&gt; 8"/>
    <s v="R"/>
    <s v="&gt; 16"/>
    <s v="R"/>
    <s v="&gt; 32"/>
    <s v="R"/>
    <s v="&gt; 32"/>
    <s v="R"/>
    <n v="129"/>
    <s v="R"/>
    <s v="1"/>
    <s v="1"/>
    <s v="&gt; 8"/>
    <s v="R"/>
    <s v="&gt; 8"/>
    <s v="R"/>
    <s v="8"/>
    <s v="S"/>
    <s v="&gt; 16"/>
    <s v="R"/>
    <s v="&gt; 16"/>
    <s v="R"/>
    <s v="&gt; 32"/>
    <s v="R"/>
    <s v="&lt;= 0.5"/>
    <s v="S"/>
    <s v="&gt; 8"/>
    <s v="R"/>
    <n v="1.9678714859437751"/>
    <s v="NEG"/>
  </r>
  <r>
    <s v="CS-210"/>
    <s v="Blood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lt;= 1"/>
    <s v="S"/>
    <s v="&lt;= 2"/>
    <s v="S"/>
    <s v="4"/>
    <s v="S"/>
    <s v="2"/>
    <s v="S"/>
    <n v="3.9"/>
    <s v="S"/>
    <s v="1"/>
    <s v="1"/>
    <s v="0.5"/>
    <s v="S"/>
    <s v="1"/>
    <s v="S"/>
    <s v="2"/>
    <s v="S"/>
    <s v="0.5"/>
    <s v="S"/>
    <s v="&lt;= 0.5"/>
    <s v="S"/>
    <s v="&gt; 32"/>
    <s v="R"/>
    <s v="&lt;= 0.5"/>
    <s v="S"/>
    <s v="&lt;= 0.5"/>
    <s v="S"/>
    <n v="1.9678714859437751"/>
    <s v="NEG"/>
  </r>
  <r>
    <s v="CS-211"/>
    <s v="Blood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4"/>
    <s v="S"/>
    <s v="4"/>
    <s v="S"/>
    <n v="3.9"/>
    <s v="S"/>
    <s v="1"/>
    <s v="1"/>
    <s v="&lt;= 0.25"/>
    <s v="S"/>
    <s v="&lt;= 0.12"/>
    <s v="S"/>
    <s v="2"/>
    <s v="S"/>
    <s v="0.5"/>
    <s v="S"/>
    <s v="&lt;= 0.5"/>
    <s v="S"/>
    <s v="&lt;= 2"/>
    <s v="S"/>
    <s v="&lt;= 0.5"/>
    <s v="S"/>
    <s v="&lt;= 0.5"/>
    <s v="S"/>
    <n v="1.9678714859437751"/>
    <s v="NEG"/>
  </r>
  <r>
    <s v="CS-212"/>
    <s v="Urine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8"/>
    <s v="S"/>
    <s v="&gt; 32"/>
    <s v="R"/>
    <s v="8"/>
    <s v="S"/>
    <n v="3.9"/>
    <s v="S"/>
    <s v="1"/>
    <s v="1"/>
    <s v="&gt; 8"/>
    <s v="R"/>
    <s v="&gt; 8"/>
    <s v="R"/>
    <s v="2"/>
    <s v="S"/>
    <s v="0.5"/>
    <s v="S"/>
    <s v="&lt;= 0.5"/>
    <s v="S"/>
    <s v="&lt;= 2"/>
    <s v="S"/>
    <s v="&lt;= 0.5"/>
    <s v="S"/>
    <s v="&lt;= 0.5"/>
    <s v="S"/>
    <n v="1.9678714859437751"/>
    <s v="NEG"/>
  </r>
  <r>
    <s v="CS-213"/>
    <s v="Urine"/>
    <x v="1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32"/>
    <s v="R"/>
    <s v="2"/>
    <s v="S"/>
    <n v="3.9"/>
    <s v="S"/>
    <s v="1"/>
    <s v="1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.9678714859437751"/>
    <s v="NEG"/>
  </r>
  <r>
    <s v="CS-214"/>
    <s v="Urine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4"/>
    <s v="S"/>
    <s v="&gt; 32"/>
    <s v="R"/>
    <s v="16"/>
    <s v="I"/>
    <n v="32"/>
    <s v="I"/>
    <s v="0.5"/>
    <s v="1"/>
    <s v="&gt; 8"/>
    <s v="R"/>
    <s v="8"/>
    <s v="R"/>
    <s v="8"/>
    <s v="S"/>
    <s v="0.5"/>
    <s v="S"/>
    <s v="16"/>
    <s v="R"/>
    <s v="&gt; 32"/>
    <s v="R"/>
    <s v="&lt;= 0.5"/>
    <s v="S"/>
    <s v="&lt;= 0.5"/>
    <s v="S"/>
    <n v="1.9678714859437751"/>
    <s v="NEG"/>
  </r>
  <r>
    <s v="CS-215"/>
    <s v="Urine"/>
    <x v="1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&gt; 32"/>
    <s v="R"/>
    <s v="2"/>
    <s v="S"/>
    <n v="3.9"/>
    <s v="S"/>
    <s v="0.5"/>
    <s v="1"/>
    <s v="0.5"/>
    <s v="S"/>
    <s v="&lt;= 0.12"/>
    <s v="S"/>
    <s v="&lt;= 1"/>
    <s v="S"/>
    <s v="0.5"/>
    <s v="S"/>
    <s v="&lt;= 0.5"/>
    <s v="S"/>
    <s v="&lt;= 2"/>
    <s v="S"/>
    <s v="1"/>
    <s v="S"/>
    <s v="&lt;= 0.5"/>
    <s v="S"/>
    <n v="1.9678714859437751"/>
    <s v="NEG"/>
  </r>
  <r>
    <s v="CS-216"/>
    <s v="Urine"/>
    <x v="2"/>
    <s v="CSE"/>
    <s v="&lt;= 0.12"/>
    <s v="S"/>
    <s v="&lt;= 0.12"/>
    <s v="S"/>
    <x v="0"/>
    <s v="S"/>
    <n v="0.249"/>
    <m/>
    <x v="5"/>
    <s v="S"/>
    <s v="&gt; 64"/>
    <s v="R"/>
    <s v="&gt; 32"/>
    <s v="R"/>
    <s v="&gt; 64"/>
    <s v="R"/>
    <n v="0.249"/>
    <n v="261.04417670682733"/>
    <s v="128"/>
    <s v="R"/>
    <n v="0.49"/>
    <n v="261.22448979591837"/>
    <s v="&gt; 32"/>
    <s v="R"/>
    <s v="&gt; 8"/>
    <s v="R"/>
    <s v="8"/>
    <s v="S"/>
    <s v="&gt; 32"/>
    <s v="R"/>
    <s v="8"/>
    <s v="S"/>
    <n v="3.9"/>
    <s v="S"/>
    <s v="0.5"/>
    <s v="1"/>
    <s v="&gt; 8"/>
    <s v="R"/>
    <s v="8"/>
    <s v="R"/>
    <s v="4"/>
    <s v="S"/>
    <s v="0.5"/>
    <s v="S"/>
    <s v="1"/>
    <s v="S"/>
    <s v="&gt; 32"/>
    <s v="R"/>
    <s v="&lt;= 0.5"/>
    <s v="S"/>
    <s v="&gt; 8"/>
    <s v="R"/>
    <n v="1.9678714859437751"/>
    <s v="NEG"/>
  </r>
  <r>
    <s v="CS-217"/>
    <s v="Urine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lt;= 1"/>
    <s v="S"/>
    <s v="8"/>
    <s v="S"/>
    <s v="4"/>
    <s v="S"/>
    <s v="4"/>
    <s v="S"/>
    <n v="3.9"/>
    <s v="S"/>
    <s v="0.5"/>
    <s v="0.5"/>
    <s v="&gt; 8"/>
    <s v="R"/>
    <s v="&gt; 8"/>
    <s v="R"/>
    <s v="2"/>
    <s v="S"/>
    <s v="0.5"/>
    <s v="S"/>
    <s v="&lt;= 0.5"/>
    <s v="S"/>
    <s v="&lt;= 2"/>
    <s v="S"/>
    <s v="&lt;= 0.5"/>
    <s v="S"/>
    <s v="&lt;= 0.5"/>
    <s v="S"/>
    <n v="1.9678714859437751"/>
    <s v="NEG"/>
  </r>
  <r>
    <s v="CS-218"/>
    <s v="Urine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4"/>
    <s v="S"/>
    <s v="4"/>
    <s v="S"/>
    <n v="3.9"/>
    <s v="S"/>
    <s v="0.5"/>
    <s v="1"/>
    <s v="&lt;= 0.25"/>
    <s v="S"/>
    <s v="&lt;= 0.12"/>
    <s v="S"/>
    <s v="&lt;= 1"/>
    <s v="S"/>
    <s v="0.5"/>
    <s v="S"/>
    <s v="&lt;= 0.5"/>
    <s v="S"/>
    <s v="&lt;= 2"/>
    <s v="S"/>
    <s v="&lt;= 0.5"/>
    <s v="S"/>
    <s v="&gt; 8"/>
    <s v="R"/>
    <n v="1.9678714859437751"/>
    <s v="NEG"/>
  </r>
  <r>
    <s v="CS-219"/>
    <s v="Urine"/>
    <x v="10"/>
    <s v="CSE"/>
    <s v="0.25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&lt;= 2"/>
    <s v="S"/>
    <s v="&lt;= 1"/>
    <s v="S"/>
    <s v="&lt;= 1"/>
    <s v="S"/>
    <n v="3.9"/>
    <s v="S"/>
    <s v="&gt; 8"/>
    <s v="&gt; 8"/>
    <s v="&lt;= 0.25"/>
    <s v="S"/>
    <s v="&lt;= 0.12"/>
    <s v="S"/>
    <s v="&lt;= 1"/>
    <s v="S"/>
    <s v="&lt;= 0.25"/>
    <s v="S"/>
    <s v="&lt;= 0.5"/>
    <s v="S"/>
    <s v="32"/>
    <s v="R"/>
    <s v="2"/>
    <s v="S"/>
    <s v="&lt;= 0.5"/>
    <s v="S"/>
    <n v="1.9678714859437751"/>
    <s v="NEG"/>
  </r>
  <r>
    <s v="CS-220"/>
    <s v="Urine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lt;= 1"/>
    <s v="S"/>
    <s v="8"/>
    <s v="S"/>
    <s v="2"/>
    <s v="S"/>
    <s v="4"/>
    <s v="S"/>
    <n v="3.9"/>
    <s v="S"/>
    <s v="0.5"/>
    <s v="1"/>
    <s v="&gt; 8"/>
    <s v="R"/>
    <s v="8"/>
    <s v="R"/>
    <s v="2"/>
    <s v="S"/>
    <s v="0.5"/>
    <s v="S"/>
    <s v="1"/>
    <s v="S"/>
    <s v="&gt; 32"/>
    <s v="R"/>
    <s v="&lt;= 0.5"/>
    <s v="S"/>
    <s v="&gt; 8"/>
    <s v="R"/>
    <n v="1.9678714859437751"/>
    <s v="NEG"/>
  </r>
  <r>
    <s v="CS-221"/>
    <s v="Urine"/>
    <x v="1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5"/>
    <n v="0.98"/>
    <s v="2"/>
    <s v="S"/>
    <n v="1"/>
    <n v="2"/>
    <s v="&lt;= 1"/>
    <s v="S"/>
    <s v="&gt; 8"/>
    <s v="R"/>
    <s v="&gt; 16"/>
    <s v="R"/>
    <s v="&gt; 32"/>
    <s v="R"/>
    <s v="8"/>
    <s v="S"/>
    <n v="128"/>
    <s v="R"/>
    <s v="4"/>
    <s v="1"/>
    <s v="1"/>
    <s v="S"/>
    <s v="1"/>
    <s v="S"/>
    <s v="&lt;= 1"/>
    <s v="S"/>
    <s v="&lt;= 0.25"/>
    <s v="S"/>
    <s v="&lt;= 0.5"/>
    <s v="S"/>
    <s v="&gt; 32"/>
    <s v="R"/>
    <s v="&gt; 4"/>
    <s v="R"/>
    <s v="2"/>
    <s v="S"/>
    <n v="1.9678714859437751"/>
    <s v="NEG"/>
  </r>
  <r>
    <s v="CS-222"/>
    <s v="Urine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&gt; 16"/>
    <s v="R"/>
    <s v="&gt; 32"/>
    <s v="R"/>
    <s v="16"/>
    <s v="I"/>
    <n v="3.9"/>
    <s v="S"/>
    <s v="0.5"/>
    <s v="1"/>
    <s v="&gt; 8"/>
    <s v="R"/>
    <s v="&gt; 8"/>
    <s v="R"/>
    <s v="8"/>
    <s v="S"/>
    <s v="0.5"/>
    <s v="S"/>
    <s v="1"/>
    <s v="S"/>
    <s v="4"/>
    <s v="S"/>
    <s v="&lt;= 0.5"/>
    <s v="S"/>
    <s v="&lt;= 0.5"/>
    <s v="S"/>
    <n v="1.9678714859437751"/>
    <s v="NEG"/>
  </r>
  <r>
    <s v="CS-223"/>
    <s v="Urine"/>
    <x v="11"/>
    <s v="CSE"/>
    <s v="&lt;= 0.12"/>
    <s v="S"/>
    <s v="0.25"/>
    <s v="S"/>
    <x v="2"/>
    <s v="S"/>
    <n v="0.5"/>
    <m/>
    <x v="5"/>
    <s v="S"/>
    <s v="64"/>
    <s v="R"/>
    <s v="&lt;= 0.5"/>
    <s v="S"/>
    <s v="32"/>
    <s v="R"/>
    <n v="32"/>
    <n v="1"/>
    <s v="128"/>
    <s v="R"/>
    <n v="65"/>
    <n v="1.9692307692307693"/>
    <s v="&gt; 32"/>
    <s v="R"/>
    <s v="&gt; 8"/>
    <s v="R"/>
    <s v="&gt; 16"/>
    <s v="R"/>
    <s v="&gt; 32"/>
    <s v="R"/>
    <s v="32"/>
    <s v="R"/>
    <n v="128"/>
    <s v="R"/>
    <s v="1"/>
    <s v="1"/>
    <s v="8"/>
    <s v="R"/>
    <s v="8"/>
    <s v="R"/>
    <s v="2"/>
    <s v="S"/>
    <s v="&lt;= 0.25"/>
    <s v="S"/>
    <s v="1"/>
    <s v="S"/>
    <s v="8"/>
    <s v="I"/>
    <s v="2"/>
    <s v="S"/>
    <s v="&lt;= 0.5"/>
    <s v="S"/>
    <n v="2"/>
    <s v="NEG"/>
  </r>
  <r>
    <s v="CS-224"/>
    <s v="Catheter tip"/>
    <x v="2"/>
    <s v="CSE"/>
    <s v="&lt;= 0.12"/>
    <s v="S"/>
    <s v="&lt;= 0.12"/>
    <s v="S"/>
    <x v="0"/>
    <s v="S"/>
    <n v="0.249"/>
    <m/>
    <x v="5"/>
    <s v="S"/>
    <s v="8"/>
    <s v="I"/>
    <s v="&lt;= 0.5"/>
    <s v="S"/>
    <s v="8"/>
    <s v="R"/>
    <n v="8"/>
    <n v="1"/>
    <s v="32"/>
    <s v="R"/>
    <n v="16"/>
    <n v="2"/>
    <s v="16"/>
    <s v="R"/>
    <s v="&gt; 8"/>
    <s v="R"/>
    <s v="&gt; 16"/>
    <s v="R"/>
    <s v="&gt; 32"/>
    <s v="R"/>
    <s v="32"/>
    <s v="R"/>
    <n v="3.9"/>
    <s v="S"/>
    <s v="0.5"/>
    <s v="0.5"/>
    <s v="&lt;= 0.25"/>
    <s v="S"/>
    <s v="&lt;= 0.12"/>
    <s v="S"/>
    <s v="4"/>
    <s v="S"/>
    <s v="&lt;= 0.25"/>
    <s v="S"/>
    <s v="&lt;= 0.5"/>
    <s v="S"/>
    <s v="&gt; 32"/>
    <s v="R"/>
    <s v="&lt;= 0.5"/>
    <s v="S"/>
    <s v="&lt;= 0.5"/>
    <s v="S"/>
    <n v="1.9678714859437751"/>
    <s v="NEG"/>
  </r>
  <r>
    <s v="CS-225"/>
    <s v="Body fluid"/>
    <x v="2"/>
    <s v="CSE"/>
    <s v="&lt;= 0.12"/>
    <s v="S"/>
    <s v="&lt;= 0.12"/>
    <s v="S"/>
    <x v="0"/>
    <s v="S"/>
    <n v="0.249"/>
    <m/>
    <x v="5"/>
    <s v="S"/>
    <s v="16"/>
    <s v="R"/>
    <s v="&lt;= 0.5"/>
    <s v="S"/>
    <s v="32"/>
    <s v="R"/>
    <n v="16"/>
    <n v="2"/>
    <s v="64"/>
    <s v="R"/>
    <n v="64"/>
    <n v="1"/>
    <s v="32"/>
    <s v="R"/>
    <s v="&gt; 8"/>
    <s v="R"/>
    <s v="&gt; 16"/>
    <s v="R"/>
    <s v="&gt; 32"/>
    <s v="R"/>
    <s v="32"/>
    <s v="R"/>
    <n v="8"/>
    <s v="S"/>
    <s v="0.5"/>
    <s v="0.5"/>
    <s v="&lt;= 0.25"/>
    <s v="S"/>
    <s v="0.25"/>
    <s v="S"/>
    <s v="&lt;= 1"/>
    <s v="S"/>
    <s v="0.5"/>
    <s v="S"/>
    <s v="&lt;= 0.5"/>
    <s v="S"/>
    <s v="&gt; 32"/>
    <s v="R"/>
    <s v="4"/>
    <s v="I"/>
    <s v="&lt;= 0.5"/>
    <s v="S"/>
    <n v="1.9678714859437751"/>
    <s v="NEG"/>
  </r>
  <r>
    <s v="CS-226"/>
    <s v="Wound"/>
    <x v="1"/>
    <s v="CSE"/>
    <s v="&lt;= 0.12"/>
    <s v="S"/>
    <s v="&lt;= 0.12"/>
    <s v="S"/>
    <x v="0"/>
    <s v="S"/>
    <n v="0.249"/>
    <m/>
    <x v="5"/>
    <s v="S"/>
    <s v="32"/>
    <s v="R"/>
    <s v="&gt; 32"/>
    <s v="R"/>
    <s v="&gt; 64"/>
    <s v="R"/>
    <n v="0.249"/>
    <n v="261.04417670682733"/>
    <s v="32"/>
    <s v="R"/>
    <n v="0.49"/>
    <n v="65.306122448979593"/>
    <s v="&gt; 32"/>
    <s v="R"/>
    <s v="&gt; 8"/>
    <s v="R"/>
    <s v="&lt;= 2"/>
    <s v="S"/>
    <s v="&gt; 32"/>
    <s v="R"/>
    <s v="8"/>
    <s v="S"/>
    <n v="3.9"/>
    <s v="S"/>
    <s v="0.5"/>
    <s v="0.5"/>
    <s v="8"/>
    <s v="R"/>
    <s v="4"/>
    <s v="I"/>
    <s v="&lt;= 1"/>
    <s v="S"/>
    <s v="&lt;= 0.25"/>
    <s v="S"/>
    <s v="&lt;= 0.5"/>
    <s v="S"/>
    <s v="&lt;= 2"/>
    <s v="S"/>
    <s v="&lt;= 0.5"/>
    <s v="S"/>
    <s v="&gt; 8"/>
    <s v="R"/>
    <n v="1.9678714859437751"/>
    <s v="NEG"/>
  </r>
  <r>
    <s v="CS-227"/>
    <s v="Blood"/>
    <x v="1"/>
    <s v="CSE"/>
    <s v="&lt;= 0.12"/>
    <s v="S"/>
    <s v="&lt;= 0.12"/>
    <s v="S"/>
    <x v="0"/>
    <s v="S"/>
    <n v="0.249"/>
    <m/>
    <x v="5"/>
    <s v="S"/>
    <s v="32"/>
    <s v="R"/>
    <s v="&gt; 32"/>
    <s v="R"/>
    <s v="&gt; 64"/>
    <s v="R"/>
    <n v="0.249"/>
    <n v="261.04417670682733"/>
    <s v="32"/>
    <s v="R"/>
    <n v="0.49"/>
    <n v="65.306122448979593"/>
    <s v="&gt; 32"/>
    <s v="R"/>
    <s v="&gt; 8"/>
    <s v="R"/>
    <m/>
    <m/>
    <s v="&gt; 32"/>
    <s v="R"/>
    <s v="16"/>
    <s v="I"/>
    <n v="8"/>
    <s v="S"/>
    <s v="&gt; 8"/>
    <s v="&gt; 8"/>
    <s v="&lt;= 0.25"/>
    <s v="S"/>
    <s v="&lt;= 0.12"/>
    <s v="S"/>
    <s v="2"/>
    <s v="S"/>
    <s v="&gt; 16"/>
    <s v="R"/>
    <s v="&gt; 16"/>
    <s v="R"/>
    <s v="&lt;= 2"/>
    <s v="S"/>
    <s v="&lt;= 0.5"/>
    <s v="S"/>
    <s v="&gt; 8"/>
    <s v="R"/>
    <n v="1.9678714859437751"/>
    <s v="NEG"/>
  </r>
  <r>
    <s v="CS-228"/>
    <s v="Blood"/>
    <x v="2"/>
    <s v="CSE"/>
    <s v="&lt;= 0.12"/>
    <s v="S"/>
    <s v="&lt;= 0.12"/>
    <s v="S"/>
    <x v="0"/>
    <s v="S"/>
    <n v="0.249"/>
    <m/>
    <x v="5"/>
    <s v="S"/>
    <s v="64"/>
    <s v="R"/>
    <s v="&gt; 32"/>
    <s v="R"/>
    <s v="&gt; 64"/>
    <s v="R"/>
    <n v="0.249"/>
    <n v="261.04417670682733"/>
    <s v="16"/>
    <s v="R"/>
    <n v="0.49"/>
    <n v="32.653061224489797"/>
    <s v="&gt; 32"/>
    <s v="R"/>
    <s v="&gt; 8"/>
    <s v="R"/>
    <s v="&gt; 16"/>
    <s v="R"/>
    <s v="&gt; 32"/>
    <s v="R"/>
    <s v="16"/>
    <s v="I"/>
    <n v="3.9"/>
    <s v="S"/>
    <s v="0.5"/>
    <s v="1"/>
    <s v="&gt; 8"/>
    <s v="R"/>
    <s v="&gt; 8"/>
    <s v="R"/>
    <s v="2"/>
    <s v="S"/>
    <s v="0.5"/>
    <s v="S"/>
    <s v="1"/>
    <s v="S"/>
    <s v="&gt; 32"/>
    <s v="R"/>
    <s v="&lt;= 0.5"/>
    <s v="S"/>
    <s v="&gt; 8"/>
    <s v="R"/>
    <n v="1.9678714859437751"/>
    <s v="NEG"/>
  </r>
  <r>
    <s v="CS-229"/>
    <s v="Sputum"/>
    <x v="1"/>
    <s v="CSE"/>
    <s v="&lt;= 0.12"/>
    <s v="S"/>
    <s v="0.25"/>
    <s v="S"/>
    <x v="0"/>
    <s v="S"/>
    <n v="0.249"/>
    <m/>
    <x v="5"/>
    <s v="S"/>
    <s v="&gt; 64"/>
    <s v="R"/>
    <s v="&gt; 32"/>
    <s v="R"/>
    <s v="&gt; 64"/>
    <s v="R"/>
    <n v="0.249"/>
    <n v="261.04417670682733"/>
    <s v="&gt; 128"/>
    <s v="R"/>
    <n v="2"/>
    <n v="64.5"/>
    <s v="&gt; 32"/>
    <s v="R"/>
    <s v="&gt; 8"/>
    <s v="R"/>
    <s v="16"/>
    <s v="I"/>
    <s v="&gt; 32"/>
    <s v="R"/>
    <s v="16"/>
    <s v="I"/>
    <n v="128"/>
    <s v="R"/>
    <s v="0.5"/>
    <s v="1"/>
    <s v="&gt; 8"/>
    <s v="R"/>
    <s v="&gt; 8"/>
    <s v="R"/>
    <s v="8"/>
    <s v="S"/>
    <s v="&gt; 16"/>
    <s v="R"/>
    <s v="&gt; 16"/>
    <s v="R"/>
    <s v="&gt; 32"/>
    <s v="R"/>
    <s v="2"/>
    <s v="S"/>
    <s v="&gt; 8"/>
    <s v="R"/>
    <n v="1.9678714859437751"/>
    <s v="NEG"/>
  </r>
  <r>
    <s v="CS-230"/>
    <s v="Urine"/>
    <x v="2"/>
    <s v="CSE"/>
    <s v="&lt;= 0.12"/>
    <s v="S"/>
    <s v="&lt;= 0.12"/>
    <s v="S"/>
    <x v="0"/>
    <s v="S"/>
    <n v="0.249"/>
    <m/>
    <x v="5"/>
    <s v="S"/>
    <s v="8"/>
    <s v="I"/>
    <s v="4"/>
    <s v="I"/>
    <s v="&gt; 64"/>
    <s v="R"/>
    <n v="0.249"/>
    <n v="261.04417670682733"/>
    <s v="8"/>
    <s v="I"/>
    <n v="0.49"/>
    <n v="16.326530612244898"/>
    <s v="&gt; 32"/>
    <s v="R"/>
    <s v="&gt; 8"/>
    <s v="R"/>
    <s v="4"/>
    <s v="S"/>
    <s v="&gt; 32"/>
    <s v="R"/>
    <s v="8"/>
    <s v="S"/>
    <n v="3.9"/>
    <s v="S"/>
    <s v="0.5"/>
    <s v="0.5"/>
    <s v="&gt; 8"/>
    <s v="R"/>
    <s v="&gt; 8"/>
    <s v="R"/>
    <s v="2"/>
    <s v="S"/>
    <s v="0.5"/>
    <s v="S"/>
    <s v="1"/>
    <s v="S"/>
    <s v="&gt; 32"/>
    <s v="R"/>
    <s v="&lt;= 0.5"/>
    <s v="S"/>
    <s v="&gt; 8"/>
    <s v="R"/>
    <n v="1.9678714859437751"/>
    <s v="NEG"/>
  </r>
  <r>
    <s v="CS-231"/>
    <s v="Urine"/>
    <x v="2"/>
    <s v="CSE"/>
    <s v="&lt;= 0.12"/>
    <s v="S"/>
    <s v="&lt;= 0.12"/>
    <s v="S"/>
    <x v="0"/>
    <s v="S"/>
    <n v="0.249"/>
    <m/>
    <x v="5"/>
    <s v="S"/>
    <s v="32"/>
    <s v="R"/>
    <s v="16"/>
    <s v="R"/>
    <s v="&gt; 64"/>
    <s v="R"/>
    <n v="0.249"/>
    <n v="261.04417670682733"/>
    <s v="16"/>
    <s v="R"/>
    <n v="0.49"/>
    <n v="32.653061224489797"/>
    <s v="&gt; 32"/>
    <s v="R"/>
    <s v="&gt; 8"/>
    <s v="R"/>
    <s v="&gt; 16"/>
    <s v="R"/>
    <s v="&gt; 32"/>
    <s v="R"/>
    <s v="8"/>
    <s v="S"/>
    <n v="3.9"/>
    <s v="S"/>
    <s v="1"/>
    <s v="1"/>
    <s v="&gt; 8"/>
    <s v="R"/>
    <s v="&gt; 8"/>
    <s v="R"/>
    <s v="2"/>
    <s v="S"/>
    <s v="0.5"/>
    <s v="S"/>
    <s v="1"/>
    <s v="S"/>
    <s v="4"/>
    <s v="S"/>
    <s v="&lt;= 0.5"/>
    <s v="S"/>
    <s v="&lt;= 0.5"/>
    <s v="S"/>
    <n v="1.9678714859437751"/>
    <s v="NEG"/>
  </r>
  <r>
    <s v="CS-232"/>
    <s v="Urine"/>
    <x v="2"/>
    <s v="CSE"/>
    <s v="&lt;= 0.12"/>
    <s v="S"/>
    <s v="&lt;= 0.12"/>
    <s v="S"/>
    <x v="0"/>
    <s v="S"/>
    <n v="0.249"/>
    <m/>
    <x v="5"/>
    <s v="S"/>
    <s v="8"/>
    <s v="I"/>
    <s v="&lt;= 0.5"/>
    <s v="S"/>
    <s v="8"/>
    <s v="R"/>
    <n v="8"/>
    <n v="1"/>
    <s v="32"/>
    <s v="R"/>
    <n v="16"/>
    <n v="2"/>
    <s v="16"/>
    <s v="R"/>
    <s v="&gt; 8"/>
    <s v="R"/>
    <s v="&gt; 16"/>
    <s v="R"/>
    <s v="&gt; 32"/>
    <s v="R"/>
    <s v="&gt; 32"/>
    <s v="R"/>
    <n v="8"/>
    <s v="S"/>
    <s v="0.5"/>
    <s v="1"/>
    <s v="0.5"/>
    <s v="S"/>
    <s v="0.5"/>
    <s v="S"/>
    <s v="16"/>
    <s v="S"/>
    <s v="&gt; 16"/>
    <s v="R"/>
    <s v="8"/>
    <s v="I"/>
    <s v="&gt; 32"/>
    <s v="R"/>
    <s v="&lt;= 0.5"/>
    <s v="S"/>
    <s v="&lt;= 0.5"/>
    <s v="S"/>
    <n v="1.9678714859437751"/>
    <s v="NEG"/>
  </r>
  <r>
    <s v="CS-233"/>
    <s v="Urine"/>
    <x v="2"/>
    <s v="CSE"/>
    <s v="&lt;= 0.12"/>
    <s v="S"/>
    <s v="&lt;= 0.12"/>
    <s v="S"/>
    <x v="0"/>
    <s v="S"/>
    <n v="0.249"/>
    <m/>
    <x v="5"/>
    <s v="S"/>
    <s v="&gt; 64"/>
    <s v="R"/>
    <s v="&gt; 32"/>
    <s v="R"/>
    <s v="&gt; 64"/>
    <s v="R"/>
    <n v="0.249"/>
    <n v="261.04417670682733"/>
    <s v="64"/>
    <s v="R"/>
    <n v="0.49"/>
    <n v="130.61224489795919"/>
    <s v="&gt; 32"/>
    <s v="R"/>
    <s v="&gt; 8"/>
    <s v="R"/>
    <s v="8"/>
    <s v="S"/>
    <s v="&gt; 32"/>
    <s v="R"/>
    <s v="16"/>
    <s v="I"/>
    <n v="8"/>
    <s v="S"/>
    <s v="0.5"/>
    <s v="1"/>
    <s v="&gt; 8"/>
    <s v="R"/>
    <s v="&gt; 8"/>
    <s v="R"/>
    <s v="8"/>
    <s v="S"/>
    <s v="1"/>
    <s v="S"/>
    <s v="&gt; 16"/>
    <s v="R"/>
    <s v="&gt; 32"/>
    <s v="R"/>
    <s v="&lt;= 0.5"/>
    <s v="S"/>
    <s v="&gt; 8"/>
    <s v="R"/>
    <n v="1.9678714859437751"/>
    <s v="NEG"/>
  </r>
  <r>
    <s v="CS-234"/>
    <s v="Urine"/>
    <x v="2"/>
    <s v="CSE"/>
    <s v="&lt;= 0.12"/>
    <s v="S"/>
    <s v="&lt;= 0.12"/>
    <s v="S"/>
    <x v="0"/>
    <s v="S"/>
    <n v="0.249"/>
    <m/>
    <x v="5"/>
    <s v="S"/>
    <s v="16"/>
    <s v="R"/>
    <s v="&gt; 32"/>
    <s v="R"/>
    <s v="&gt; 64"/>
    <s v="R"/>
    <n v="0.249"/>
    <n v="261.04417670682733"/>
    <s v="16"/>
    <s v="R"/>
    <n v="0.49"/>
    <n v="32.653061224489797"/>
    <s v="&gt; 32"/>
    <s v="R"/>
    <s v="&gt; 8"/>
    <s v="R"/>
    <s v="4"/>
    <s v="S"/>
    <s v="&gt; 32"/>
    <s v="R"/>
    <s v="8"/>
    <s v="S"/>
    <n v="3.9"/>
    <s v="S"/>
    <s v="0.5"/>
    <s v="1"/>
    <s v="&gt; 8"/>
    <s v="R"/>
    <s v="8"/>
    <s v="R"/>
    <s v="4"/>
    <s v="S"/>
    <s v="&gt; 16"/>
    <s v="R"/>
    <s v="16"/>
    <s v="R"/>
    <s v="&lt;= 2"/>
    <s v="S"/>
    <s v="&lt;= 0.5"/>
    <s v="S"/>
    <s v="&lt;= 0.5"/>
    <s v="S"/>
    <n v="1.9678714859437751"/>
    <s v="NEG"/>
  </r>
  <r>
    <s v="CS-236"/>
    <s v="Urine"/>
    <x v="2"/>
    <s v="CSE"/>
    <s v="&lt;= 0.12"/>
    <s v="S"/>
    <s v="&lt;= 0.12"/>
    <s v="S"/>
    <x v="0"/>
    <s v="S"/>
    <n v="0.249"/>
    <m/>
    <x v="5"/>
    <s v="S"/>
    <s v="32"/>
    <s v="R"/>
    <s v="&gt; 32"/>
    <s v="R"/>
    <s v="&gt; 64"/>
    <s v="R"/>
    <n v="0.249"/>
    <n v="261.04417670682733"/>
    <s v="4"/>
    <s v="S"/>
    <n v="0.49"/>
    <n v="8.1632653061224492"/>
    <s v="&gt; 32"/>
    <s v="R"/>
    <s v="&gt; 8"/>
    <s v="R"/>
    <s v="4"/>
    <s v="S"/>
    <s v="&gt; 32"/>
    <s v="R"/>
    <s v="16"/>
    <s v="I"/>
    <n v="3.9"/>
    <s v="S"/>
    <s v="0.5"/>
    <s v="1"/>
    <s v="0.5"/>
    <s v="S"/>
    <s v="0.5"/>
    <s v="S"/>
    <s v="4"/>
    <s v="S"/>
    <s v="&gt; 16"/>
    <s v="R"/>
    <s v="8"/>
    <s v="I"/>
    <s v="4"/>
    <s v="S"/>
    <s v="&lt;= 0.5"/>
    <s v="S"/>
    <s v="&gt; 8"/>
    <s v="R"/>
    <n v="1.9678714859437751"/>
    <s v="NEG"/>
  </r>
  <r>
    <s v="CS-237"/>
    <s v="Blood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4"/>
    <s v="S"/>
    <s v="4"/>
    <s v="S"/>
    <n v="3.9"/>
    <s v="S"/>
    <s v="0.5"/>
    <s v="1"/>
    <s v="&lt;= 0.25"/>
    <s v="S"/>
    <s v="&lt;= 0.12"/>
    <s v="S"/>
    <s v="&lt;= 1"/>
    <s v="S"/>
    <s v="&lt;= 0.25"/>
    <s v="S"/>
    <s v="&lt;= 0.5"/>
    <s v="S"/>
    <s v="4"/>
    <s v="S"/>
    <s v="&lt;= 0.5"/>
    <s v="S"/>
    <s v="&lt;= 0.5"/>
    <s v="S"/>
    <n v="1.9678714859437751"/>
    <s v="NEG"/>
  </r>
  <r>
    <s v="CS-238"/>
    <s v="Blood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lt;= 1"/>
    <s v="S"/>
    <s v="&lt;= 2"/>
    <s v="S"/>
    <s v="4"/>
    <s v="S"/>
    <s v="4"/>
    <s v="S"/>
    <n v="3.9"/>
    <s v="S"/>
    <s v="0.5"/>
    <s v="0.5"/>
    <s v="&lt;= 0.25"/>
    <s v="S"/>
    <s v="&lt;= 0.12"/>
    <s v="S"/>
    <s v="&lt;= 1"/>
    <s v="S"/>
    <s v="0.5"/>
    <s v="S"/>
    <s v="1"/>
    <s v="S"/>
    <s v="&lt;= 2"/>
    <s v="S"/>
    <s v="&lt;= 0.5"/>
    <s v="S"/>
    <s v="&lt;= 0.5"/>
    <s v="S"/>
    <n v="1.9678714859437751"/>
    <s v="NEG"/>
  </r>
  <r>
    <s v="CS-239"/>
    <s v="Blood"/>
    <x v="3"/>
    <s v="CSE"/>
    <s v="&lt;= 0.12"/>
    <s v="S"/>
    <s v="&lt;= 0.12"/>
    <s v="S"/>
    <x v="0"/>
    <s v="S"/>
    <n v="0.5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4"/>
    <s v="S"/>
    <s v="&gt; 32"/>
    <s v="R"/>
    <s v="4"/>
    <s v="S"/>
    <n v="3.9"/>
    <s v="S"/>
    <s v="0.5"/>
    <s v="0.5"/>
    <s v="&lt;= 0.25"/>
    <s v="S"/>
    <s v="&lt;= 0.12"/>
    <s v="S"/>
    <s v="2"/>
    <s v="S"/>
    <s v="0.5"/>
    <s v="S"/>
    <s v="&lt;= 0.5"/>
    <s v="S"/>
    <s v="&lt;= 2"/>
    <s v="S"/>
    <s v="&lt;= 0.5"/>
    <s v="S"/>
    <s v="&lt;= 0.5"/>
    <s v="S"/>
    <n v="0.98"/>
    <s v="NEG"/>
  </r>
  <r>
    <s v="CS-240"/>
    <s v="Blood"/>
    <x v="1"/>
    <s v="CSE"/>
    <s v="&lt;= 0.12"/>
    <s v="S"/>
    <s v="&lt;= 0.12"/>
    <s v="S"/>
    <x v="0"/>
    <s v="S"/>
    <n v="0.5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lt;= 1"/>
    <s v="S"/>
    <m/>
    <m/>
    <s v="&gt; 32"/>
    <s v="R"/>
    <s v="2"/>
    <s v="S"/>
    <n v="3.9"/>
    <s v="S"/>
    <s v="0.5"/>
    <s v="0.5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0.98"/>
    <s v="NEG"/>
  </r>
  <r>
    <s v="CS-241"/>
    <s v="Blood"/>
    <x v="0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m/>
    <m/>
    <s v="4"/>
    <s v="S"/>
    <n v="1"/>
    <n v="4"/>
    <s v="&lt;= 1"/>
    <s v="S"/>
    <s v="&gt; 8"/>
    <s v="R"/>
    <s v="&gt; 16"/>
    <s v="R"/>
    <s v="&gt; 32"/>
    <s v="R"/>
    <s v="&gt; 32"/>
    <s v="R"/>
    <n v="3.9"/>
    <s v="S"/>
    <s v="0.5"/>
    <s v="0.5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.9678714859437751"/>
    <s v="NEG"/>
  </r>
  <r>
    <s v="CS-242"/>
    <s v="Blood"/>
    <x v="2"/>
    <s v="CSE"/>
    <s v="&lt;= 0.12"/>
    <s v="S"/>
    <s v="&lt;= 0.12"/>
    <s v="S"/>
    <x v="0"/>
    <s v="S"/>
    <n v="0.249"/>
    <m/>
    <x v="5"/>
    <s v="S"/>
    <s v="64"/>
    <s v="R"/>
    <s v="&gt; 32"/>
    <s v="R"/>
    <s v="&gt; 64"/>
    <s v="R"/>
    <n v="0.249"/>
    <n v="261.04417670682733"/>
    <s v="64"/>
    <s v="R"/>
    <n v="0.49"/>
    <n v="130.61224489795919"/>
    <s v="&gt; 32"/>
    <s v="R"/>
    <s v="&gt; 8"/>
    <s v="R"/>
    <s v="8"/>
    <s v="S"/>
    <s v="&gt; 32"/>
    <s v="R"/>
    <s v="16"/>
    <s v="I"/>
    <n v="32"/>
    <s v="I"/>
    <s v="0.5"/>
    <s v="1"/>
    <s v="&gt; 8"/>
    <s v="R"/>
    <s v="&gt; 8"/>
    <s v="R"/>
    <s v="8"/>
    <s v="S"/>
    <s v="1"/>
    <s v="S"/>
    <s v="&gt; 16"/>
    <s v="R"/>
    <s v="&gt; 32"/>
    <s v="R"/>
    <s v="&lt;= 0.5"/>
    <s v="S"/>
    <s v="&lt;= 0.5"/>
    <s v="S"/>
    <n v="1.9678714859437751"/>
    <s v="NEG"/>
  </r>
  <r>
    <s v="CS-243"/>
    <s v="Blood"/>
    <x v="23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16"/>
    <s v="I"/>
    <s v="16"/>
    <s v="I"/>
    <s v="&lt;= 1"/>
    <s v="S"/>
    <n v="3.9"/>
    <s v="S"/>
    <s v="0.5"/>
    <s v="2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.9678714859437751"/>
    <s v="NEG"/>
  </r>
  <r>
    <s v="CS-244"/>
    <s v="Blood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&gt; 32"/>
    <s v="R"/>
    <s v="4"/>
    <s v="S"/>
    <n v="3.9"/>
    <s v="S"/>
    <s v="0.5"/>
    <s v="0.5"/>
    <s v="&lt;= 0.25"/>
    <s v="S"/>
    <s v="&lt;= 0.12"/>
    <s v="S"/>
    <s v="&lt;= 1"/>
    <s v="S"/>
    <s v="0.5"/>
    <s v="S"/>
    <s v="&lt;= 0.5"/>
    <s v="S"/>
    <s v="&gt; 32"/>
    <s v="R"/>
    <s v="&lt;= 0.5"/>
    <s v="S"/>
    <s v="&lt;= 0.5"/>
    <s v="S"/>
    <n v="1.9678714859437751"/>
    <s v="NEG"/>
  </r>
  <r>
    <s v="CS-245"/>
    <s v="Blood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4"/>
    <s v="S"/>
    <s v="&gt; 32"/>
    <s v="R"/>
    <s v="8"/>
    <s v="S"/>
    <n v="3.9"/>
    <s v="S"/>
    <s v="1"/>
    <s v="0.5"/>
    <s v="&lt;= 0.25"/>
    <s v="S"/>
    <s v="&lt;= 0.12"/>
    <s v="S"/>
    <s v="8"/>
    <s v="S"/>
    <s v="2"/>
    <s v="S"/>
    <s v="2"/>
    <s v="S"/>
    <s v="&lt;= 2"/>
    <s v="S"/>
    <s v="&lt;= 0.5"/>
    <s v="S"/>
    <s v="&lt;= 0.5"/>
    <s v="S"/>
    <n v="1.9678714859437751"/>
    <s v="NEG"/>
  </r>
  <r>
    <s v="CS-246"/>
    <s v="Blood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lt;= 1"/>
    <s v="S"/>
    <s v="&lt;= 2"/>
    <s v="S"/>
    <s v="4"/>
    <s v="S"/>
    <s v="4"/>
    <s v="S"/>
    <n v="3.9"/>
    <s v="S"/>
    <s v="0.5"/>
    <s v="0.5"/>
    <s v="&lt;= 0.25"/>
    <s v="S"/>
    <s v="&lt;= 0.12"/>
    <s v="S"/>
    <s v="2"/>
    <s v="S"/>
    <s v="1"/>
    <s v="S"/>
    <s v="&lt;= 0.5"/>
    <s v="S"/>
    <s v="&lt;= 2"/>
    <s v="S"/>
    <s v="&lt;= 0.5"/>
    <s v="S"/>
    <s v="&lt;= 0.5"/>
    <s v="S"/>
    <n v="1.9678714859437751"/>
    <s v="NEG"/>
  </r>
  <r>
    <s v="CS-247"/>
    <s v="Blood"/>
    <x v="1"/>
    <s v="CSE"/>
    <s v="&lt;= 0.12"/>
    <s v="S"/>
    <s v="&lt;= 0.12"/>
    <s v="S"/>
    <x v="0"/>
    <s v="S"/>
    <n v="0.5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8"/>
    <s v="S"/>
    <s v="&gt; 32"/>
    <s v="R"/>
    <s v="4"/>
    <s v="S"/>
    <n v="8"/>
    <s v="S"/>
    <s v="0.5"/>
    <s v="0.5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0.98"/>
    <s v="NEG"/>
  </r>
  <r>
    <s v="CS-248"/>
    <s v="Blood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8"/>
    <s v="S"/>
    <s v="8"/>
    <s v="S"/>
    <s v="4"/>
    <s v="S"/>
    <n v="3.9"/>
    <s v="S"/>
    <s v="0.5"/>
    <s v="0.5"/>
    <s v="&lt;= 0.25"/>
    <s v="S"/>
    <s v="&lt;= 0.12"/>
    <s v="S"/>
    <s v="&lt;= 1"/>
    <s v="S"/>
    <s v="0.5"/>
    <s v="S"/>
    <s v="&lt;= 0.5"/>
    <s v="S"/>
    <s v="&gt; 32"/>
    <s v="R"/>
    <s v="&lt;= 0.5"/>
    <s v="S"/>
    <s v="&lt;= 0.5"/>
    <s v="S"/>
    <n v="1.9678714859437751"/>
    <s v="NEG"/>
  </r>
  <r>
    <s v="CS-249"/>
    <s v="Blood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8"/>
    <s v="S"/>
    <s v="4"/>
    <s v="S"/>
    <s v="4"/>
    <s v="S"/>
    <n v="3.9"/>
    <s v="S"/>
    <s v="0.5"/>
    <s v="0.5"/>
    <s v="&lt;= 0.25"/>
    <s v="S"/>
    <s v="&lt;= 0.12"/>
    <s v="S"/>
    <s v="4"/>
    <s v="S"/>
    <s v="1"/>
    <s v="S"/>
    <s v="1"/>
    <s v="S"/>
    <s v="&lt;= 2"/>
    <s v="S"/>
    <s v="&lt;= 0.5"/>
    <s v="S"/>
    <s v="&lt;= 0.5"/>
    <s v="S"/>
    <n v="1.9678714859437751"/>
    <s v="NEG"/>
  </r>
  <r>
    <s v="CS-250"/>
    <s v="Blood"/>
    <x v="1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lt;= 1"/>
    <s v="S"/>
    <s v="&lt;= 2"/>
    <s v="S"/>
    <s v="8"/>
    <s v="S"/>
    <s v="&lt;= 1"/>
    <s v="S"/>
    <n v="3.9"/>
    <s v="S"/>
    <s v="0.5"/>
    <s v="0.5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.9678714859437751"/>
    <s v="NEG"/>
  </r>
  <r>
    <s v="CS-251"/>
    <s v="Blood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8"/>
    <s v="S"/>
    <s v="4"/>
    <s v="S"/>
    <s v="4"/>
    <s v="S"/>
    <n v="3.9"/>
    <s v="S"/>
    <s v="0.5"/>
    <s v="0.5"/>
    <s v="&lt;= 0.25"/>
    <s v="S"/>
    <s v="&lt;= 0.12"/>
    <s v="S"/>
    <s v="4"/>
    <s v="S"/>
    <s v="1"/>
    <s v="S"/>
    <s v="1"/>
    <s v="S"/>
    <s v="&lt;= 2"/>
    <s v="S"/>
    <s v="&lt;= 0.5"/>
    <s v="S"/>
    <s v="&lt;= 0.5"/>
    <s v="S"/>
    <n v="1.9678714859437751"/>
    <s v="NEG"/>
  </r>
  <r>
    <s v="CS-252"/>
    <s v="Blood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4"/>
    <s v="S"/>
    <s v="4"/>
    <s v="S"/>
    <n v="3.9"/>
    <s v="S"/>
    <s v="0.5"/>
    <s v="0.5"/>
    <s v="&lt;= 0.25"/>
    <s v="S"/>
    <s v="&lt;= 0.12"/>
    <s v="S"/>
    <s v="4"/>
    <s v="S"/>
    <s v="2"/>
    <s v="S"/>
    <s v="1"/>
    <s v="S"/>
    <s v="&lt;= 2"/>
    <s v="S"/>
    <s v="&lt;= 0.5"/>
    <s v="S"/>
    <s v="&lt;= 0.5"/>
    <s v="S"/>
    <n v="1.9678714859437751"/>
    <s v="NEG"/>
  </r>
  <r>
    <s v="CS-253"/>
    <s v="Urine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8"/>
    <s v="S"/>
    <s v="8"/>
    <s v="S"/>
    <s v="4"/>
    <s v="S"/>
    <n v="3.9"/>
    <s v="S"/>
    <s v="0.5"/>
    <s v="0.5"/>
    <s v="&lt;= 0.25"/>
    <s v="S"/>
    <s v="&lt;= 0.12"/>
    <s v="S"/>
    <s v="2"/>
    <s v="S"/>
    <s v="1"/>
    <s v="S"/>
    <s v="&lt;= 0.5"/>
    <s v="S"/>
    <s v="&lt;= 2"/>
    <s v="S"/>
    <s v="&lt;= 0.5"/>
    <s v="S"/>
    <s v="&lt;= 0.5"/>
    <s v="S"/>
    <n v="1.9678714859437751"/>
    <s v="NEG"/>
  </r>
  <r>
    <s v="CS-254"/>
    <s v="Urine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4"/>
    <s v="S"/>
    <s v="&gt; 32"/>
    <s v="R"/>
    <s v="8"/>
    <s v="S"/>
    <n v="3.9"/>
    <s v="S"/>
    <s v="0.5"/>
    <s v="1"/>
    <s v="&lt;= 0.25"/>
    <s v="S"/>
    <s v="&lt;= 0.12"/>
    <s v="S"/>
    <s v="2"/>
    <s v="S"/>
    <s v="0.5"/>
    <s v="S"/>
    <s v="1"/>
    <s v="S"/>
    <s v="&gt; 32"/>
    <s v="R"/>
    <s v="&lt;= 0.5"/>
    <s v="S"/>
    <s v="&lt;= 0.5"/>
    <s v="S"/>
    <n v="1.9678714859437751"/>
    <s v="NEG"/>
  </r>
  <r>
    <s v="CS-255"/>
    <s v="Urine"/>
    <x v="1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8"/>
    <s v="S"/>
    <s v="&gt; 32"/>
    <s v="R"/>
    <s v="2"/>
    <s v="S"/>
    <n v="3.9"/>
    <s v="S"/>
    <s v="0.5"/>
    <s v="0.5"/>
    <s v="&lt;= 0.25"/>
    <s v="S"/>
    <s v="&lt;= 0.12"/>
    <s v="S"/>
    <s v="2"/>
    <s v="S"/>
    <s v="&lt;= 0.25"/>
    <s v="S"/>
    <s v="&lt;= 0.5"/>
    <s v="S"/>
    <s v="&lt;= 2"/>
    <s v="S"/>
    <s v="&lt;= 0.5"/>
    <s v="S"/>
    <s v="&lt;= 0.5"/>
    <s v="S"/>
    <n v="1.9678714859437751"/>
    <s v="NEG"/>
  </r>
  <r>
    <s v="CS-256"/>
    <s v="Urine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&gt; 32"/>
    <s v="R"/>
    <s v="4"/>
    <s v="S"/>
    <n v="3.9"/>
    <s v="S"/>
    <s v="0.5"/>
    <s v="0.5"/>
    <s v="&lt;= 0.25"/>
    <s v="S"/>
    <s v="&lt;= 0.12"/>
    <s v="S"/>
    <s v="4"/>
    <s v="S"/>
    <s v="2"/>
    <s v="S"/>
    <s v="1"/>
    <s v="S"/>
    <s v="&gt; 32"/>
    <s v="R"/>
    <s v="&lt;= 0.5"/>
    <s v="S"/>
    <s v="&lt;= 0.5"/>
    <s v="S"/>
    <n v="1.9678714859437751"/>
    <s v="NEG"/>
  </r>
  <r>
    <s v="CS-257"/>
    <s v="Urine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8"/>
    <s v="R"/>
    <s v="&gt; 16"/>
    <s v="R"/>
    <s v="8"/>
    <s v="S"/>
    <s v="4"/>
    <s v="S"/>
    <n v="3.9"/>
    <s v="S"/>
    <s v="0.5"/>
    <s v="0.5"/>
    <s v="&lt;= 0.25"/>
    <s v="S"/>
    <s v="&lt;= 0.12"/>
    <s v="S"/>
    <s v="4"/>
    <s v="S"/>
    <s v="1"/>
    <s v="S"/>
    <s v="1"/>
    <s v="S"/>
    <s v="&lt;= 2"/>
    <s v="S"/>
    <s v="&lt;= 0.5"/>
    <s v="S"/>
    <s v="&lt;= 0.5"/>
    <s v="S"/>
    <n v="1.9678714859437751"/>
    <s v="NEG"/>
  </r>
  <r>
    <s v="CS-258"/>
    <s v="Urine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lt;= 1"/>
    <s v="S"/>
    <s v="4"/>
    <s v="S"/>
    <s v="8"/>
    <s v="S"/>
    <s v="8"/>
    <s v="S"/>
    <n v="3.9"/>
    <s v="S"/>
    <s v="0.5"/>
    <s v="0.5"/>
    <s v="&lt;= 0.25"/>
    <s v="S"/>
    <s v="&lt;= 0.12"/>
    <s v="S"/>
    <s v="2"/>
    <s v="S"/>
    <s v="0.5"/>
    <s v="S"/>
    <s v="1"/>
    <s v="S"/>
    <s v="&lt;= 2"/>
    <s v="S"/>
    <s v="&lt;= 0.5"/>
    <s v="S"/>
    <s v="&lt;= 0.5"/>
    <s v="S"/>
    <n v="1.9678714859437751"/>
    <s v="NEG"/>
  </r>
  <r>
    <s v="CS-259"/>
    <s v="Urine"/>
    <x v="1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2"/>
    <s v="S"/>
    <n v="1"/>
    <n v="2"/>
    <s v="&lt;= 1"/>
    <s v="S"/>
    <s v="2"/>
    <s v="S"/>
    <s v="&gt; 16"/>
    <s v="R"/>
    <s v="&gt; 32"/>
    <s v="R"/>
    <s v="4"/>
    <s v="S"/>
    <n v="32"/>
    <s v="I"/>
    <s v="0.5"/>
    <s v="0.5"/>
    <s v="&gt; 8"/>
    <s v="R"/>
    <s v="&gt; 8"/>
    <s v="R"/>
    <s v="&lt;= 1"/>
    <s v="S"/>
    <s v="&lt;= 0.25"/>
    <s v="S"/>
    <s v="&lt;= 0.5"/>
    <s v="S"/>
    <s v="16"/>
    <s v="R"/>
    <s v="1"/>
    <s v="S"/>
    <s v="&lt;= 0.5"/>
    <s v="S"/>
    <n v="1.9678714859437751"/>
    <s v="NEG"/>
  </r>
  <r>
    <s v="CS-260"/>
    <s v="Urine"/>
    <x v="1"/>
    <s v="CSE"/>
    <s v="&lt;= 0.12"/>
    <s v="S"/>
    <s v="&lt;= 0.12"/>
    <s v="S"/>
    <x v="0"/>
    <s v="S"/>
    <n v="0.5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lt;= 1"/>
    <s v="S"/>
    <s v="&lt;= 2"/>
    <s v="S"/>
    <s v="8"/>
    <s v="S"/>
    <s v="2"/>
    <s v="S"/>
    <n v="3.9"/>
    <s v="S"/>
    <s v="0.5"/>
    <s v="1"/>
    <s v="&lt;= 0.25"/>
    <s v="S"/>
    <s v="&lt;= 0.12"/>
    <s v="S"/>
    <s v="&lt;= 1"/>
    <s v="S"/>
    <s v="0.5"/>
    <s v="S"/>
    <s v="&lt;= 0.5"/>
    <s v="S"/>
    <s v="&lt;= 2"/>
    <s v="S"/>
    <s v="&lt;= 0.5"/>
    <s v="S"/>
    <s v="&lt;= 0.5"/>
    <s v="S"/>
    <n v="0.98"/>
    <s v="NEG"/>
  </r>
  <r>
    <s v="CS-261"/>
    <s v="Urine"/>
    <x v="2"/>
    <s v="CSE"/>
    <s v="&lt;= 0.12"/>
    <s v="S"/>
    <s v="&lt;= 0.12"/>
    <s v="S"/>
    <x v="0"/>
    <s v="S"/>
    <n v="0.249"/>
    <m/>
    <x v="5"/>
    <s v="S"/>
    <s v="64"/>
    <s v="R"/>
    <s v="&gt; 32"/>
    <s v="R"/>
    <s v="&gt; 64"/>
    <s v="R"/>
    <n v="0.249"/>
    <n v="261.04417670682733"/>
    <s v="64"/>
    <s v="R"/>
    <n v="0.49"/>
    <n v="130.61224489795919"/>
    <s v="&gt; 32"/>
    <s v="R"/>
    <s v="&gt; 8"/>
    <s v="R"/>
    <s v="8"/>
    <s v="S"/>
    <s v="&gt; 32"/>
    <s v="R"/>
    <s v="8"/>
    <s v="S"/>
    <n v="3.9"/>
    <s v="S"/>
    <s v="0.5"/>
    <s v="1"/>
    <s v="&gt; 8"/>
    <s v="R"/>
    <s v="8"/>
    <s v="R"/>
    <s v="4"/>
    <s v="S"/>
    <s v="0.5"/>
    <s v="S"/>
    <s v="1"/>
    <s v="S"/>
    <s v="4"/>
    <s v="S"/>
    <s v="&lt;= 0.5"/>
    <s v="S"/>
    <s v="&gt; 8"/>
    <s v="R"/>
    <n v="1.9678714859437751"/>
    <s v="NEG"/>
  </r>
  <r>
    <s v="CS-262"/>
    <s v="Wound"/>
    <x v="0"/>
    <s v="CRE"/>
    <s v="4"/>
    <s v="R"/>
    <s v="&gt; 8"/>
    <s v="R"/>
    <x v="2"/>
    <s v="S"/>
    <n v="1"/>
    <m/>
    <x v="4"/>
    <s v="R"/>
    <s v="&gt; 64"/>
    <s v="R"/>
    <s v="&gt; 32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8"/>
    <s v="R"/>
    <s v="&gt; 8"/>
    <s v="&gt; 8"/>
    <s v="&gt; 8"/>
    <s v="R"/>
    <s v="&gt; 8"/>
    <s v="R"/>
    <s v="&gt; 64"/>
    <s v="R"/>
    <s v="&gt; 16"/>
    <s v="R"/>
    <s v="&gt; 16"/>
    <s v="R"/>
    <s v="&gt; 32"/>
    <s v="R"/>
    <s v="&lt;= 0.5"/>
    <s v="S"/>
    <s v="&gt; 8"/>
    <s v="R"/>
    <n v="1"/>
    <s v="NEG"/>
  </r>
  <r>
    <s v="CS-263"/>
    <s v="Urine"/>
    <x v="2"/>
    <s v="CSE"/>
    <s v="&lt;= 0.12"/>
    <s v="S"/>
    <s v="&lt;= 0.12"/>
    <s v="S"/>
    <x v="0"/>
    <s v="S"/>
    <n v="0.249"/>
    <m/>
    <x v="5"/>
    <s v="S"/>
    <s v="16"/>
    <s v="R"/>
    <s v="2"/>
    <s v="S"/>
    <s v="&gt; 64"/>
    <s v="R"/>
    <n v="0.249"/>
    <n v="261.04417670682733"/>
    <s v="8"/>
    <s v="I"/>
    <n v="0.49"/>
    <n v="16.326530612244898"/>
    <s v="32"/>
    <s v="R"/>
    <s v="&gt; 8"/>
    <s v="R"/>
    <s v="&gt; 16"/>
    <s v="R"/>
    <s v="&gt; 32"/>
    <s v="R"/>
    <s v="16"/>
    <s v="I"/>
    <n v="64"/>
    <s v="I"/>
    <s v="0.5"/>
    <s v="0.5"/>
    <s v="&gt; 8"/>
    <s v="R"/>
    <s v="&gt; 8"/>
    <s v="R"/>
    <s v="8"/>
    <s v="S"/>
    <s v="0.5"/>
    <s v="S"/>
    <s v="16"/>
    <s v="R"/>
    <s v="&gt; 32"/>
    <s v="R"/>
    <s v="&lt;= 0.5"/>
    <s v="S"/>
    <s v="&gt; 8"/>
    <s v="R"/>
    <n v="1.9678714859437751"/>
    <s v="NEG"/>
  </r>
  <r>
    <s v="CS-264"/>
    <s v="Sputum"/>
    <x v="1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lt;= 1"/>
    <s v="S"/>
    <s v="&lt;= 2"/>
    <s v="S"/>
    <s v="32"/>
    <s v="R"/>
    <s v="2"/>
    <s v="S"/>
    <n v="3.9"/>
    <s v="S"/>
    <s v="1"/>
    <s v="1"/>
    <s v="&lt;= 0.25"/>
    <s v="S"/>
    <s v="&lt;= 0.12"/>
    <s v="S"/>
    <s v="2"/>
    <s v="S"/>
    <s v="0.5"/>
    <s v="S"/>
    <s v="&lt;= 0.5"/>
    <s v="S"/>
    <s v="&lt;= 2"/>
    <s v="S"/>
    <s v="&lt;= 0.5"/>
    <s v="S"/>
    <s v="&lt;= 0.5"/>
    <s v="S"/>
    <n v="1.9678714859437751"/>
    <s v="NEG"/>
  </r>
  <r>
    <s v="CS-265"/>
    <s v="Sputum"/>
    <x v="1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lt;= 1"/>
    <s v="S"/>
    <s v="&lt;= 2"/>
    <s v="S"/>
    <s v="&gt; 32"/>
    <s v="R"/>
    <s v="&lt;= 1"/>
    <s v="S"/>
    <n v="3.9"/>
    <s v="S"/>
    <s v="0.5"/>
    <s v="1"/>
    <s v="&lt;= 0.25"/>
    <s v="S"/>
    <s v="&lt;= 0.12"/>
    <s v="S"/>
    <s v="2"/>
    <s v="S"/>
    <s v="0.5"/>
    <s v="S"/>
    <s v="&lt;= 0.5"/>
    <s v="S"/>
    <s v="&lt;= 2"/>
    <s v="S"/>
    <s v="&lt;= 0.5"/>
    <s v="S"/>
    <s v="&lt;= 0.5"/>
    <s v="S"/>
    <n v="1.9678714859437751"/>
    <s v="NEG"/>
  </r>
  <r>
    <s v="CS-266"/>
    <s v="BAL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lt;= 1"/>
    <s v="S"/>
    <s v="&lt;= 2"/>
    <s v="S"/>
    <s v="4"/>
    <s v="S"/>
    <s v="4"/>
    <s v="S"/>
    <n v="3.9"/>
    <s v="S"/>
    <s v="0.5"/>
    <s v="0.5"/>
    <s v="&lt;= 0.25"/>
    <s v="S"/>
    <s v="&lt;= 0.12"/>
    <s v="S"/>
    <s v="2"/>
    <s v="S"/>
    <s v="0.5"/>
    <s v="S"/>
    <s v="&lt;= 0.5"/>
    <s v="S"/>
    <s v="&lt;= 2"/>
    <s v="S"/>
    <s v="&lt;= 0.5"/>
    <s v="S"/>
    <s v="&lt;= 0.5"/>
    <s v="S"/>
    <n v="1.9678714859437751"/>
    <s v="NEG"/>
  </r>
  <r>
    <s v="CS-267"/>
    <s v="Body fluid"/>
    <x v="2"/>
    <s v="CSE"/>
    <s v="&lt;= 0.12"/>
    <s v="S"/>
    <s v="&lt;= 0.12"/>
    <s v="S"/>
    <x v="0"/>
    <s v="S"/>
    <n v="0.249"/>
    <m/>
    <x v="5"/>
    <s v="S"/>
    <s v="4"/>
    <s v="S"/>
    <s v="32"/>
    <s v="R"/>
    <s v="&gt; 64"/>
    <s v="R"/>
    <n v="0.249"/>
    <n v="261.04417670682733"/>
    <s v="2"/>
    <s v="S"/>
    <n v="0.49"/>
    <n v="4.0816326530612246"/>
    <s v="&gt; 32"/>
    <s v="R"/>
    <s v="&gt; 8"/>
    <s v="R"/>
    <s v="4"/>
    <s v="S"/>
    <s v="&gt; 32"/>
    <s v="R"/>
    <s v="8"/>
    <s v="S"/>
    <n v="3.9"/>
    <s v="S"/>
    <s v="0.5"/>
    <s v="0.5"/>
    <s v="&gt; 8"/>
    <s v="R"/>
    <s v="8"/>
    <s v="R"/>
    <s v="4"/>
    <s v="S"/>
    <s v="&gt; 16"/>
    <s v="R"/>
    <s v="8"/>
    <s v="I"/>
    <s v="&lt;= 2"/>
    <s v="S"/>
    <s v="&lt;= 0.5"/>
    <s v="S"/>
    <s v="&gt; 8"/>
    <s v="R"/>
    <n v="1.9678714859437751"/>
    <s v="NEG"/>
  </r>
  <r>
    <s v="CS-268"/>
    <s v="Ascites fluid"/>
    <x v="2"/>
    <s v="CSE"/>
    <s v="&lt;= 0.12"/>
    <s v="S"/>
    <s v="&lt;= 0.12"/>
    <s v="S"/>
    <x v="0"/>
    <s v="S"/>
    <n v="0.249"/>
    <m/>
    <x v="5"/>
    <s v="S"/>
    <s v="4"/>
    <s v="S"/>
    <s v="8"/>
    <s v="I"/>
    <s v="&gt; 64"/>
    <s v="R"/>
    <n v="0.249"/>
    <n v="261.04417670682733"/>
    <s v="&lt;= 1"/>
    <s v="S"/>
    <n v="0.49"/>
    <n v="1.8367346938775511"/>
    <s v="&gt; 32"/>
    <s v="R"/>
    <s v="&gt; 8"/>
    <s v="R"/>
    <s v="4"/>
    <s v="S"/>
    <s v="&gt; 32"/>
    <s v="R"/>
    <s v="8"/>
    <s v="S"/>
    <n v="3.9"/>
    <s v="S"/>
    <s v="0.5"/>
    <s v="1"/>
    <s v="&lt;= 0.25"/>
    <s v="S"/>
    <s v="&lt;= 0.12"/>
    <s v="S"/>
    <s v="2"/>
    <s v="S"/>
    <s v="&lt;= 0.25"/>
    <s v="S"/>
    <s v="&lt;= 0.5"/>
    <s v="S"/>
    <s v="&gt; 32"/>
    <s v="R"/>
    <s v="&lt;= 0.5"/>
    <s v="S"/>
    <s v="&gt; 8"/>
    <s v="R"/>
    <n v="1.9678714859437751"/>
    <s v="NEG"/>
  </r>
  <r>
    <s v="CS-269"/>
    <s v="Urine"/>
    <x v="15"/>
    <s v="CSE"/>
    <s v="0.25"/>
    <s v="S"/>
    <s v="&lt;= 0.12"/>
    <s v="S"/>
    <x v="6"/>
    <s v="I"/>
    <n v="2"/>
    <m/>
    <x v="5"/>
    <s v="S"/>
    <s v="&lt;= 2"/>
    <s v="S"/>
    <s v="&lt;= 0.5"/>
    <s v="S"/>
    <s v="2"/>
    <s v="I"/>
    <n v="4"/>
    <n v="0.5"/>
    <s v="&lt;= 1"/>
    <s v="S"/>
    <n v="4"/>
    <n v="0.22500000000000001"/>
    <s v="&lt;= 1"/>
    <s v="S"/>
    <s v="&gt; 8"/>
    <s v="R"/>
    <s v="8"/>
    <s v="S"/>
    <s v="&gt; 32"/>
    <s v="R"/>
    <s v="&gt; 32"/>
    <s v="R"/>
    <n v="3.9"/>
    <s v="S"/>
    <s v="&gt; 8"/>
    <s v="&gt; 8"/>
    <s v="&lt;= 0.25"/>
    <s v="S"/>
    <s v="&lt;= 0.12"/>
    <s v="S"/>
    <s v="8"/>
    <s v="S"/>
    <s v="2"/>
    <s v="S"/>
    <s v="2"/>
    <s v="S"/>
    <s v="&lt;= 2"/>
    <s v="S"/>
    <s v="1"/>
    <s v="S"/>
    <s v="&lt;= 0.5"/>
    <s v="S"/>
    <n v="1"/>
    <s v="NEG"/>
  </r>
  <r>
    <s v="CS-270"/>
    <s v="Blood"/>
    <x v="1"/>
    <s v="CRE"/>
    <s v="0.25"/>
    <s v="S"/>
    <s v="2"/>
    <s v="R"/>
    <x v="0"/>
    <s v="S"/>
    <n v="0.5"/>
    <m/>
    <x v="7"/>
    <s v="S"/>
    <s v="&lt;= 2"/>
    <s v="S"/>
    <s v="8"/>
    <s v="I"/>
    <s v="2"/>
    <s v="I"/>
    <n v="2"/>
    <n v="1"/>
    <s v="4"/>
    <s v="S"/>
    <n v="4"/>
    <n v="1"/>
    <s v="&lt;= 1"/>
    <s v="S"/>
    <s v="&gt; 8"/>
    <s v="R"/>
    <s v="&gt; 16"/>
    <s v="R"/>
    <s v="&gt; 32"/>
    <s v="R"/>
    <s v="8"/>
    <s v="S"/>
    <n v="16"/>
    <s v="S"/>
    <s v="0.5"/>
    <s v="4"/>
    <s v="&gt; 8"/>
    <s v="R"/>
    <s v="&gt; 8"/>
    <s v="R"/>
    <s v="&lt;= 1"/>
    <s v="S"/>
    <s v="&lt;= 0.25"/>
    <s v="S"/>
    <s v="&lt;= 0.5"/>
    <s v="S"/>
    <s v="&gt; 32"/>
    <s v="R"/>
    <s v="&gt; 4"/>
    <s v="R"/>
    <s v="4"/>
    <s v="R"/>
    <n v="0.98"/>
    <s v="NEG"/>
  </r>
  <r>
    <s v="CS-271"/>
    <s v="Blood"/>
    <x v="2"/>
    <s v="CSE"/>
    <s v="&lt;= 0.12"/>
    <s v="S"/>
    <s v="&lt;= 0.12"/>
    <s v="S"/>
    <x v="0"/>
    <s v="S"/>
    <n v="0.249"/>
    <m/>
    <x v="5"/>
    <s v="S"/>
    <s v="4"/>
    <s v="S"/>
    <s v="8"/>
    <s v="I"/>
    <s v="&gt; 64"/>
    <s v="R"/>
    <n v="0.249"/>
    <n v="261.04417670682733"/>
    <s v="2"/>
    <s v="S"/>
    <n v="0.49"/>
    <n v="4.0816326530612246"/>
    <s v="&gt; 32"/>
    <s v="R"/>
    <s v="&gt; 8"/>
    <s v="R"/>
    <s v="4"/>
    <s v="S"/>
    <s v="&gt; 32"/>
    <s v="R"/>
    <s v="8"/>
    <s v="S"/>
    <n v="3.9"/>
    <s v="S"/>
    <s v="0.5"/>
    <s v="1"/>
    <s v="&gt; 8"/>
    <s v="R"/>
    <s v="8"/>
    <s v="R"/>
    <s v="2"/>
    <s v="S"/>
    <s v="&gt; 16"/>
    <s v="R"/>
    <s v="8"/>
    <s v="I"/>
    <s v="&lt;= 2"/>
    <s v="S"/>
    <s v="&lt;= 0.5"/>
    <s v="S"/>
    <s v="&gt; 8"/>
    <s v="R"/>
    <n v="1.9678714859437751"/>
    <s v="NEG"/>
  </r>
  <r>
    <s v="CS-272"/>
    <s v="Blood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&gt; 32"/>
    <s v="R"/>
    <s v="8"/>
    <s v="S"/>
    <n v="3.9"/>
    <s v="S"/>
    <s v="0.5"/>
    <s v="1"/>
    <s v="&lt;= 0.25"/>
    <s v="S"/>
    <s v="&lt;= 0.12"/>
    <s v="S"/>
    <s v="2"/>
    <s v="S"/>
    <s v="0.5"/>
    <s v="S"/>
    <s v="1"/>
    <s v="S"/>
    <s v="&gt; 32"/>
    <s v="R"/>
    <s v="&lt;= 0.5"/>
    <s v="S"/>
    <s v="&lt;= 0.5"/>
    <s v="S"/>
    <n v="1.9678714859437751"/>
    <s v="NEG"/>
  </r>
  <r>
    <s v="CS-273"/>
    <s v="Blood"/>
    <x v="2"/>
    <s v="CSE"/>
    <s v="&lt;= 0.12"/>
    <s v="S"/>
    <s v="&lt;= 0.12"/>
    <s v="S"/>
    <x v="0"/>
    <s v="S"/>
    <n v="0.249"/>
    <m/>
    <x v="5"/>
    <s v="S"/>
    <s v="16"/>
    <s v="R"/>
    <s v="&lt;= 0.5"/>
    <s v="S"/>
    <s v="16"/>
    <s v="R"/>
    <n v="16"/>
    <n v="1"/>
    <s v="64"/>
    <s v="R"/>
    <n v="64"/>
    <n v="1"/>
    <s v="32"/>
    <s v="R"/>
    <s v="&gt; 8"/>
    <s v="R"/>
    <s v="&gt; 16"/>
    <s v="R"/>
    <s v="&gt; 32"/>
    <s v="R"/>
    <s v="32"/>
    <s v="R"/>
    <n v="16"/>
    <s v="S"/>
    <s v="0.5"/>
    <s v="1"/>
    <s v="&gt; 8"/>
    <s v="R"/>
    <s v="8"/>
    <s v="R"/>
    <s v="8"/>
    <s v="S"/>
    <s v="2"/>
    <s v="S"/>
    <s v="2"/>
    <s v="S"/>
    <s v="&gt; 32"/>
    <s v="R"/>
    <s v="&lt;= 0.5"/>
    <s v="S"/>
    <s v="&gt; 8"/>
    <s v="R"/>
    <n v="1.9678714859437751"/>
    <s v="NEG"/>
  </r>
  <r>
    <s v="CS-274"/>
    <s v="Urine"/>
    <x v="7"/>
    <s v="CSE"/>
    <s v="&lt;= 0.12"/>
    <s v="S"/>
    <s v="&lt;= 0.12"/>
    <s v="S"/>
    <x v="2"/>
    <s v="S"/>
    <n v="1"/>
    <m/>
    <x v="5"/>
    <s v="S"/>
    <s v="&lt;= 2"/>
    <s v="S"/>
    <s v="&lt;= 0.5"/>
    <s v="S"/>
    <s v="&lt;= 0.5"/>
    <s v="S"/>
    <n v="4"/>
    <n v="0.1225"/>
    <s v="&lt;= 1"/>
    <s v="S"/>
    <n v="8"/>
    <n v="0.1125"/>
    <s v="&lt;= 1"/>
    <s v="S"/>
    <s v="&gt; 8"/>
    <s v="R"/>
    <s v="&gt; 16"/>
    <s v="R"/>
    <s v="&gt; 32"/>
    <s v="R"/>
    <s v="32"/>
    <s v="R"/>
    <n v="3.9"/>
    <s v="S"/>
    <s v="0.5"/>
    <s v="0.5"/>
    <s v="&lt;= 0.25"/>
    <s v="S"/>
    <s v="&lt;= 0.12"/>
    <s v="S"/>
    <s v="2"/>
    <s v="S"/>
    <s v="0.5"/>
    <s v="S"/>
    <s v="1"/>
    <s v="S"/>
    <s v="4"/>
    <s v="S"/>
    <s v="&lt;= 0.5"/>
    <s v="S"/>
    <s v="&lt;= 0.5"/>
    <s v="S"/>
    <n v="1"/>
    <s v="NEG"/>
  </r>
  <r>
    <s v="CS-275"/>
    <s v="Urine"/>
    <x v="1"/>
    <s v="CSE"/>
    <s v="&lt;= 0.12"/>
    <s v="S"/>
    <s v="&lt;= 0.12"/>
    <s v="S"/>
    <x v="0"/>
    <s v="S"/>
    <n v="0.5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lt;= 1"/>
    <s v="S"/>
    <s v="4"/>
    <s v="S"/>
    <s v="32"/>
    <s v="R"/>
    <s v="&lt;= 1"/>
    <s v="S"/>
    <n v="3.9"/>
    <s v="S"/>
    <s v="0.5"/>
    <s v="0.5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0.98"/>
    <s v="NEG"/>
  </r>
  <r>
    <s v="CS-276"/>
    <s v="Blood"/>
    <x v="13"/>
    <s v="CSE"/>
    <s v="&lt;= 0.12"/>
    <s v="S"/>
    <s v="&lt;= 0.12"/>
    <s v="S"/>
    <x v="0"/>
    <s v="S"/>
    <n v="0.5"/>
    <m/>
    <x v="5"/>
    <s v="S"/>
    <s v="&lt;= 2"/>
    <s v="S"/>
    <s v="&lt;= 0.5"/>
    <s v="S"/>
    <s v="&lt;= 0.5"/>
    <s v="S"/>
    <n v="2"/>
    <n v="0.245"/>
    <s v="&lt;= 1"/>
    <s v="S"/>
    <n v="0.49"/>
    <n v="1.8367346938775511"/>
    <s v="&lt;= 1"/>
    <s v="S"/>
    <s v="&gt; 8"/>
    <s v="R"/>
    <s v="&gt; 16"/>
    <s v="R"/>
    <s v="&gt; 32"/>
    <s v="R"/>
    <s v="&gt; 32"/>
    <s v="R"/>
    <n v="3.9"/>
    <s v="S"/>
    <s v="&gt; 8"/>
    <s v="&gt; 8"/>
    <s v="&lt;= 0.25"/>
    <s v="S"/>
    <s v="&lt;= 0.12"/>
    <s v="S"/>
    <s v="2"/>
    <s v="S"/>
    <s v="1"/>
    <s v="S"/>
    <s v="2"/>
    <s v="S"/>
    <s v="4"/>
    <s v="S"/>
    <s v="&lt;= 0.5"/>
    <s v="S"/>
    <s v="&lt;= 0.5"/>
    <s v="S"/>
    <n v="0.98"/>
    <s v="NEG"/>
  </r>
  <r>
    <s v="CS-277"/>
    <s v="Blood"/>
    <x v="1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lt;= 1"/>
    <s v="S"/>
    <s v="8"/>
    <s v="S"/>
    <s v="16"/>
    <s v="I"/>
    <s v="4"/>
    <s v="S"/>
    <n v="3.9"/>
    <s v="S"/>
    <s v="0.5"/>
    <s v="1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.9678714859437751"/>
    <s v="NEG"/>
  </r>
  <r>
    <s v="CS-278"/>
    <s v="Urine"/>
    <x v="3"/>
    <s v="CSE"/>
    <s v="&lt;= 0.12"/>
    <s v="S"/>
    <s v="&lt;= 0.12"/>
    <s v="S"/>
    <x v="0"/>
    <s v="S"/>
    <n v="0.249"/>
    <m/>
    <x v="5"/>
    <s v="S"/>
    <s v="32"/>
    <s v="R"/>
    <s v="2"/>
    <s v="S"/>
    <s v="&lt;= 0.5"/>
    <s v="S"/>
    <n v="0.249"/>
    <n v="1.9678714859437751"/>
    <s v="&lt;= 1"/>
    <s v="S"/>
    <n v="0.49"/>
    <n v="1.8367346938775511"/>
    <s v="32"/>
    <s v="R"/>
    <s v="&gt; 8"/>
    <s v="R"/>
    <s v="4"/>
    <s v="S"/>
    <s v="&gt; 32"/>
    <s v="R"/>
    <s v="16"/>
    <s v="I"/>
    <n v="129"/>
    <s v="R"/>
    <s v="0.5"/>
    <s v="0.5"/>
    <s v="&lt;= 0.25"/>
    <s v="S"/>
    <s v="&lt;= 0.12"/>
    <s v="S"/>
    <s v="&lt;= 1"/>
    <s v="S"/>
    <s v="0.5"/>
    <s v="S"/>
    <s v="&lt;= 0.5"/>
    <s v="S"/>
    <s v="&lt;= 2"/>
    <s v="S"/>
    <s v="&lt;= 0.5"/>
    <s v="S"/>
    <s v="&lt;= 0.5"/>
    <s v="S"/>
    <n v="1.9678714859437751"/>
    <s v="NEG"/>
  </r>
  <r>
    <s v="CS-279"/>
    <s v="Urine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4"/>
    <s v="S"/>
    <s v="4"/>
    <s v="S"/>
    <n v="3.9"/>
    <s v="S"/>
    <s v="0.5"/>
    <s v="0.5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.9678714859437751"/>
    <s v="NEG"/>
  </r>
  <r>
    <s v="CS-280"/>
    <s v="Urine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4"/>
    <s v="S"/>
    <s v="&gt; 32"/>
    <s v="R"/>
    <s v="4"/>
    <s v="S"/>
    <n v="3.9"/>
    <s v="S"/>
    <s v="&gt; 8"/>
    <s v="&gt; 8"/>
    <s v="&lt;= 0.25"/>
    <s v="S"/>
    <s v="&lt;= 0.12"/>
    <s v="S"/>
    <s v="2"/>
    <s v="S"/>
    <s v="0.5"/>
    <s v="S"/>
    <s v="1"/>
    <s v="S"/>
    <s v="8"/>
    <s v="I"/>
    <s v="2"/>
    <s v="S"/>
    <s v="&lt;= 0.5"/>
    <s v="S"/>
    <n v="1.9678714859437751"/>
    <s v="NEG"/>
  </r>
  <r>
    <s v="CS-281"/>
    <s v="Urine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1"/>
    <s v="S"/>
    <n v="0.249"/>
    <n v="4.0160642570281126"/>
    <s v="&lt;= 1"/>
    <s v="S"/>
    <n v="0.49"/>
    <n v="1.8367346938775511"/>
    <s v="&lt;= 1"/>
    <s v="S"/>
    <s v="&lt;= 1"/>
    <s v="S"/>
    <s v="&lt;= 2"/>
    <s v="S"/>
    <s v="4"/>
    <s v="S"/>
    <s v="4"/>
    <s v="S"/>
    <n v="3.9"/>
    <s v="S"/>
    <s v="0.5"/>
    <s v="1"/>
    <s v="&lt;= 0.25"/>
    <s v="S"/>
    <s v="&lt;= 0.12"/>
    <s v="S"/>
    <s v="2"/>
    <s v="S"/>
    <s v="0.5"/>
    <s v="S"/>
    <s v="&lt;= 0.5"/>
    <s v="S"/>
    <s v="&lt;= 2"/>
    <s v="S"/>
    <s v="&lt;= 0.5"/>
    <s v="S"/>
    <s v="&lt;= 0.5"/>
    <s v="S"/>
    <n v="1.9678714859437751"/>
    <s v="NEG"/>
  </r>
  <r>
    <s v="CS-282"/>
    <s v="Urine"/>
    <x v="0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1"/>
    <n v="0.49"/>
    <s v="&lt;= 1"/>
    <s v="S"/>
    <n v="0.49"/>
    <n v="1.8367346938775511"/>
    <s v="&lt;= 1"/>
    <s v="S"/>
    <s v="&gt; 8"/>
    <s v="R"/>
    <s v="&gt; 16"/>
    <s v="R"/>
    <s v="&gt; 32"/>
    <s v="R"/>
    <s v="32"/>
    <s v="R"/>
    <n v="3.9"/>
    <s v="S"/>
    <s v="&gt; 8"/>
    <s v="&gt; 8"/>
    <s v="&lt;= 0.25"/>
    <s v="S"/>
    <s v="0.25"/>
    <s v="S"/>
    <s v="&lt;= 1"/>
    <s v="S"/>
    <s v="0.5"/>
    <s v="S"/>
    <s v="&lt;= 0.5"/>
    <s v="S"/>
    <s v="4"/>
    <s v="S"/>
    <s v="2"/>
    <s v="S"/>
    <s v="&lt;= 0.5"/>
    <s v="S"/>
    <n v="1.9678714859437751"/>
    <s v="NEG"/>
  </r>
  <r>
    <s v="CS-283"/>
    <s v="Wound"/>
    <x v="21"/>
    <s v="CSE"/>
    <s v="0.5"/>
    <s v="S"/>
    <s v="&lt;= 0.12"/>
    <s v="S"/>
    <x v="6"/>
    <s v="I"/>
    <n v="2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4"/>
    <s v="R"/>
    <s v="&gt; 8"/>
    <s v="R"/>
    <s v="4"/>
    <s v="S"/>
    <s v="&gt; 32"/>
    <s v="R"/>
    <s v="4"/>
    <s v="S"/>
    <n v="3.9"/>
    <s v="S"/>
    <s v="&gt; 8"/>
    <s v="&gt; 8"/>
    <s v="&lt;= 0.25"/>
    <s v="S"/>
    <s v="&lt;= 0.12"/>
    <s v="S"/>
    <s v="2"/>
    <s v="S"/>
    <s v="0.5"/>
    <s v="S"/>
    <s v="&lt;= 0.5"/>
    <s v="S"/>
    <s v="8"/>
    <s v="I"/>
    <s v="2"/>
    <s v="S"/>
    <s v="&lt;= 0.5"/>
    <s v="S"/>
    <n v="1"/>
    <s v="NEG"/>
  </r>
  <r>
    <s v="CS-284"/>
    <s v="Wound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8"/>
    <s v="R"/>
    <s v="&lt;= 2"/>
    <s v="S"/>
    <s v="&gt; 32"/>
    <s v="R"/>
    <s v="16"/>
    <s v="I"/>
    <n v="8"/>
    <s v="S"/>
    <s v="0.5"/>
    <s v="1"/>
    <s v="&lt;= 0.25"/>
    <s v="S"/>
    <s v="&lt;= 0.12"/>
    <s v="S"/>
    <s v="4"/>
    <s v="S"/>
    <s v="0.5"/>
    <s v="S"/>
    <s v="&lt;= 0.5"/>
    <s v="S"/>
    <s v="&lt;= 2"/>
    <s v="S"/>
    <s v="&lt;= 0.5"/>
    <s v="S"/>
    <s v="&gt; 8"/>
    <s v="R"/>
    <n v="1.9678714859437751"/>
    <s v="NEG"/>
  </r>
  <r>
    <s v="CS-285"/>
    <s v="Abscess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&gt; 32"/>
    <s v="R"/>
    <s v="8"/>
    <s v="S"/>
    <n v="3.9"/>
    <s v="S"/>
    <s v="0.5"/>
    <s v="0.5"/>
    <s v="0.5"/>
    <s v="S"/>
    <s v="0.5"/>
    <s v="S"/>
    <s v="&lt;= 1"/>
    <s v="S"/>
    <s v="&lt;= 0.25"/>
    <s v="S"/>
    <s v="2"/>
    <s v="S"/>
    <s v="&lt;= 2"/>
    <s v="S"/>
    <s v="&lt;= 0.5"/>
    <s v="S"/>
    <s v="&lt;= 0.5"/>
    <s v="S"/>
    <n v="1.9678714859437751"/>
    <s v="NEG"/>
  </r>
  <r>
    <s v="CS-286"/>
    <s v="Wound"/>
    <x v="10"/>
    <s v="CSE"/>
    <s v="0.5"/>
    <s v="S"/>
    <s v="&lt;= 0.12"/>
    <s v="S"/>
    <x v="6"/>
    <s v="I"/>
    <n v="2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&lt;= 1"/>
    <s v="S"/>
    <s v="&lt;= 1"/>
    <s v="S"/>
    <n v="3.9"/>
    <s v="S"/>
    <s v="&gt; 8"/>
    <s v="&gt; 8"/>
    <s v="&lt;= 0.25"/>
    <s v="S"/>
    <s v="&lt;= 0.12"/>
    <s v="S"/>
    <s v="4"/>
    <s v="S"/>
    <s v="0.5"/>
    <s v="S"/>
    <s v="&lt;= 0.5"/>
    <s v="S"/>
    <s v="32"/>
    <s v="R"/>
    <s v="2"/>
    <s v="S"/>
    <s v="&lt;= 0.5"/>
    <s v="S"/>
    <n v="1"/>
    <s v="NEG"/>
  </r>
  <r>
    <s v="CS-287"/>
    <s v="Wound"/>
    <x v="7"/>
    <s v="CSE"/>
    <s v="&lt;= 0.12"/>
    <s v="S"/>
    <s v="&lt;= 0.12"/>
    <s v="S"/>
    <x v="0"/>
    <s v="S"/>
    <n v="1"/>
    <m/>
    <x v="5"/>
    <s v="S"/>
    <s v="&lt;= 2"/>
    <s v="S"/>
    <s v="&lt;= 0.5"/>
    <s v="S"/>
    <s v="&lt;= 0.5"/>
    <s v="S"/>
    <n v="0.249"/>
    <n v="1.9678714859437751"/>
    <s v="&lt;= 1"/>
    <s v="S"/>
    <n v="1"/>
    <n v="0.9"/>
    <s v="&lt;= 1"/>
    <s v="S"/>
    <s v="&gt; 8"/>
    <s v="R"/>
    <s v="&gt; 16"/>
    <s v="R"/>
    <s v="&gt; 32"/>
    <s v="R"/>
    <s v="32"/>
    <s v="R"/>
    <n v="3.9"/>
    <s v="S"/>
    <s v="0.5"/>
    <s v="1"/>
    <s v="&lt;= 0.25"/>
    <s v="S"/>
    <s v="&lt;= 0.12"/>
    <s v="S"/>
    <s v="&lt;= 1"/>
    <s v="S"/>
    <s v="0.5"/>
    <s v="S"/>
    <s v="&lt;= 0.5"/>
    <s v="S"/>
    <s v="&lt;= 2"/>
    <s v="S"/>
    <s v="1"/>
    <s v="S"/>
    <s v="&lt;= 0.5"/>
    <s v="S"/>
    <n v="0.49"/>
    <s v="NEG"/>
  </r>
  <r>
    <s v="CS-288"/>
    <s v="Urine"/>
    <x v="10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&lt;= 1"/>
    <s v="S"/>
    <s v="&lt;= 1"/>
    <s v="S"/>
    <n v="3.9"/>
    <s v="S"/>
    <s v="&gt; 8"/>
    <s v="&gt; 8"/>
    <s v="2"/>
    <s v="I"/>
    <s v="2"/>
    <s v="S"/>
    <s v="&lt;= 1"/>
    <s v="S"/>
    <s v="1"/>
    <s v="S"/>
    <s v="1"/>
    <s v="S"/>
    <s v="32"/>
    <s v="R"/>
    <s v="1"/>
    <s v="S"/>
    <s v="&lt;= 0.5"/>
    <s v="S"/>
    <n v="1.9678714859437751"/>
    <s v="NEG"/>
  </r>
  <r>
    <s v="CS-289"/>
    <s v="Urine"/>
    <x v="10"/>
    <s v="CSE"/>
    <s v="&lt;= 0.12"/>
    <s v="S"/>
    <s v="&lt;= 0.12"/>
    <s v="S"/>
    <x v="6"/>
    <s v="I"/>
    <n v="2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&lt;= 2"/>
    <s v="S"/>
    <s v="&lt;= 1"/>
    <s v="S"/>
    <s v="&lt;= 1"/>
    <s v="S"/>
    <n v="3.9"/>
    <s v="S"/>
    <s v="&gt; 8"/>
    <s v="&gt; 8"/>
    <s v="&lt;= 0.25"/>
    <s v="S"/>
    <s v="&lt;= 0.12"/>
    <s v="S"/>
    <s v="2"/>
    <s v="S"/>
    <s v="0.5"/>
    <s v="S"/>
    <s v="&lt;= 0.5"/>
    <s v="S"/>
    <s v="32"/>
    <s v="R"/>
    <s v="2"/>
    <s v="S"/>
    <s v="&lt;= 0.5"/>
    <s v="S"/>
    <n v="1"/>
    <s v="NEG"/>
  </r>
  <r>
    <s v="CS-290"/>
    <s v="Urine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lt;= 1"/>
    <s v="S"/>
    <s v="&lt;= 2"/>
    <s v="S"/>
    <s v="2"/>
    <s v="S"/>
    <s v="4"/>
    <s v="S"/>
    <n v="3.9"/>
    <s v="S"/>
    <s v="2"/>
    <s v="2"/>
    <s v="&lt;= 0.25"/>
    <s v="S"/>
    <s v="&lt;= 0.12"/>
    <s v="S"/>
    <s v="2"/>
    <s v="S"/>
    <s v="0.5"/>
    <s v="S"/>
    <s v="&lt;= 0.5"/>
    <s v="S"/>
    <s v="&lt;= 2"/>
    <s v="S"/>
    <s v="&lt;= 0.5"/>
    <s v="S"/>
    <s v="&lt;= 0.5"/>
    <s v="S"/>
    <n v="1.9678714859437751"/>
    <s v="NEG"/>
  </r>
  <r>
    <s v="CS-291"/>
    <s v="Wound"/>
    <x v="3"/>
    <s v="CSE"/>
    <s v="&lt;= 0.12"/>
    <s v="S"/>
    <s v="&lt;= 0.12"/>
    <s v="S"/>
    <x v="0"/>
    <s v="S"/>
    <n v="0.5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lt;= 1"/>
    <s v="S"/>
    <s v="&lt;= 2"/>
    <s v="S"/>
    <s v="8"/>
    <s v="S"/>
    <s v="&lt;= 1"/>
    <s v="S"/>
    <n v="3.9"/>
    <s v="S"/>
    <s v="2"/>
    <s v="2"/>
    <s v="&lt;= 0.25"/>
    <s v="S"/>
    <s v="&lt;= 0.12"/>
    <s v="S"/>
    <s v="&lt;= 1"/>
    <s v="S"/>
    <s v="1"/>
    <s v="S"/>
    <s v="&lt;= 0.5"/>
    <s v="S"/>
    <s v="&lt;= 2"/>
    <s v="S"/>
    <s v="&lt;= 0.5"/>
    <s v="S"/>
    <s v="&lt;= 0.5"/>
    <s v="S"/>
    <n v="0.98"/>
    <s v="NEG"/>
  </r>
  <r>
    <s v="CS-292"/>
    <s v="Urine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&gt; 32"/>
    <s v="R"/>
    <s v="8"/>
    <s v="S"/>
    <n v="3.9"/>
    <s v="S"/>
    <s v="0.5"/>
    <s v="1"/>
    <s v="&lt;= 0.25"/>
    <s v="S"/>
    <s v="&lt;= 0.12"/>
    <s v="S"/>
    <s v="4"/>
    <s v="S"/>
    <s v="&lt;= 0.25"/>
    <s v="S"/>
    <s v="&lt;= 0.5"/>
    <s v="S"/>
    <s v="&lt;= 2"/>
    <s v="S"/>
    <s v="&lt;= 0.5"/>
    <s v="S"/>
    <s v="&lt;= 0.5"/>
    <s v="S"/>
    <n v="1.9678714859437751"/>
    <s v="NEG"/>
  </r>
  <r>
    <s v="CS-293"/>
    <s v="Urine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lt;= 1"/>
    <s v="S"/>
    <s v="&lt;= 2"/>
    <s v="S"/>
    <s v="&gt; 32"/>
    <s v="R"/>
    <s v="8"/>
    <s v="S"/>
    <n v="3.9"/>
    <s v="S"/>
    <s v="1"/>
    <s v="2"/>
    <s v="&lt;= 0.25"/>
    <s v="S"/>
    <s v="&lt;= 0.12"/>
    <s v="S"/>
    <s v="4"/>
    <s v="S"/>
    <s v="1"/>
    <s v="S"/>
    <s v="&lt;= 0.5"/>
    <s v="S"/>
    <s v="&lt;= 2"/>
    <s v="S"/>
    <s v="&lt;= 0.5"/>
    <s v="S"/>
    <s v="&lt;= 0.5"/>
    <s v="S"/>
    <n v="1.9678714859437751"/>
    <s v="NEG"/>
  </r>
  <r>
    <s v="CS-294"/>
    <s v="Urine"/>
    <x v="1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lt;= 1"/>
    <s v="S"/>
    <s v="&lt;= 2"/>
    <s v="S"/>
    <s v="32"/>
    <s v="R"/>
    <s v="&lt;= 1"/>
    <s v="S"/>
    <n v="3.9"/>
    <s v="S"/>
    <s v="1"/>
    <s v="1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.9678714859437751"/>
    <s v="NEG"/>
  </r>
  <r>
    <s v="CS-295"/>
    <s v="Tracheal aspirate"/>
    <x v="16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&gt; 32"/>
    <s v="R"/>
    <s v="2"/>
    <s v="S"/>
    <n v="3.9"/>
    <s v="S"/>
    <s v="1"/>
    <s v="1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.9678714859437751"/>
    <s v="NEG"/>
  </r>
  <r>
    <s v="CS-296"/>
    <s v="Urine"/>
    <x v="20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lt;= 1"/>
    <s v="S"/>
    <s v="&lt;= 2"/>
    <s v="S"/>
    <s v="&gt; 32"/>
    <s v="R"/>
    <s v="2"/>
    <s v="S"/>
    <n v="3.9"/>
    <s v="S"/>
    <s v="0.5"/>
    <s v="1"/>
    <s v="&lt;= 0.25"/>
    <s v="S"/>
    <s v="&lt;= 0.12"/>
    <s v="S"/>
    <s v="2"/>
    <s v="S"/>
    <s v="&lt;= 0.25"/>
    <s v="S"/>
    <s v="&lt;= 0.5"/>
    <s v="S"/>
    <s v="&lt;= 2"/>
    <s v="S"/>
    <s v="&lt;= 0.5"/>
    <s v="S"/>
    <s v="&lt;= 0.5"/>
    <s v="S"/>
    <n v="1.9678714859437751"/>
    <s v="NEG"/>
  </r>
  <r>
    <s v="CS-297"/>
    <s v="Urine"/>
    <x v="1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&gt; 32"/>
    <s v="R"/>
    <s v="2"/>
    <s v="S"/>
    <n v="3.9"/>
    <s v="S"/>
    <s v="1"/>
    <s v="1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.9678714859437751"/>
    <s v="NEG"/>
  </r>
  <r>
    <s v="CS-298"/>
    <s v="Urine"/>
    <x v="11"/>
    <s v="CSE"/>
    <s v="&lt;= 0.12"/>
    <s v="S"/>
    <s v="&lt;= 0.12"/>
    <s v="S"/>
    <x v="0"/>
    <s v="S"/>
    <n v="1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&gt; 16"/>
    <s v="R"/>
    <s v="8"/>
    <s v="S"/>
    <s v="16"/>
    <s v="I"/>
    <n v="3.9"/>
    <s v="S"/>
    <s v="1"/>
    <s v="1"/>
    <s v="&lt;= 0.25"/>
    <s v="S"/>
    <s v="&lt;= 0.12"/>
    <s v="S"/>
    <s v="2"/>
    <s v="S"/>
    <s v="0.5"/>
    <s v="S"/>
    <s v="&lt;= 0.5"/>
    <s v="S"/>
    <s v="&lt;= 2"/>
    <s v="S"/>
    <s v="&lt;= 0.5"/>
    <s v="S"/>
    <s v="&lt;= 0.5"/>
    <s v="S"/>
    <n v="0.49"/>
    <s v="NEG"/>
  </r>
  <r>
    <s v="CS-299"/>
    <s v="Urine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&gt; 32"/>
    <s v="R"/>
    <s v="8"/>
    <s v="S"/>
    <n v="3.9"/>
    <s v="S"/>
    <s v="1"/>
    <s v="2"/>
    <s v="&lt;= 0.25"/>
    <s v="S"/>
    <s v="&lt;= 0.12"/>
    <s v="S"/>
    <s v="2"/>
    <s v="S"/>
    <s v="&lt;= 0.25"/>
    <s v="S"/>
    <s v="&lt;= 0.5"/>
    <s v="S"/>
    <s v="&lt;= 2"/>
    <s v="S"/>
    <s v="&lt;= 0.5"/>
    <s v="S"/>
    <s v="&lt;= 0.5"/>
    <s v="S"/>
    <n v="1.9678714859437751"/>
    <s v="NEG"/>
  </r>
  <r>
    <s v="CS-300"/>
    <s v="Urine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lt;= 1"/>
    <s v="S"/>
    <s v="&lt;= 2"/>
    <s v="S"/>
    <s v="2"/>
    <s v="S"/>
    <s v="4"/>
    <s v="S"/>
    <n v="3.9"/>
    <s v="S"/>
    <s v="0.5"/>
    <s v="1"/>
    <s v="&lt;= 0.25"/>
    <s v="S"/>
    <s v="&lt;= 0.12"/>
    <s v="S"/>
    <s v="2"/>
    <s v="S"/>
    <s v="0.5"/>
    <s v="S"/>
    <s v="1"/>
    <s v="S"/>
    <s v="&lt;= 2"/>
    <s v="S"/>
    <s v="&lt;= 0.5"/>
    <s v="S"/>
    <s v="&lt;= 0.5"/>
    <s v="S"/>
    <n v="1.9678714859437751"/>
    <s v="NEG"/>
  </r>
  <r>
    <s v="CS-301"/>
    <s v="Urine"/>
    <x v="3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4"/>
    <s v="S"/>
    <s v="&gt; 32"/>
    <s v="R"/>
    <s v="2"/>
    <s v="S"/>
    <n v="3.9"/>
    <s v="S"/>
    <s v="0.5"/>
    <s v="1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.9678714859437751"/>
    <s v="NEG"/>
  </r>
  <r>
    <s v="CS-302"/>
    <s v="Urine"/>
    <x v="13"/>
    <s v="CRE"/>
    <s v="0.25"/>
    <s v="S"/>
    <s v="2"/>
    <s v="R"/>
    <x v="0"/>
    <s v="S"/>
    <n v="0.5"/>
    <m/>
    <x v="6"/>
    <s v="S"/>
    <s v="8"/>
    <s v="I"/>
    <s v="4"/>
    <s v="I"/>
    <s v="32"/>
    <s v="R"/>
    <n v="33"/>
    <n v="0.96969696969696972"/>
    <s v="4"/>
    <s v="S"/>
    <n v="4"/>
    <n v="1"/>
    <s v="32"/>
    <s v="R"/>
    <s v="&gt; 8"/>
    <s v="R"/>
    <s v="&gt; 16"/>
    <s v="R"/>
    <s v="&gt; 32"/>
    <s v="R"/>
    <s v="&gt; 32"/>
    <s v="R"/>
    <n v="32"/>
    <s v="I"/>
    <s v="&gt; 8"/>
    <s v="&gt; 8"/>
    <s v="&gt; 8"/>
    <s v="R"/>
    <s v="&gt; 8"/>
    <s v="R"/>
    <s v="&lt;= 1"/>
    <s v="S"/>
    <s v="&lt;= 0.25"/>
    <s v="S"/>
    <s v="1"/>
    <s v="S"/>
    <s v="8"/>
    <s v="I"/>
    <s v="4"/>
    <s v="I"/>
    <s v="2"/>
    <s v="S"/>
    <n v="0.98"/>
    <s v="NEG"/>
  </r>
  <r>
    <s v="CS-303"/>
    <s v="Urine"/>
    <x v="10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&lt;= 2"/>
    <s v="S"/>
    <s v="&lt;= 1"/>
    <s v="S"/>
    <s v="&lt;= 1"/>
    <s v="S"/>
    <n v="3.9"/>
    <s v="S"/>
    <s v="&gt; 8"/>
    <s v="&gt; 8"/>
    <s v="&gt; 8"/>
    <s v="R"/>
    <s v="&gt; 8"/>
    <s v="R"/>
    <s v="2"/>
    <s v="S"/>
    <s v="&lt;= 0.25"/>
    <s v="S"/>
    <s v="1"/>
    <s v="S"/>
    <s v="32"/>
    <s v="R"/>
    <s v="2"/>
    <s v="S"/>
    <s v="4"/>
    <s v="R"/>
    <n v="1.9678714859437751"/>
    <s v="NEG"/>
  </r>
  <r>
    <s v="CS-304"/>
    <s v="Sputum"/>
    <x v="4"/>
    <s v="CSE"/>
    <s v="&lt;= 0.12"/>
    <s v="S"/>
    <s v="&lt;= 0.12"/>
    <s v="S"/>
    <x v="0"/>
    <s v="S"/>
    <n v="0.249"/>
    <m/>
    <x v="5"/>
    <s v="S"/>
    <s v="&lt;= 2"/>
    <s v="S"/>
    <s v="&lt;= 0.5"/>
    <s v="S"/>
    <s v="1"/>
    <s v="S"/>
    <n v="2"/>
    <n v="0.5"/>
    <s v="&lt;= 1"/>
    <s v="S"/>
    <n v="0.49"/>
    <n v="1.8367346938775511"/>
    <s v="&lt;= 1"/>
    <s v="S"/>
    <s v="&gt; 8"/>
    <s v="R"/>
    <s v="&gt; 16"/>
    <s v="R"/>
    <s v="&gt; 32"/>
    <s v="R"/>
    <s v="&gt; 32"/>
    <s v="R"/>
    <n v="3.9"/>
    <s v="S"/>
    <s v="&gt; 8"/>
    <s v="&gt; 8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.9678714859437751"/>
    <s v="NEG"/>
  </r>
  <r>
    <s v="CS-305"/>
    <s v="Tracheal aspirate"/>
    <x v="7"/>
    <s v="CSE"/>
    <s v="&lt;= 0.12"/>
    <s v="S"/>
    <s v="0.25"/>
    <s v="S"/>
    <x v="0"/>
    <s v="S"/>
    <n v="0.5"/>
    <m/>
    <x v="5"/>
    <s v="S"/>
    <s v="32"/>
    <s v="R"/>
    <s v="&lt;= 0.5"/>
    <s v="S"/>
    <s v="16"/>
    <s v="R"/>
    <n v="16"/>
    <n v="1"/>
    <s v="64"/>
    <s v="R"/>
    <n v="64"/>
    <n v="1"/>
    <m/>
    <m/>
    <s v="&lt;= 1"/>
    <s v="S"/>
    <s v="&gt; 16"/>
    <s v="R"/>
    <s v="&gt; 32"/>
    <s v="R"/>
    <s v="&gt; 32"/>
    <s v="R"/>
    <n v="64"/>
    <s v="I"/>
    <s v="&lt;= 0.25"/>
    <s v="&lt;= 0.25"/>
    <s v="&lt;= 0.25"/>
    <s v="S"/>
    <s v="&lt;= 0.12"/>
    <s v="S"/>
    <s v="2"/>
    <s v="S"/>
    <s v="&lt;= 0.25"/>
    <s v="S"/>
    <s v="1"/>
    <s v="S"/>
    <s v="&lt;= 2"/>
    <s v="S"/>
    <s v="&lt;= 0.5"/>
    <s v="S"/>
    <s v="&lt;= 0.5"/>
    <s v="S"/>
    <n v="0.98"/>
    <s v="NEG"/>
  </r>
  <r>
    <s v="CS-306"/>
    <s v="Wound"/>
    <x v="0"/>
    <s v="CSE"/>
    <s v="&lt;= 0.12"/>
    <s v="S"/>
    <s v="&lt;= 0.12"/>
    <s v="S"/>
    <x v="2"/>
    <s v="S"/>
    <n v="0.249"/>
    <m/>
    <x v="5"/>
    <s v="S"/>
    <s v="&lt;= 2"/>
    <s v="S"/>
    <s v="&lt;= 0.5"/>
    <s v="S"/>
    <s v="4"/>
    <s v="R"/>
    <n v="2"/>
    <n v="2"/>
    <s v="4"/>
    <s v="S"/>
    <n v="2"/>
    <n v="2"/>
    <s v="2"/>
    <s v="I"/>
    <s v="&gt; 8"/>
    <s v="R"/>
    <s v="&gt; 16"/>
    <s v="R"/>
    <s v="&gt; 32"/>
    <s v="R"/>
    <s v="32"/>
    <s v="R"/>
    <n v="3.9"/>
    <s v="S"/>
    <s v="0.5"/>
    <s v="1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4.0160642570281126"/>
    <s v="POS"/>
  </r>
  <r>
    <s v="CS-307"/>
    <s v="Wound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lt;= 1"/>
    <s v="S"/>
    <s v="4"/>
    <s v="S"/>
    <s v="2"/>
    <s v="S"/>
    <s v="4"/>
    <s v="S"/>
    <n v="3.9"/>
    <s v="S"/>
    <s v="0.5"/>
    <s v="1"/>
    <s v="&lt;= 0.25"/>
    <s v="S"/>
    <s v="&lt;= 0.12"/>
    <s v="S"/>
    <s v="2"/>
    <s v="S"/>
    <s v="1"/>
    <s v="S"/>
    <s v="1"/>
    <s v="S"/>
    <s v="&lt;= 2"/>
    <s v="S"/>
    <s v="&lt;= 0.5"/>
    <s v="S"/>
    <s v="&lt;= 0.5"/>
    <s v="S"/>
    <n v="1.9678714859437751"/>
    <s v="NEG"/>
  </r>
  <r>
    <s v="CS-308"/>
    <s v="Abscess"/>
    <x v="13"/>
    <s v="CSE"/>
    <s v="&lt;= 0.12"/>
    <s v="S"/>
    <s v="&lt;= 0.12"/>
    <s v="S"/>
    <x v="0"/>
    <s v="S"/>
    <n v="0.249"/>
    <m/>
    <x v="5"/>
    <s v="S"/>
    <s v="4"/>
    <s v="S"/>
    <s v="1"/>
    <s v="S"/>
    <s v="32"/>
    <s v="R"/>
    <n v="32"/>
    <n v="1"/>
    <s v="4"/>
    <s v="S"/>
    <n v="4"/>
    <n v="1"/>
    <s v="32"/>
    <s v="R"/>
    <s v="&gt; 8"/>
    <s v="R"/>
    <s v="&gt; 16"/>
    <s v="R"/>
    <s v="&gt; 32"/>
    <s v="R"/>
    <s v="&gt; 32"/>
    <s v="R"/>
    <n v="64"/>
    <s v="I"/>
    <s v="&gt; 8"/>
    <s v="&gt; 8"/>
    <s v="&lt;= 0.25"/>
    <s v="S"/>
    <s v="&lt;= 0.12"/>
    <s v="S"/>
    <s v="2"/>
    <s v="S"/>
    <s v="0.5"/>
    <s v="S"/>
    <s v="4"/>
    <s v="S"/>
    <s v="&gt; 32"/>
    <s v="R"/>
    <s v="1"/>
    <s v="S"/>
    <s v="&lt;= 0.5"/>
    <s v="S"/>
    <n v="1.9678714859437751"/>
    <s v="NEG"/>
  </r>
  <r>
    <s v="CS-309"/>
    <s v="Abscess"/>
    <x v="11"/>
    <s v="CSE"/>
    <s v="&lt;= 0.12"/>
    <s v="S"/>
    <s v="&lt;= 0.12"/>
    <s v="S"/>
    <x v="0"/>
    <s v="S"/>
    <n v="0.5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lt;= 1"/>
    <s v="S"/>
    <s v="&gt; 16"/>
    <s v="R"/>
    <s v="32"/>
    <s v="R"/>
    <s v="16"/>
    <s v="I"/>
    <n v="3.9"/>
    <s v="S"/>
    <s v="&lt;= 0.25"/>
    <m/>
    <s v="&lt;= 0.25"/>
    <s v="S"/>
    <s v="&lt;= 0.12"/>
    <s v="S"/>
    <s v="2"/>
    <s v="S"/>
    <s v="0.5"/>
    <s v="S"/>
    <s v="2"/>
    <s v="S"/>
    <s v="&lt;= 2"/>
    <s v="S"/>
    <s v="&lt;= 0.5"/>
    <s v="S"/>
    <s v="&lt;= 0.5"/>
    <s v="S"/>
    <n v="0.98"/>
    <s v="NEG"/>
  </r>
  <r>
    <s v="CS-310"/>
    <s v="Wound"/>
    <x v="6"/>
    <s v="CSE"/>
    <s v="&lt;= 0.12"/>
    <s v="S"/>
    <s v="&lt;= 0.12"/>
    <s v="S"/>
    <x v="0"/>
    <s v="S"/>
    <n v="0.5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2"/>
    <s v="S"/>
    <s v="&lt;= 1"/>
    <s v="S"/>
    <n v="3.9"/>
    <s v="S"/>
    <s v="0.5"/>
    <s v="0.5"/>
    <s v="&lt;= 0.25"/>
    <s v="S"/>
    <s v="&lt;= 0.12"/>
    <s v="S"/>
    <s v="2"/>
    <s v="S"/>
    <s v="&lt;= 0.25"/>
    <s v="S"/>
    <s v="&lt;= 0.5"/>
    <s v="S"/>
    <s v="&gt; 32"/>
    <s v="R"/>
    <s v="&lt;= 0.5"/>
    <s v="S"/>
    <s v="&lt;= 0.5"/>
    <s v="S"/>
    <n v="0.98"/>
    <s v="NEG"/>
  </r>
  <r>
    <s v="CS-311"/>
    <s v="Urine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lt;= 1"/>
    <s v="S"/>
    <s v="4"/>
    <s v="S"/>
    <s v="4"/>
    <s v="S"/>
    <s v="4"/>
    <s v="S"/>
    <n v="3.9"/>
    <s v="S"/>
    <s v="0.5"/>
    <s v="1"/>
    <s v="&lt;= 0.25"/>
    <s v="S"/>
    <s v="&lt;= 0.12"/>
    <s v="S"/>
    <s v="2"/>
    <s v="S"/>
    <s v="&lt;= 0.25"/>
    <s v="S"/>
    <s v="&lt;= 0.5"/>
    <s v="S"/>
    <s v="&lt;= 2"/>
    <s v="S"/>
    <s v="&lt;= 0.5"/>
    <s v="S"/>
    <s v="&lt;= 0.5"/>
    <s v="S"/>
    <n v="1.9678714859437751"/>
    <s v="NEG"/>
  </r>
  <r>
    <s v="CS-312"/>
    <s v="Blood"/>
    <x v="2"/>
    <s v="CSE"/>
    <s v="&lt;= 0.12"/>
    <s v="S"/>
    <s v="&lt;= 0.12"/>
    <s v="S"/>
    <x v="0"/>
    <s v="S"/>
    <n v="0.249"/>
    <m/>
    <x v="5"/>
    <s v="S"/>
    <s v="16"/>
    <s v="R"/>
    <s v="&gt; 32"/>
    <s v="R"/>
    <s v="&gt; 64"/>
    <s v="R"/>
    <n v="0.249"/>
    <n v="261.04417670682733"/>
    <s v="16"/>
    <s v="R"/>
    <n v="0.49"/>
    <n v="32.653061224489797"/>
    <s v="&gt; 32"/>
    <s v="R"/>
    <s v="&gt; 8"/>
    <s v="R"/>
    <s v="4"/>
    <s v="S"/>
    <s v="&gt; 32"/>
    <s v="R"/>
    <s v="32"/>
    <s v="R"/>
    <n v="129"/>
    <s v="R"/>
    <s v="0.5"/>
    <s v="1"/>
    <s v="&gt; 8"/>
    <s v="R"/>
    <s v="&gt; 8"/>
    <s v="R"/>
    <s v="8"/>
    <s v="S"/>
    <s v="&gt; 16"/>
    <s v="R"/>
    <s v="&gt; 16"/>
    <s v="R"/>
    <s v="&lt;= 2"/>
    <s v="S"/>
    <s v="&lt;= 0.5"/>
    <s v="S"/>
    <s v="&lt;= 0.5"/>
    <s v="S"/>
    <n v="1.9678714859437751"/>
    <s v="NEG"/>
  </r>
  <r>
    <s v="CS-313"/>
    <s v="Blood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4"/>
    <s v="S"/>
    <s v="4"/>
    <s v="S"/>
    <n v="3.9"/>
    <s v="S"/>
    <s v="0.5"/>
    <s v="1"/>
    <s v="&lt;= 0.25"/>
    <s v="S"/>
    <s v="&lt;= 0.12"/>
    <s v="S"/>
    <s v="2"/>
    <s v="S"/>
    <s v="1"/>
    <s v="S"/>
    <s v="&lt;= 0.5"/>
    <s v="S"/>
    <s v="4"/>
    <s v="S"/>
    <s v="&lt;= 0.5"/>
    <s v="S"/>
    <s v="&lt;= 0.5"/>
    <s v="S"/>
    <n v="1.9678714859437751"/>
    <s v="NEG"/>
  </r>
  <r>
    <s v="CS-314"/>
    <s v="Blood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4"/>
    <s v="S"/>
    <s v="4"/>
    <s v="S"/>
    <n v="3.9"/>
    <s v="S"/>
    <s v="0.5"/>
    <s v="1"/>
    <s v="&lt;= 0.25"/>
    <s v="S"/>
    <s v="&lt;= 0.12"/>
    <s v="S"/>
    <s v="2"/>
    <s v="S"/>
    <s v="&lt;= 0.25"/>
    <s v="S"/>
    <s v="&lt;= 0.5"/>
    <s v="S"/>
    <s v="&lt;= 2"/>
    <s v="S"/>
    <s v="&lt;= 0.5"/>
    <s v="S"/>
    <s v="&gt; 8"/>
    <s v="R"/>
    <n v="1.9678714859437751"/>
    <s v="NEG"/>
  </r>
  <r>
    <s v="CS-315"/>
    <s v="Blood"/>
    <x v="1"/>
    <s v="CSE"/>
    <s v="&lt;= 0.12"/>
    <s v="S"/>
    <s v="&lt;= 0.12"/>
    <s v="S"/>
    <x v="2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lt;= 1"/>
    <s v="S"/>
    <s v="4"/>
    <s v="S"/>
    <s v="32"/>
    <s v="R"/>
    <s v="&lt;= 1"/>
    <s v="S"/>
    <n v="3.9"/>
    <s v="S"/>
    <s v="0.5"/>
    <s v="1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4.0160642570281126"/>
    <s v="POS"/>
  </r>
  <r>
    <s v="CS-316"/>
    <s v="Blood"/>
    <x v="2"/>
    <s v="CSE"/>
    <s v="&lt;= 0.12"/>
    <s v="S"/>
    <s v="&lt;= 0.12"/>
    <s v="S"/>
    <x v="0"/>
    <s v="S"/>
    <n v="0.249"/>
    <m/>
    <x v="5"/>
    <s v="S"/>
    <s v="64"/>
    <s v="R"/>
    <s v="32"/>
    <s v="R"/>
    <s v="&gt; 64"/>
    <s v="R"/>
    <n v="0.249"/>
    <n v="261.04417670682733"/>
    <s v="32"/>
    <s v="R"/>
    <n v="0.49"/>
    <n v="65.306122448979593"/>
    <s v="32"/>
    <s v="R"/>
    <s v="&gt; 8"/>
    <s v="R"/>
    <s v="4"/>
    <s v="S"/>
    <s v="&gt; 32"/>
    <s v="R"/>
    <s v="16"/>
    <s v="I"/>
    <n v="3.9"/>
    <s v="S"/>
    <s v="1"/>
    <s v="2"/>
    <s v="&gt; 8"/>
    <s v="R"/>
    <s v="8"/>
    <s v="R"/>
    <s v="4"/>
    <s v="S"/>
    <s v="0.5"/>
    <s v="S"/>
    <s v="16"/>
    <s v="R"/>
    <s v="&gt; 32"/>
    <s v="R"/>
    <s v="&lt;= 0.5"/>
    <s v="S"/>
    <s v="&lt;= 0.5"/>
    <s v="S"/>
    <n v="1.9678714859437751"/>
    <s v="NEG"/>
  </r>
  <r>
    <s v="CS-317"/>
    <s v="Blood"/>
    <x v="1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&gt; 32"/>
    <s v="R"/>
    <s v="4"/>
    <s v="S"/>
    <n v="3.9"/>
    <s v="S"/>
    <s v="1"/>
    <s v="2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.9678714859437751"/>
    <s v="NEG"/>
  </r>
  <r>
    <s v="CS-318"/>
    <s v="Blood"/>
    <x v="1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32"/>
    <s v="R"/>
    <s v="2"/>
    <s v="S"/>
    <n v="3.9"/>
    <s v="S"/>
    <s v="0.5"/>
    <s v="1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.9678714859437751"/>
    <s v="NEG"/>
  </r>
  <r>
    <s v="CS-319"/>
    <s v="Blood"/>
    <x v="1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32"/>
    <s v="R"/>
    <s v="2"/>
    <s v="S"/>
    <n v="8"/>
    <s v="S"/>
    <s v="2"/>
    <s v="1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.9678714859437751"/>
    <s v="NEG"/>
  </r>
  <r>
    <s v="CS-320"/>
    <s v="Blood"/>
    <x v="1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lt;= 1"/>
    <s v="S"/>
    <s v="4"/>
    <s v="S"/>
    <s v="32"/>
    <s v="R"/>
    <s v="2"/>
    <s v="S"/>
    <n v="3.9"/>
    <s v="S"/>
    <s v="1"/>
    <s v="1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.9678714859437751"/>
    <s v="NEG"/>
  </r>
  <r>
    <s v="CS-321"/>
    <s v="Blood"/>
    <x v="1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lt;= 1"/>
    <s v="S"/>
    <s v="&lt;= 2"/>
    <s v="S"/>
    <s v="16"/>
    <s v="I"/>
    <s v="2"/>
    <s v="S"/>
    <n v="3.9"/>
    <s v="S"/>
    <s v="1"/>
    <s v="1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.9678714859437751"/>
    <s v="NEG"/>
  </r>
  <r>
    <s v="CS-322"/>
    <s v="Blood"/>
    <x v="1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lt;= 1"/>
    <s v="S"/>
    <s v="&lt;= 2"/>
    <s v="S"/>
    <s v="&gt; 32"/>
    <s v="R"/>
    <s v="2"/>
    <s v="S"/>
    <n v="3.9"/>
    <s v="S"/>
    <s v="0.5"/>
    <s v="1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.9678714859437751"/>
    <s v="NEG"/>
  </r>
  <r>
    <s v="CS-323"/>
    <s v="Blood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8"/>
    <s v="S"/>
    <s v="4"/>
    <s v="S"/>
    <s v="4"/>
    <s v="S"/>
    <n v="3.9"/>
    <s v="S"/>
    <s v="0.5"/>
    <s v="1"/>
    <s v="&gt; 8"/>
    <s v="R"/>
    <s v="8"/>
    <s v="R"/>
    <s v="2"/>
    <s v="S"/>
    <s v="1"/>
    <s v="S"/>
    <s v="1"/>
    <s v="S"/>
    <s v="&gt; 32"/>
    <s v="R"/>
    <s v="&lt;= 0.5"/>
    <s v="S"/>
    <s v="&gt; 8"/>
    <s v="R"/>
    <n v="1.9678714859437751"/>
    <s v="NEG"/>
  </r>
  <r>
    <s v="CS-324"/>
    <s v="Urine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8"/>
    <s v="S"/>
    <s v="&gt; 32"/>
    <s v="R"/>
    <s v="8"/>
    <s v="S"/>
    <n v="3.9"/>
    <s v="S"/>
    <s v="0.5"/>
    <s v="1"/>
    <s v="&gt; 8"/>
    <s v="R"/>
    <s v="&gt; 8"/>
    <s v="R"/>
    <s v="2"/>
    <s v="S"/>
    <s v="&gt; 16"/>
    <s v="R"/>
    <s v="4"/>
    <s v="S"/>
    <s v="&lt;= 2"/>
    <s v="S"/>
    <s v="&lt;= 0.5"/>
    <s v="S"/>
    <s v="&lt;= 0.5"/>
    <s v="S"/>
    <n v="1.9678714859437751"/>
    <s v="NEG"/>
  </r>
  <r>
    <s v="CS-325"/>
    <s v="Urine"/>
    <x v="11"/>
    <s v="CSE"/>
    <s v="&lt;= 0.12"/>
    <s v="S"/>
    <s v="&lt;= 0.12"/>
    <s v="S"/>
    <x v="0"/>
    <s v="S"/>
    <n v="0.5"/>
    <m/>
    <x v="5"/>
    <s v="S"/>
    <s v="&lt;= 2"/>
    <s v="S"/>
    <s v="&lt;= 0.5"/>
    <s v="S"/>
    <s v="&lt;= 0.5"/>
    <s v="S"/>
    <n v="0.249"/>
    <n v="1.9678714859437751"/>
    <s v="&lt;= 1"/>
    <s v="S"/>
    <n v="1"/>
    <n v="0.9"/>
    <s v="&lt;= 1"/>
    <s v="S"/>
    <s v="&gt; 8"/>
    <s v="R"/>
    <s v="&gt; 16"/>
    <s v="R"/>
    <s v="&gt; 32"/>
    <s v="R"/>
    <s v="32"/>
    <s v="R"/>
    <n v="3.9"/>
    <s v="S"/>
    <s v="0.5"/>
    <s v="1"/>
    <s v="&lt;= 0.25"/>
    <s v="S"/>
    <s v="&lt;= 0.12"/>
    <s v="S"/>
    <s v="&lt;= 1"/>
    <s v="S"/>
    <s v="&lt;= 0.25"/>
    <s v="S"/>
    <s v="&lt;= 0.5"/>
    <s v="S"/>
    <s v="&gt; 32"/>
    <s v="R"/>
    <s v="&lt;= 0.5"/>
    <s v="S"/>
    <s v="&gt; 8"/>
    <s v="R"/>
    <n v="0.98"/>
    <s v="NEG"/>
  </r>
  <r>
    <s v="CS-326"/>
    <s v="Urine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8"/>
    <s v="R"/>
    <s v="8"/>
    <s v="S"/>
    <s v="&gt; 32"/>
    <s v="R"/>
    <s v="8"/>
    <s v="S"/>
    <n v="3.9"/>
    <s v="S"/>
    <s v="0.5"/>
    <s v="1"/>
    <s v="&gt; 8"/>
    <s v="R"/>
    <s v="&gt; 8"/>
    <s v="R"/>
    <s v="2"/>
    <s v="S"/>
    <s v="0.5"/>
    <s v="S"/>
    <s v="&lt;= 0.5"/>
    <s v="S"/>
    <s v="&lt;= 2"/>
    <s v="S"/>
    <s v="&lt;= 0.5"/>
    <s v="S"/>
    <s v="&lt;= 0.5"/>
    <s v="S"/>
    <n v="1.9678714859437751"/>
    <s v="NEG"/>
  </r>
  <r>
    <s v="CS-327"/>
    <s v="Urine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4"/>
    <s v="S"/>
    <s v="&gt; 32"/>
    <s v="R"/>
    <s v="8"/>
    <s v="S"/>
    <n v="3.9"/>
    <s v="S"/>
    <s v="1"/>
    <s v="1"/>
    <s v="&gt; 8"/>
    <s v="R"/>
    <s v="&gt; 8"/>
    <s v="R"/>
    <s v="2"/>
    <s v="S"/>
    <s v="0.5"/>
    <s v="S"/>
    <s v="&lt;= 0.5"/>
    <s v="S"/>
    <s v="&gt; 32"/>
    <s v="R"/>
    <s v="&lt;= 0.5"/>
    <s v="S"/>
    <s v="&gt; 8"/>
    <s v="R"/>
    <n v="1.9678714859437751"/>
    <s v="NEG"/>
  </r>
  <r>
    <s v="CS-328"/>
    <s v="Urine"/>
    <x v="1"/>
    <s v="CSE"/>
    <s v="&lt;= 0.12"/>
    <s v="S"/>
    <s v="&lt;= 0.12"/>
    <s v="S"/>
    <x v="9"/>
    <m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lt;= 1"/>
    <s v="S"/>
    <s v="&lt;= 2"/>
    <s v="S"/>
    <s v="16"/>
    <s v="I"/>
    <s v="&lt;= 1"/>
    <s v="S"/>
    <n v="3.9"/>
    <s v="S"/>
    <s v="1"/>
    <s v="1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m/>
    <s v="NEG"/>
  </r>
  <r>
    <s v="CS-329"/>
    <s v="Urine"/>
    <x v="3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8"/>
    <s v="R"/>
    <s v="&lt;= 2"/>
    <s v="S"/>
    <s v="&gt; 32"/>
    <s v="R"/>
    <s v="2"/>
    <s v="S"/>
    <n v="3.9"/>
    <s v="S"/>
    <s v="1"/>
    <s v="1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.9678714859437751"/>
    <s v="NEG"/>
  </r>
  <r>
    <s v="CS-330"/>
    <s v="Urine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lt;= 1"/>
    <s v="S"/>
    <s v="4"/>
    <s v="S"/>
    <s v="4"/>
    <s v="S"/>
    <s v="4"/>
    <s v="S"/>
    <n v="3.9"/>
    <s v="S"/>
    <s v="1"/>
    <s v="1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gt; 8"/>
    <s v="R"/>
    <n v="1.9678714859437751"/>
    <s v="NEG"/>
  </r>
  <r>
    <s v="CS-331"/>
    <s v="Urine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&gt; 32"/>
    <s v="R"/>
    <s v="8"/>
    <s v="S"/>
    <m/>
    <m/>
    <s v="1"/>
    <s v="1"/>
    <s v="&lt;= 0.25"/>
    <s v="S"/>
    <s v="&lt;= 0.12"/>
    <s v="S"/>
    <s v="&lt;= 1"/>
    <s v="S"/>
    <s v="&lt;= 0.25"/>
    <s v="S"/>
    <s v="&lt;= 0.5"/>
    <s v="S"/>
    <s v="&gt; 32"/>
    <s v="R"/>
    <s v="&lt;= 0.5"/>
    <s v="S"/>
    <s v="&gt; 8"/>
    <s v="R"/>
    <n v="1.9678714859437751"/>
    <s v="NEG"/>
  </r>
  <r>
    <s v="CS-332"/>
    <s v="Urine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4"/>
    <s v="S"/>
    <s v="&gt; 32"/>
    <s v="R"/>
    <s v="8"/>
    <s v="S"/>
    <n v="3.9"/>
    <s v="S"/>
    <s v="0.5"/>
    <s v="1"/>
    <s v="&lt;= 0.25"/>
    <s v="S"/>
    <s v="0.25"/>
    <s v="S"/>
    <s v="2"/>
    <s v="S"/>
    <s v="0.5"/>
    <s v="S"/>
    <s v="1"/>
    <s v="S"/>
    <s v="&gt; 32"/>
    <s v="R"/>
    <s v="&lt;= 0.5"/>
    <s v="S"/>
    <s v="&lt;= 0.5"/>
    <s v="S"/>
    <n v="1.9678714859437751"/>
    <s v="NEG"/>
  </r>
  <r>
    <s v="CS-333"/>
    <s v="Urine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lt;= 1"/>
    <s v="S"/>
    <s v="&lt;= 2"/>
    <s v="S"/>
    <s v="4"/>
    <s v="S"/>
    <s v="4"/>
    <s v="S"/>
    <n v="3.9"/>
    <s v="S"/>
    <s v="0.5"/>
    <s v="1"/>
    <s v="&lt;= 0.25"/>
    <s v="S"/>
    <s v="&lt;= 0.12"/>
    <s v="S"/>
    <s v="2"/>
    <s v="S"/>
    <s v="0.5"/>
    <s v="S"/>
    <s v="&lt;= 0.5"/>
    <s v="S"/>
    <s v="&lt;= 2"/>
    <s v="S"/>
    <s v="&lt;= 0.5"/>
    <s v="S"/>
    <s v="&lt;= 0.5"/>
    <s v="S"/>
    <n v="1.9678714859437751"/>
    <s v="NEG"/>
  </r>
  <r>
    <s v="CS-334"/>
    <s v="Urine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lt;= 1"/>
    <s v="S"/>
    <s v="&lt;= 2"/>
    <s v="S"/>
    <s v="4"/>
    <s v="S"/>
    <s v="4"/>
    <s v="S"/>
    <n v="3.9"/>
    <s v="S"/>
    <s v="0.5"/>
    <s v="1"/>
    <s v="&lt;= 0.25"/>
    <s v="S"/>
    <s v="&lt;= 0.12"/>
    <s v="S"/>
    <s v="2"/>
    <s v="S"/>
    <s v="1"/>
    <s v="S"/>
    <s v="&lt;= 0.5"/>
    <s v="S"/>
    <s v="&lt;= 2"/>
    <s v="S"/>
    <s v="&lt;= 0.5"/>
    <s v="S"/>
    <s v="&lt;= 0.5"/>
    <s v="S"/>
    <n v="1.9678714859437751"/>
    <s v="NEG"/>
  </r>
  <r>
    <s v="CS-335"/>
    <s v="Urine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lt;= 1"/>
    <s v="S"/>
    <s v="4"/>
    <s v="S"/>
    <s v="4"/>
    <s v="S"/>
    <s v="4"/>
    <s v="S"/>
    <n v="3.9"/>
    <s v="S"/>
    <s v="0.5"/>
    <s v="1"/>
    <s v="&lt;= 0.25"/>
    <s v="S"/>
    <s v="&lt;= 0.12"/>
    <s v="S"/>
    <s v="2"/>
    <s v="S"/>
    <s v="0.5"/>
    <s v="S"/>
    <s v="&lt;= 0.5"/>
    <s v="S"/>
    <s v="&lt;= 2"/>
    <s v="S"/>
    <s v="&lt;= 0.5"/>
    <s v="S"/>
    <s v="&lt;= 0.5"/>
    <s v="S"/>
    <n v="1.9678714859437751"/>
    <s v="NEG"/>
  </r>
  <r>
    <s v="CS-336"/>
    <s v="Urine"/>
    <x v="11"/>
    <s v="CSE"/>
    <s v="&lt;= 0.12"/>
    <s v="S"/>
    <s v="0.25"/>
    <s v="S"/>
    <x v="0"/>
    <s v="S"/>
    <n v="0.5"/>
    <m/>
    <x v="5"/>
    <s v="S"/>
    <s v="64"/>
    <s v="R"/>
    <s v="2"/>
    <s v="S"/>
    <s v="64"/>
    <s v="R"/>
    <n v="33"/>
    <n v="1.9393939393939394"/>
    <s v="&gt; 128"/>
    <s v="R"/>
    <n v="65"/>
    <n v="1.9846153846153847"/>
    <s v="&gt; 32"/>
    <s v="R"/>
    <s v="&gt; 8"/>
    <s v="R"/>
    <s v="&gt; 16"/>
    <s v="R"/>
    <s v="&gt; 32"/>
    <s v="R"/>
    <s v="32"/>
    <s v="R"/>
    <n v="129"/>
    <s v="R"/>
    <s v="0.5"/>
    <s v="1"/>
    <s v="&lt;= 0.25"/>
    <s v="S"/>
    <s v="&lt;= 0.12"/>
    <s v="S"/>
    <s v="2"/>
    <s v="S"/>
    <s v="0.5"/>
    <s v="S"/>
    <s v="&lt;= 0.5"/>
    <s v="S"/>
    <s v="&lt;= 2"/>
    <s v="S"/>
    <s v="&lt;= 0.5"/>
    <s v="S"/>
    <s v="&lt;= 0.5"/>
    <s v="S"/>
    <n v="0.98"/>
    <s v="NEG"/>
  </r>
  <r>
    <s v="CS-337"/>
    <s v="Abscess"/>
    <x v="2"/>
    <s v="CSE"/>
    <s v="&lt;= 0.12"/>
    <s v="S"/>
    <s v="&lt;= 0.12"/>
    <s v="S"/>
    <x v="0"/>
    <s v="S"/>
    <n v="0.249"/>
    <m/>
    <x v="5"/>
    <s v="S"/>
    <s v="32"/>
    <s v="R"/>
    <s v="8"/>
    <s v="I"/>
    <s v="&gt; 64"/>
    <s v="R"/>
    <n v="0.249"/>
    <n v="261.04417670682733"/>
    <s v="16"/>
    <s v="R"/>
    <n v="0.49"/>
    <n v="32.653061224489797"/>
    <s v="&gt; 32"/>
    <s v="R"/>
    <s v="&gt; 8"/>
    <s v="R"/>
    <s v="4"/>
    <s v="S"/>
    <s v="&gt; 32"/>
    <s v="R"/>
    <s v="8"/>
    <s v="S"/>
    <n v="3.9"/>
    <s v="S"/>
    <s v="0.5"/>
    <s v="1"/>
    <s v="&gt; 8"/>
    <s v="R"/>
    <s v="&gt; 8"/>
    <s v="R"/>
    <s v="&lt;= 1"/>
    <s v="S"/>
    <s v="&lt;= 0.25"/>
    <s v="S"/>
    <s v="&lt;= 0.5"/>
    <s v="S"/>
    <s v="&gt; 32"/>
    <s v="R"/>
    <s v="&lt;= 0.5"/>
    <s v="S"/>
    <s v="&gt; 8"/>
    <s v="R"/>
    <n v="1.9678714859437751"/>
    <s v="NEG"/>
  </r>
  <r>
    <s v="CS-338"/>
    <s v="Body fluid"/>
    <x v="22"/>
    <s v="CSE"/>
    <s v="&lt;= 0.12"/>
    <s v="S"/>
    <s v="&lt;= 0.12"/>
    <s v="S"/>
    <x v="0"/>
    <s v="S"/>
    <n v="0.249"/>
    <m/>
    <x v="5"/>
    <s v="S"/>
    <s v="64"/>
    <s v="R"/>
    <s v="&lt;= 0.5"/>
    <s v="S"/>
    <s v="&gt; 64"/>
    <s v="R"/>
    <n v="0.5"/>
    <n v="130"/>
    <s v="&lt;= 1"/>
    <s v="S"/>
    <n v="0.49"/>
    <n v="1.8367346938775511"/>
    <s v="&gt; 32"/>
    <s v="R"/>
    <s v="&gt; 8"/>
    <s v="R"/>
    <s v="4"/>
    <s v="S"/>
    <s v="&gt; 32"/>
    <s v="R"/>
    <s v="32"/>
    <s v="R"/>
    <n v="3.9"/>
    <s v="S"/>
    <s v="1"/>
    <s v="2"/>
    <s v="&lt;= 0.25"/>
    <s v="S"/>
    <s v="&lt;= 0.12"/>
    <s v="S"/>
    <s v="2"/>
    <s v="S"/>
    <s v="0.5"/>
    <s v="S"/>
    <s v="&lt;= 0.5"/>
    <s v="S"/>
    <s v="&lt;= 2"/>
    <s v="S"/>
    <s v="&lt;= 0.5"/>
    <s v="S"/>
    <s v="&lt;= 0.5"/>
    <s v="S"/>
    <n v="1.9678714859437751"/>
    <s v="NEG"/>
  </r>
  <r>
    <s v="CS-339"/>
    <s v="Drainage"/>
    <x v="2"/>
    <s v="CSE"/>
    <s v="&lt;= 0.12"/>
    <s v="S"/>
    <s v="&lt;= 0.12"/>
    <s v="S"/>
    <x v="0"/>
    <s v="S"/>
    <n v="0.249"/>
    <m/>
    <x v="5"/>
    <s v="S"/>
    <s v="16"/>
    <s v="R"/>
    <s v="&lt;= 0.5"/>
    <s v="S"/>
    <s v="16"/>
    <s v="R"/>
    <n v="16"/>
    <n v="1"/>
    <s v="64"/>
    <s v="R"/>
    <n v="64"/>
    <n v="1"/>
    <s v="32"/>
    <s v="R"/>
    <s v="&gt; 8"/>
    <s v="R"/>
    <s v="&gt; 16"/>
    <s v="R"/>
    <s v="&gt; 32"/>
    <s v="R"/>
    <s v="&gt; 32"/>
    <s v="R"/>
    <n v="32"/>
    <s v="I"/>
    <s v="0.5"/>
    <s v="1"/>
    <s v="&gt; 8"/>
    <s v="R"/>
    <s v="&gt; 8"/>
    <s v="R"/>
    <s v="2"/>
    <s v="S"/>
    <s v="0.5"/>
    <s v="S"/>
    <s v="1"/>
    <s v="S"/>
    <s v="&gt; 32"/>
    <s v="R"/>
    <s v="&lt;= 0.5"/>
    <s v="S"/>
    <s v="&lt;= 0.5"/>
    <s v="S"/>
    <n v="1.9678714859437751"/>
    <s v="NEG"/>
  </r>
  <r>
    <s v="CS-340"/>
    <s v="Urine"/>
    <x v="2"/>
    <s v="CSE"/>
    <s v="&lt;= 0.12"/>
    <s v="S"/>
    <s v="&lt;= 0.12"/>
    <s v="S"/>
    <x v="0"/>
    <s v="S"/>
    <n v="0.249"/>
    <m/>
    <x v="5"/>
    <s v="S"/>
    <s v="8"/>
    <s v="I"/>
    <s v="8"/>
    <s v="I"/>
    <s v="64"/>
    <s v="R"/>
    <n v="0.249"/>
    <n v="257.02811244979921"/>
    <s v="8"/>
    <s v="I"/>
    <n v="0.49"/>
    <n v="16.326530612244898"/>
    <s v="&gt; 32"/>
    <s v="R"/>
    <s v="&gt; 8"/>
    <s v="R"/>
    <s v="4"/>
    <s v="S"/>
    <s v="&gt; 32"/>
    <s v="R"/>
    <s v="4"/>
    <s v="S"/>
    <n v="3.9"/>
    <s v="S"/>
    <s v="1"/>
    <s v="1"/>
    <s v="&gt; 8"/>
    <s v="R"/>
    <s v="8"/>
    <s v="R"/>
    <s v="2"/>
    <s v="S"/>
    <s v="0.5"/>
    <s v="S"/>
    <s v="1"/>
    <s v="S"/>
    <s v="&gt; 32"/>
    <s v="R"/>
    <s v="&lt;= 0.5"/>
    <s v="S"/>
    <s v="&gt; 8"/>
    <s v="R"/>
    <n v="1.9678714859437751"/>
    <s v="NEG"/>
  </r>
  <r>
    <s v="CS-341"/>
    <s v="Urine"/>
    <x v="2"/>
    <s v="CSE"/>
    <s v="&lt;= 0.12"/>
    <s v="S"/>
    <s v="&lt;= 0.12"/>
    <s v="S"/>
    <x v="2"/>
    <s v="S"/>
    <n v="0.249"/>
    <m/>
    <x v="5"/>
    <s v="S"/>
    <s v="32"/>
    <s v="R"/>
    <s v="8"/>
    <s v="I"/>
    <s v="&gt; 64"/>
    <s v="R"/>
    <n v="0.249"/>
    <n v="261.04417670682733"/>
    <s v="16"/>
    <s v="R"/>
    <n v="0.49"/>
    <n v="32.653061224489797"/>
    <s v="&gt; 32"/>
    <s v="R"/>
    <s v="&gt; 8"/>
    <s v="R"/>
    <s v="8"/>
    <s v="S"/>
    <s v="&gt; 32"/>
    <s v="R"/>
    <s v="16"/>
    <s v="I"/>
    <n v="3.9"/>
    <s v="S"/>
    <s v="2"/>
    <s v="1"/>
    <s v="&gt; 8"/>
    <s v="R"/>
    <s v="&gt; 8"/>
    <s v="R"/>
    <s v="4"/>
    <s v="S"/>
    <s v="&gt; 16"/>
    <s v="R"/>
    <s v="16"/>
    <s v="R"/>
    <s v="&gt; 32"/>
    <s v="R"/>
    <s v="&lt;= 0.5"/>
    <s v="S"/>
    <s v="&gt; 8"/>
    <s v="R"/>
    <n v="4.0160642570281126"/>
    <s v="POS"/>
  </r>
  <r>
    <s v="CS-342"/>
    <s v="Urine"/>
    <x v="2"/>
    <s v="CSE"/>
    <s v="&lt;= 0.12"/>
    <s v="S"/>
    <s v="&lt;= 0.12"/>
    <s v="S"/>
    <x v="0"/>
    <s v="S"/>
    <n v="0.249"/>
    <m/>
    <x v="5"/>
    <s v="S"/>
    <s v="16"/>
    <s v="R"/>
    <s v="8"/>
    <s v="I"/>
    <s v="&gt; 64"/>
    <s v="R"/>
    <n v="0.249"/>
    <n v="261.04417670682733"/>
    <s v="8"/>
    <s v="I"/>
    <n v="0.49"/>
    <n v="16.326530612244898"/>
    <s v="&gt; 32"/>
    <s v="R"/>
    <s v="&gt; 8"/>
    <s v="R"/>
    <s v="8"/>
    <s v="S"/>
    <s v="&gt; 32"/>
    <s v="R"/>
    <s v="4"/>
    <s v="S"/>
    <n v="3.9"/>
    <s v="S"/>
    <s v="1"/>
    <s v="2"/>
    <s v="&gt; 8"/>
    <s v="R"/>
    <s v="&gt; 8"/>
    <s v="R"/>
    <s v="4"/>
    <s v="S"/>
    <s v="1"/>
    <s v="S"/>
    <s v="8"/>
    <s v="I"/>
    <s v="&gt; 32"/>
    <s v="R"/>
    <s v="&lt;= 0.5"/>
    <s v="S"/>
    <s v="&gt; 8"/>
    <s v="R"/>
    <n v="1.9678714859437751"/>
    <s v="NEG"/>
  </r>
  <r>
    <s v="CS-343"/>
    <s v="Urine"/>
    <x v="2"/>
    <s v="CSE"/>
    <s v="&lt;= 0.12"/>
    <s v="S"/>
    <s v="&lt;= 0.12"/>
    <s v="S"/>
    <x v="0"/>
    <s v="S"/>
    <n v="0.249"/>
    <m/>
    <x v="5"/>
    <s v="S"/>
    <s v="32"/>
    <s v="R"/>
    <s v="&gt; 32"/>
    <s v="R"/>
    <s v="&gt; 64"/>
    <s v="R"/>
    <n v="0.249"/>
    <n v="261.04417670682733"/>
    <s v="16"/>
    <s v="R"/>
    <n v="0.49"/>
    <n v="32.653061224489797"/>
    <s v="&gt; 32"/>
    <s v="R"/>
    <s v="&gt; 8"/>
    <s v="R"/>
    <s v="4"/>
    <s v="S"/>
    <s v="&gt; 32"/>
    <s v="R"/>
    <s v="16"/>
    <s v="I"/>
    <n v="3.9"/>
    <s v="S"/>
    <s v="1"/>
    <s v="2"/>
    <s v="&lt;= 0.25"/>
    <s v="S"/>
    <s v="&lt;= 0.12"/>
    <s v="S"/>
    <s v="4"/>
    <s v="S"/>
    <s v="0.5"/>
    <s v="S"/>
    <s v="&lt;= 0.5"/>
    <s v="S"/>
    <s v="&lt;= 2"/>
    <s v="S"/>
    <s v="&lt;= 0.5"/>
    <s v="S"/>
    <s v="&lt;= 0.5"/>
    <s v="S"/>
    <n v="1.9678714859437751"/>
    <s v="NEG"/>
  </r>
  <r>
    <s v="CS-344"/>
    <s v="Urine"/>
    <x v="2"/>
    <s v="CSE"/>
    <s v="&lt;= 0.12"/>
    <s v="S"/>
    <s v="&lt;= 0.12"/>
    <s v="S"/>
    <x v="0"/>
    <s v="S"/>
    <n v="0.249"/>
    <m/>
    <x v="5"/>
    <s v="S"/>
    <s v="8"/>
    <s v="I"/>
    <s v="8"/>
    <s v="I"/>
    <s v="64"/>
    <s v="R"/>
    <n v="0.249"/>
    <n v="257.02811244979921"/>
    <s v="8"/>
    <s v="I"/>
    <n v="0.49"/>
    <n v="16.326530612244898"/>
    <s v="&gt; 32"/>
    <s v="R"/>
    <s v="&gt; 8"/>
    <s v="R"/>
    <s v="4"/>
    <s v="S"/>
    <s v="&gt; 32"/>
    <s v="R"/>
    <s v="4"/>
    <s v="S"/>
    <n v="3.9"/>
    <s v="S"/>
    <s v="1"/>
    <s v="2"/>
    <s v="&gt; 8"/>
    <s v="R"/>
    <s v="&gt; 8"/>
    <s v="R"/>
    <s v="2"/>
    <s v="S"/>
    <s v="0.5"/>
    <s v="S"/>
    <s v="1"/>
    <s v="S"/>
    <s v="&gt; 32"/>
    <s v="R"/>
    <s v="&lt;= 0.5"/>
    <s v="S"/>
    <s v="&lt;= 0.5"/>
    <s v="S"/>
    <n v="1.9678714859437751"/>
    <s v="NEG"/>
  </r>
  <r>
    <s v="CS-346"/>
    <s v="Urine"/>
    <x v="2"/>
    <s v="CSE"/>
    <s v="&lt;= 0.12"/>
    <s v="S"/>
    <s v="&lt;= 0.12"/>
    <s v="S"/>
    <x v="0"/>
    <s v="S"/>
    <n v="0.249"/>
    <m/>
    <x v="5"/>
    <s v="S"/>
    <s v="64"/>
    <s v="R"/>
    <s v="&gt; 32"/>
    <s v="R"/>
    <s v="&gt; 64"/>
    <s v="R"/>
    <n v="0.249"/>
    <n v="261.04417670682733"/>
    <s v="32"/>
    <s v="R"/>
    <n v="0.49"/>
    <n v="65.306122448979593"/>
    <s v="&gt; 32"/>
    <s v="R"/>
    <s v="&gt; 8"/>
    <s v="R"/>
    <s v="&lt;= 2"/>
    <s v="S"/>
    <s v="&gt; 32"/>
    <s v="R"/>
    <s v="8"/>
    <s v="S"/>
    <n v="3.9"/>
    <s v="S"/>
    <s v="1"/>
    <s v="1"/>
    <s v="&gt; 8"/>
    <s v="R"/>
    <s v="&gt; 8"/>
    <s v="R"/>
    <s v="2"/>
    <s v="S"/>
    <s v="0.5"/>
    <s v="S"/>
    <s v="&lt;= 0.5"/>
    <s v="S"/>
    <s v="&lt;= 2"/>
    <s v="S"/>
    <s v="&lt;= 0.5"/>
    <s v="S"/>
    <s v="&lt;= 0.5"/>
    <s v="S"/>
    <n v="1.9678714859437751"/>
    <s v="NEG"/>
  </r>
  <r>
    <s v="CS-347"/>
    <s v="Urine"/>
    <x v="1"/>
    <s v="CSE"/>
    <s v="&lt;= 0.12"/>
    <s v="S"/>
    <s v="&lt;= 0.12"/>
    <s v="S"/>
    <x v="0"/>
    <s v="S"/>
    <n v="0.249"/>
    <m/>
    <x v="5"/>
    <s v="S"/>
    <s v="&gt; 64"/>
    <s v="R"/>
    <s v="4"/>
    <s v="I"/>
    <s v="16"/>
    <s v="R"/>
    <n v="0.249"/>
    <n v="64.257028112449802"/>
    <s v="128"/>
    <s v="R"/>
    <n v="0.49"/>
    <n v="261.22448979591837"/>
    <s v="32"/>
    <s v="R"/>
    <s v="&gt; 8"/>
    <s v="R"/>
    <s v="&gt; 16"/>
    <s v="R"/>
    <s v="&gt; 32"/>
    <s v="R"/>
    <s v="8"/>
    <s v="S"/>
    <n v="32"/>
    <s v="I"/>
    <s v="&gt; 8"/>
    <s v="&gt; 8"/>
    <s v="&gt; 8"/>
    <s v="R"/>
    <s v="&gt; 8"/>
    <s v="R"/>
    <s v="32"/>
    <s v="I"/>
    <s v="&gt; 16"/>
    <s v="R"/>
    <s v="&gt; 16"/>
    <s v="R"/>
    <s v="4"/>
    <s v="S"/>
    <s v="1"/>
    <s v="S"/>
    <s v="&gt; 8"/>
    <s v="R"/>
    <n v="1.9678714859437751"/>
    <s v="NEG"/>
  </r>
  <r>
    <s v="CS-348"/>
    <s v="Blood"/>
    <x v="4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2"/>
    <n v="0.245"/>
    <s v="&lt;= 1"/>
    <s v="S"/>
    <n v="0.49"/>
    <n v="1.8367346938775511"/>
    <s v="&lt;= 1"/>
    <s v="S"/>
    <s v="&gt; 8"/>
    <s v="R"/>
    <s v="&gt; 16"/>
    <s v="R"/>
    <s v="&gt; 32"/>
    <s v="R"/>
    <s v="32"/>
    <s v="R"/>
    <n v="3.9"/>
    <s v="S"/>
    <s v="0.5"/>
    <s v="1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.9678714859437751"/>
    <s v="NEG"/>
  </r>
  <r>
    <s v="CS-349"/>
    <s v="Blood"/>
    <x v="1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lt;= 1"/>
    <s v="S"/>
    <s v="&lt;= 2"/>
    <s v="S"/>
    <s v="16"/>
    <s v="I"/>
    <s v="2"/>
    <s v="S"/>
    <n v="3.9"/>
    <s v="S"/>
    <s v="0.5"/>
    <s v="1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.9678714859437751"/>
    <s v="NEG"/>
  </r>
  <r>
    <s v="CS-350"/>
    <s v="Blood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4"/>
    <s v="S"/>
    <s v="4"/>
    <s v="S"/>
    <n v="3.9"/>
    <s v="S"/>
    <s v="1"/>
    <s v="2"/>
    <s v="&lt;= 0.25"/>
    <s v="S"/>
    <s v="&lt;= 0.12"/>
    <s v="S"/>
    <s v="2"/>
    <s v="S"/>
    <s v="&lt;= 0.25"/>
    <s v="S"/>
    <s v="&lt;= 0.5"/>
    <s v="S"/>
    <s v="&lt;= 2"/>
    <s v="S"/>
    <s v="&lt;= 0.5"/>
    <s v="S"/>
    <s v="&lt;= 0.5"/>
    <s v="S"/>
    <n v="1.9678714859437751"/>
    <s v="NEG"/>
  </r>
  <r>
    <s v="CS-351"/>
    <s v="Blood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lt;= 1"/>
    <s v="S"/>
    <s v="&lt;= 2"/>
    <s v="S"/>
    <s v="2"/>
    <s v="S"/>
    <s v="2"/>
    <s v="S"/>
    <n v="3.9"/>
    <s v="S"/>
    <s v="0.5"/>
    <s v="1"/>
    <s v="&lt;= 0.25"/>
    <s v="S"/>
    <s v="&lt;= 0.12"/>
    <s v="S"/>
    <s v="2"/>
    <s v="S"/>
    <s v="0.5"/>
    <s v="S"/>
    <s v="&lt;= 0.5"/>
    <s v="S"/>
    <s v="&lt;= 2"/>
    <s v="S"/>
    <s v="&lt;= 0.5"/>
    <s v="S"/>
    <s v="&lt;= 0.5"/>
    <s v="S"/>
    <n v="1.9678714859437751"/>
    <s v="NEG"/>
  </r>
  <r>
    <s v="CS-352"/>
    <s v="Blood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&gt; 32"/>
    <s v="R"/>
    <s v="8"/>
    <s v="S"/>
    <n v="3.9"/>
    <s v="S"/>
    <s v="0.5"/>
    <s v="1"/>
    <s v="&lt;= 0.25"/>
    <s v="S"/>
    <s v="&lt;= 0.12"/>
    <s v="S"/>
    <s v="2"/>
    <s v="S"/>
    <s v="&lt;= 0.25"/>
    <s v="S"/>
    <s v="&lt;= 0.5"/>
    <s v="S"/>
    <s v="&lt;= 2"/>
    <s v="S"/>
    <s v="&lt;= 0.5"/>
    <s v="S"/>
    <s v="&gt; 8"/>
    <s v="R"/>
    <n v="1.9678714859437751"/>
    <s v="NEG"/>
  </r>
  <r>
    <s v="CS-353"/>
    <s v="Blood"/>
    <x v="1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lt;= 1"/>
    <s v="S"/>
    <s v="&lt;= 2"/>
    <s v="S"/>
    <s v="32"/>
    <s v="R"/>
    <s v="&lt;= 1"/>
    <s v="S"/>
    <n v="3.9"/>
    <s v="S"/>
    <s v="0.5"/>
    <s v="1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.9678714859437751"/>
    <s v="NEG"/>
  </r>
  <r>
    <s v="CS-354"/>
    <s v="Blood"/>
    <x v="1"/>
    <s v="CSE"/>
    <s v="&lt;= 0.12"/>
    <s v="S"/>
    <s v="&lt;= 0.12"/>
    <s v="S"/>
    <x v="0"/>
    <s v="S"/>
    <n v="0.5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lt;= 1"/>
    <s v="S"/>
    <s v="4"/>
    <s v="S"/>
    <s v="&gt; 32"/>
    <s v="R"/>
    <s v="2"/>
    <s v="S"/>
    <n v="3.9"/>
    <s v="S"/>
    <s v="0.5"/>
    <s v="1"/>
    <s v="&lt;= 0.25"/>
    <s v="S"/>
    <s v="0.25"/>
    <s v="S"/>
    <s v="2"/>
    <s v="S"/>
    <s v="0.5"/>
    <s v="S"/>
    <s v="&lt;= 0.5"/>
    <s v="S"/>
    <s v="&lt;= 2"/>
    <s v="S"/>
    <s v="&lt;= 0.5"/>
    <s v="S"/>
    <s v="&lt;= 0.5"/>
    <s v="S"/>
    <n v="0.98"/>
    <s v="NEG"/>
  </r>
  <r>
    <s v="CS-355"/>
    <s v="Blood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lt;= 1"/>
    <s v="S"/>
    <s v="&lt;= 2"/>
    <s v="S"/>
    <s v="&gt; 32"/>
    <s v="R"/>
    <s v="8"/>
    <s v="S"/>
    <n v="3.9"/>
    <s v="S"/>
    <s v="1"/>
    <s v="2"/>
    <s v="&lt;= 0.25"/>
    <s v="S"/>
    <s v="&lt;= 0.12"/>
    <s v="S"/>
    <s v="4"/>
    <s v="S"/>
    <s v="1"/>
    <s v="S"/>
    <s v="1"/>
    <s v="S"/>
    <s v="&lt;= 2"/>
    <s v="S"/>
    <s v="&lt;= 0.5"/>
    <s v="S"/>
    <s v="&lt;= 0.5"/>
    <s v="S"/>
    <n v="1.9678714859437751"/>
    <s v="NEG"/>
  </r>
  <r>
    <s v="CS-356"/>
    <s v="Blood"/>
    <x v="2"/>
    <s v="CSE"/>
    <s v="&lt;= 0.12"/>
    <s v="S"/>
    <s v="&lt;= 0.12"/>
    <s v="S"/>
    <x v="0"/>
    <s v="S"/>
    <n v="0.249"/>
    <m/>
    <x v="5"/>
    <s v="S"/>
    <s v="&gt; 64"/>
    <s v="R"/>
    <s v="&gt; 32"/>
    <s v="R"/>
    <s v="&gt; 64"/>
    <s v="R"/>
    <n v="0.249"/>
    <n v="261.04417670682733"/>
    <s v="128"/>
    <s v="R"/>
    <n v="0.49"/>
    <n v="261.22448979591837"/>
    <s v="&gt; 32"/>
    <s v="R"/>
    <s v="&gt; 8"/>
    <s v="R"/>
    <s v="4"/>
    <s v="S"/>
    <s v="&gt; 32"/>
    <s v="R"/>
    <s v="16"/>
    <s v="I"/>
    <n v="8"/>
    <s v="S"/>
    <s v="0.5"/>
    <s v="1"/>
    <s v="&gt; 8"/>
    <s v="R"/>
    <s v="8"/>
    <s v="R"/>
    <s v="8"/>
    <s v="S"/>
    <s v="&gt; 16"/>
    <s v="R"/>
    <s v="&gt; 16"/>
    <s v="R"/>
    <s v="&gt; 32"/>
    <s v="R"/>
    <s v="&lt;= 0.5"/>
    <s v="S"/>
    <s v="&lt;= 0.5"/>
    <s v="S"/>
    <n v="1.9678714859437751"/>
    <s v="NEG"/>
  </r>
  <r>
    <s v="CS-357"/>
    <s v="Blood"/>
    <x v="2"/>
    <s v="CSE"/>
    <s v="0.25"/>
    <s v="S"/>
    <s v="0.25"/>
    <s v="S"/>
    <x v="0"/>
    <s v="S"/>
    <n v="0.5"/>
    <m/>
    <x v="6"/>
    <s v="S"/>
    <s v="&lt;= 2"/>
    <s v="S"/>
    <s v="1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8"/>
    <s v="S"/>
    <s v="8"/>
    <s v="S"/>
    <n v="3.9"/>
    <s v="S"/>
    <s v="0.5"/>
    <s v="0.5"/>
    <s v="&lt;= 0.25"/>
    <s v="S"/>
    <s v="&lt;= 0.12"/>
    <s v="S"/>
    <s v="8"/>
    <s v="S"/>
    <s v="0.5"/>
    <s v="S"/>
    <s v="&lt;= 0.5"/>
    <s v="S"/>
    <s v="4"/>
    <s v="S"/>
    <s v="&lt;= 0.5"/>
    <s v="S"/>
    <s v="&lt;= 0.5"/>
    <s v="S"/>
    <n v="0.98"/>
    <s v="NEG"/>
  </r>
  <r>
    <s v="CS-358"/>
    <s v="Blood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8"/>
    <s v="S"/>
    <s v="&gt; 32"/>
    <s v="R"/>
    <s v="8"/>
    <s v="S"/>
    <n v="3.9"/>
    <s v="S"/>
    <s v="0.5"/>
    <s v="1"/>
    <s v="&lt;= 0.25"/>
    <s v="S"/>
    <s v="&lt;= 0.12"/>
    <s v="S"/>
    <s v="4"/>
    <s v="S"/>
    <s v="0.5"/>
    <s v="S"/>
    <s v="&lt;= 0.5"/>
    <s v="S"/>
    <s v="&lt;= 2"/>
    <s v="S"/>
    <s v="&lt;= 0.5"/>
    <s v="S"/>
    <s v="&lt;= 0.5"/>
    <s v="S"/>
    <n v="1.9678714859437751"/>
    <s v="NEG"/>
  </r>
  <r>
    <s v="CS-359"/>
    <s v="Blood"/>
    <x v="1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8"/>
    <s v="S"/>
    <s v="&gt; 32"/>
    <s v="R"/>
    <s v="2"/>
    <s v="S"/>
    <n v="3.9"/>
    <s v="S"/>
    <s v="0.5"/>
    <s v="1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.9678714859437751"/>
    <s v="NEG"/>
  </r>
  <r>
    <s v="CS-360"/>
    <s v="Urine"/>
    <x v="1"/>
    <s v="CRE"/>
    <s v="8"/>
    <s v="R"/>
    <s v="&gt; 8"/>
    <s v="R"/>
    <x v="3"/>
    <s v="R"/>
    <n v="8"/>
    <m/>
    <x v="2"/>
    <s v="R"/>
    <s v="&gt; 64"/>
    <s v="R"/>
    <s v="32"/>
    <s v="R"/>
    <s v="64"/>
    <s v="R"/>
    <n v="32"/>
    <n v="2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4"/>
    <s v="&gt; 8"/>
    <s v="&gt; 8"/>
    <s v="R"/>
    <s v="&gt; 8"/>
    <s v="R"/>
    <s v="16"/>
    <s v="S"/>
    <s v="&gt; 16"/>
    <s v="R"/>
    <s v="&gt; 16"/>
    <s v="R"/>
    <s v="4"/>
    <s v="S"/>
    <s v="1"/>
    <s v="S"/>
    <s v="&gt; 8"/>
    <s v="R"/>
    <n v="1"/>
    <s v="NEG"/>
  </r>
  <r>
    <s v="CS-361"/>
    <s v="Peritoneal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4"/>
    <s v="S"/>
    <s v="&gt; 32"/>
    <s v="R"/>
    <s v="8"/>
    <s v="S"/>
    <n v="3.9"/>
    <s v="S"/>
    <s v="1"/>
    <s v="1"/>
    <s v="1"/>
    <s v="S"/>
    <s v="1"/>
    <s v="S"/>
    <s v="2"/>
    <s v="S"/>
    <s v="&gt; 16"/>
    <s v="R"/>
    <s v="16"/>
    <s v="R"/>
    <s v="&gt; 32"/>
    <s v="R"/>
    <s v="&lt;= 0.5"/>
    <s v="S"/>
    <s v="&gt; 8"/>
    <s v="R"/>
    <n v="1.9678714859437751"/>
    <s v="NEG"/>
  </r>
  <r>
    <s v="CS-362"/>
    <s v="Urine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4"/>
    <s v="S"/>
    <s v="&gt; 32"/>
    <s v="R"/>
    <s v="8"/>
    <s v="S"/>
    <n v="3.9"/>
    <s v="S"/>
    <s v="1"/>
    <s v="1"/>
    <s v="1"/>
    <s v="S"/>
    <s v="0.5"/>
    <s v="S"/>
    <s v="4"/>
    <s v="S"/>
    <s v="&gt; 16"/>
    <s v="R"/>
    <s v="8"/>
    <s v="I"/>
    <s v="&gt; 32"/>
    <s v="R"/>
    <s v="&lt;= 0.5"/>
    <s v="S"/>
    <s v="&gt; 8"/>
    <s v="R"/>
    <n v="1.9678714859437751"/>
    <s v="NEG"/>
  </r>
  <r>
    <s v="CS-363"/>
    <s v="Urine"/>
    <x v="16"/>
    <s v="CSE"/>
    <s v="&lt;= 0.12"/>
    <s v="S"/>
    <s v="&lt;= 0.12"/>
    <s v="S"/>
    <x v="0"/>
    <s v="S"/>
    <n v="1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32"/>
    <s v="R"/>
    <s v="&lt;= 1"/>
    <s v="S"/>
    <n v="3.9"/>
    <s v="S"/>
    <s v="0.5"/>
    <s v="0.5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0.49"/>
    <s v="NEG"/>
  </r>
  <r>
    <s v="CS-364"/>
    <s v="Abscess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&lt;= 2"/>
    <s v="S"/>
    <s v="&gt; 32"/>
    <s v="R"/>
    <s v="8"/>
    <s v="S"/>
    <n v="3.9"/>
    <s v="S"/>
    <s v="0.5"/>
    <s v="1"/>
    <s v="0.5"/>
    <s v="S"/>
    <s v="0.5"/>
    <s v="S"/>
    <s v="2"/>
    <s v="S"/>
    <s v="0.5"/>
    <s v="S"/>
    <s v="&lt;= 0.5"/>
    <s v="S"/>
    <s v="&lt;= 2"/>
    <s v="S"/>
    <s v="&lt;= 0.5"/>
    <s v="S"/>
    <s v="&lt;= 0.5"/>
    <s v="S"/>
    <n v="1.9678714859437751"/>
    <s v="NEG"/>
  </r>
  <r>
    <s v="CS-365"/>
    <s v="Abscess"/>
    <x v="1"/>
    <s v="CSE"/>
    <s v="&lt;= 0.12"/>
    <s v="S"/>
    <s v="&lt;= 0.12"/>
    <s v="S"/>
    <x v="0"/>
    <s v="S"/>
    <n v="0.5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32"/>
    <s v="R"/>
    <s v="2"/>
    <s v="S"/>
    <n v="3.9"/>
    <s v="S"/>
    <s v="0.5"/>
    <s v="1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0.98"/>
    <s v="NEG"/>
  </r>
  <r>
    <s v="CS-366"/>
    <s v="Abscess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lt;= 1"/>
    <s v="S"/>
    <s v="&lt;= 2"/>
    <s v="S"/>
    <s v="&lt;= 1"/>
    <s v="S"/>
    <s v="2"/>
    <s v="S"/>
    <n v="3.9"/>
    <s v="S"/>
    <s v="0.5"/>
    <s v="1"/>
    <s v="&lt;= 0.25"/>
    <s v="S"/>
    <s v="&lt;= 0.12"/>
    <s v="S"/>
    <s v="2"/>
    <s v="S"/>
    <s v="0.5"/>
    <s v="S"/>
    <s v="&lt;= 0.5"/>
    <s v="S"/>
    <s v="&lt;= 2"/>
    <s v="S"/>
    <s v="&lt;= 0.5"/>
    <s v="S"/>
    <s v="&lt;= 0.5"/>
    <s v="S"/>
    <n v="1.9678714859437751"/>
    <s v="NEG"/>
  </r>
  <r>
    <s v="CS-367"/>
    <s v="Skin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2"/>
    <s v="S"/>
    <s v="2"/>
    <s v="S"/>
    <n v="3.9"/>
    <s v="S"/>
    <s v="0.5"/>
    <s v="1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.9678714859437751"/>
    <s v="NEG"/>
  </r>
  <r>
    <s v="CS-368"/>
    <s v="Ascites fluid"/>
    <x v="1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4"/>
    <s v="S"/>
    <s v="&gt; 32"/>
    <s v="R"/>
    <s v="16"/>
    <s v="I"/>
    <n v="32"/>
    <s v="I"/>
    <s v="0.5"/>
    <s v="1"/>
    <s v="0.5"/>
    <s v="S"/>
    <s v="&lt;= 0.12"/>
    <s v="S"/>
    <s v="&lt;= 1"/>
    <s v="S"/>
    <s v="&lt;= 0.25"/>
    <s v="S"/>
    <s v="&lt;= 0.5"/>
    <s v="S"/>
    <s v="&gt; 32"/>
    <s v="R"/>
    <s v="&lt;= 0.5"/>
    <s v="S"/>
    <s v="&gt; 8"/>
    <s v="R"/>
    <n v="1.9678714859437751"/>
    <s v="NEG"/>
  </r>
  <r>
    <s v="CS-369"/>
    <s v="Body fluid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2"/>
    <s v="S"/>
    <s v="4"/>
    <s v="S"/>
    <n v="3.9"/>
    <s v="S"/>
    <s v="0.5"/>
    <s v="0.5"/>
    <s v="&gt; 8"/>
    <s v="R"/>
    <s v="8"/>
    <s v="R"/>
    <s v="4"/>
    <s v="S"/>
    <s v="2"/>
    <s v="S"/>
    <s v="2"/>
    <s v="S"/>
    <s v="&gt; 32"/>
    <s v="R"/>
    <s v="&lt;= 0.5"/>
    <s v="S"/>
    <s v="1"/>
    <s v="S"/>
    <n v="1.9678714859437751"/>
    <s v="NEG"/>
  </r>
  <r>
    <s v="CS-370"/>
    <s v="Abscess"/>
    <x v="3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8"/>
    <s v="S"/>
    <s v="&lt;= 1"/>
    <s v="S"/>
    <n v="3.9"/>
    <s v="S"/>
    <s v="0.5"/>
    <s v="0.5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.9678714859437751"/>
    <s v="NEG"/>
  </r>
  <r>
    <s v="CS-371"/>
    <s v="Abscess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4"/>
    <s v="S"/>
    <s v="&gt; 32"/>
    <s v="R"/>
    <s v="8"/>
    <s v="S"/>
    <n v="3.9"/>
    <s v="S"/>
    <s v="0.5"/>
    <s v="0.5"/>
    <s v="&lt;= 0.25"/>
    <s v="S"/>
    <s v="&lt;= 0.12"/>
    <s v="S"/>
    <s v="&lt;= 1"/>
    <s v="S"/>
    <s v="16"/>
    <s v="R"/>
    <s v="2"/>
    <s v="S"/>
    <s v="&gt; 32"/>
    <s v="R"/>
    <s v="&lt;= 0.5"/>
    <s v="S"/>
    <s v="&lt;= 0.5"/>
    <s v="S"/>
    <n v="1.9678714859437751"/>
    <s v="NEG"/>
  </r>
  <r>
    <s v="CS-372"/>
    <s v="Blood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2"/>
    <s v="S"/>
    <s v="2"/>
    <s v="S"/>
    <n v="3.9"/>
    <s v="S"/>
    <s v="0.5"/>
    <s v="1"/>
    <s v="&lt;= 0.25"/>
    <s v="S"/>
    <s v="&lt;= 0.12"/>
    <s v="S"/>
    <s v="2"/>
    <s v="S"/>
    <s v="0.5"/>
    <s v="S"/>
    <s v="&lt;= 0.5"/>
    <s v="S"/>
    <s v="&lt;= 2"/>
    <s v="S"/>
    <s v="&lt;= 0.5"/>
    <s v="S"/>
    <s v="&lt;= 0.5"/>
    <s v="S"/>
    <n v="1.9678714859437751"/>
    <s v="NEG"/>
  </r>
  <r>
    <s v="CS-373"/>
    <s v="Blood"/>
    <x v="0"/>
    <s v="CRE"/>
    <s v="1"/>
    <s v="S"/>
    <s v="&gt; 8"/>
    <s v="R"/>
    <x v="2"/>
    <s v="S"/>
    <n v="0.5"/>
    <m/>
    <x v="0"/>
    <s v="S"/>
    <s v="&gt; 64"/>
    <s v="R"/>
    <s v="&gt; 32"/>
    <s v="R"/>
    <s v="&gt; 64"/>
    <s v="R"/>
    <n v="4"/>
    <n v="16.25"/>
    <s v="128"/>
    <s v="R"/>
    <n v="2"/>
    <n v="64"/>
    <s v="&gt; 32"/>
    <s v="R"/>
    <s v="&gt; 8"/>
    <s v="R"/>
    <s v="&gt; 16"/>
    <s v="R"/>
    <s v="&gt; 32"/>
    <s v="R"/>
    <s v="32"/>
    <s v="R"/>
    <n v="16"/>
    <s v="S"/>
    <s v="0.5"/>
    <s v="1"/>
    <s v="&gt; 8"/>
    <s v="R"/>
    <s v="&gt; 8"/>
    <s v="R"/>
    <s v="&lt;= 1"/>
    <s v="S"/>
    <s v="0.5"/>
    <s v="S"/>
    <s v="&lt;= 0.5"/>
    <s v="S"/>
    <s v="16"/>
    <s v="R"/>
    <s v="2"/>
    <s v="S"/>
    <s v="&lt;= 0.5"/>
    <s v="S"/>
    <n v="2"/>
    <s v="NEG"/>
  </r>
  <r>
    <s v="CS-374"/>
    <s v="Urine"/>
    <x v="7"/>
    <s v="CSE"/>
    <s v="&lt;= 0.12"/>
    <s v="S"/>
    <s v="&lt;= 0.12"/>
    <s v="S"/>
    <x v="2"/>
    <s v="S"/>
    <n v="1"/>
    <m/>
    <x v="5"/>
    <s v="S"/>
    <s v="&lt;= 2"/>
    <s v="S"/>
    <s v="&lt;= 0.5"/>
    <s v="S"/>
    <s v="&lt;= 0.5"/>
    <s v="S"/>
    <n v="0.5"/>
    <n v="0.98"/>
    <s v="&lt;= 1"/>
    <s v="S"/>
    <n v="0.49"/>
    <n v="1.8367346938775511"/>
    <s v="&lt;= 1"/>
    <s v="S"/>
    <s v="&gt; 8"/>
    <s v="R"/>
    <s v="&gt; 16"/>
    <s v="R"/>
    <s v="&gt; 32"/>
    <s v="R"/>
    <s v="32"/>
    <s v="R"/>
    <n v="3.9"/>
    <s v="S"/>
    <s v="0.5"/>
    <s v="1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"/>
    <s v="NEG"/>
  </r>
  <r>
    <s v="CS-375"/>
    <s v="Sinus"/>
    <x v="7"/>
    <s v="CSE"/>
    <s v="&lt;= 0.12"/>
    <s v="S"/>
    <s v="&lt;= 0.12"/>
    <s v="S"/>
    <x v="2"/>
    <s v="S"/>
    <n v="1"/>
    <m/>
    <x v="5"/>
    <s v="S"/>
    <s v="&lt;= 2"/>
    <s v="S"/>
    <s v="&lt;= 0.5"/>
    <s v="S"/>
    <s v="&lt;= 0.5"/>
    <s v="S"/>
    <n v="0.249"/>
    <n v="1.9678714859437751"/>
    <s v="&lt;= 1"/>
    <s v="S"/>
    <n v="1"/>
    <n v="0.9"/>
    <s v="&lt;= 1"/>
    <s v="S"/>
    <s v="&gt; 8"/>
    <s v="R"/>
    <s v="&gt; 16"/>
    <s v="R"/>
    <s v="16"/>
    <s v="I"/>
    <s v="32"/>
    <s v="R"/>
    <n v="8"/>
    <s v="S"/>
    <s v="0.5"/>
    <s v="1"/>
    <s v="&lt;= 0.25"/>
    <s v="S"/>
    <s v="0.25"/>
    <s v="S"/>
    <s v="&lt;= 1"/>
    <s v="S"/>
    <s v="&lt;= 0.25"/>
    <s v="S"/>
    <s v="&lt;= 0.5"/>
    <s v="S"/>
    <s v="8"/>
    <s v="I"/>
    <s v="1"/>
    <s v="S"/>
    <s v="&lt;= 0.5"/>
    <s v="S"/>
    <n v="1"/>
    <s v="NEG"/>
  </r>
  <r>
    <s v="CS-376"/>
    <s v="BAL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1"/>
    <s v="S"/>
    <n v="0.5"/>
    <n v="2"/>
    <s v="2"/>
    <s v="S"/>
    <n v="1"/>
    <n v="2"/>
    <s v="&lt;= 1"/>
    <s v="S"/>
    <s v="&gt; 8"/>
    <s v="R"/>
    <s v="8"/>
    <s v="S"/>
    <s v="&gt; 32"/>
    <s v="R"/>
    <s v="32"/>
    <s v="R"/>
    <n v="3.9"/>
    <s v="S"/>
    <s v="0.5"/>
    <s v="1"/>
    <s v="&lt;= 0.25"/>
    <s v="S"/>
    <s v="&lt;= 0.12"/>
    <s v="S"/>
    <s v="2"/>
    <s v="S"/>
    <s v="0.5"/>
    <s v="S"/>
    <s v="1"/>
    <s v="S"/>
    <s v="&gt; 32"/>
    <s v="R"/>
    <s v="&lt;= 0.5"/>
    <s v="S"/>
    <s v="1"/>
    <s v="S"/>
    <n v="1.9678714859437751"/>
    <s v="NEG"/>
  </r>
  <r>
    <s v="CS-377"/>
    <s v="Urine"/>
    <x v="20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32"/>
    <s v="R"/>
    <s v="2"/>
    <s v="S"/>
    <n v="3.9"/>
    <s v="S"/>
    <s v="0.5"/>
    <s v="1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.9678714859437751"/>
    <s v="NEG"/>
  </r>
  <r>
    <s v="CS-378"/>
    <s v="Blood"/>
    <x v="1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32"/>
    <s v="R"/>
    <s v="8"/>
    <s v="S"/>
    <n v="3.9"/>
    <s v="S"/>
    <s v="0.5"/>
    <s v="1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.9678714859437751"/>
    <s v="NEG"/>
  </r>
  <r>
    <s v="CS-379"/>
    <s v="Blood"/>
    <x v="1"/>
    <s v="CSE"/>
    <s v="&lt;= 0.12"/>
    <s v="S"/>
    <s v="0.25"/>
    <s v="S"/>
    <x v="0"/>
    <s v="S"/>
    <n v="0.249"/>
    <m/>
    <x v="5"/>
    <s v="S"/>
    <s v="&gt; 64"/>
    <s v="R"/>
    <s v="&gt; 32"/>
    <s v="R"/>
    <s v="&gt; 64"/>
    <s v="R"/>
    <n v="0.249"/>
    <n v="261.04417670682733"/>
    <s v="&gt; 128"/>
    <s v="R"/>
    <n v="2"/>
    <n v="64.5"/>
    <s v="&gt; 32"/>
    <s v="R"/>
    <s v="&gt; 8"/>
    <s v="R"/>
    <s v="16"/>
    <s v="I"/>
    <s v="&gt; 32"/>
    <s v="R"/>
    <s v="16"/>
    <s v="I"/>
    <n v="129"/>
    <s v="R"/>
    <s v="0.5"/>
    <s v="1"/>
    <s v="&gt; 8"/>
    <s v="R"/>
    <s v="&gt; 8"/>
    <s v="R"/>
    <s v="4"/>
    <s v="S"/>
    <s v="&lt;= 0.25"/>
    <s v="S"/>
    <s v="8"/>
    <s v="I"/>
    <s v="&gt; 32"/>
    <s v="R"/>
    <s v="&gt; 4"/>
    <s v="R"/>
    <s v="&gt; 8"/>
    <s v="R"/>
    <n v="1.9678714859437751"/>
    <s v="NEG"/>
  </r>
  <r>
    <s v="CS-380"/>
    <s v="Blood"/>
    <x v="1"/>
    <s v="CSE"/>
    <s v="&lt;= 0.12"/>
    <s v="S"/>
    <s v="&lt;= 0.12"/>
    <s v="S"/>
    <x v="0"/>
    <s v="S"/>
    <n v="0.5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32"/>
    <s v="R"/>
    <s v="2"/>
    <s v="S"/>
    <n v="3.9"/>
    <s v="S"/>
    <s v="0.5"/>
    <s v="1"/>
    <s v="&lt;= 0.25"/>
    <s v="S"/>
    <s v="&lt;= 0.12"/>
    <s v="S"/>
    <s v="&lt;= 1"/>
    <s v="S"/>
    <s v="0.5"/>
    <s v="S"/>
    <s v="1"/>
    <s v="S"/>
    <s v="&gt; 32"/>
    <s v="R"/>
    <s v="&lt;= 0.5"/>
    <s v="S"/>
    <s v="&lt;= 0.5"/>
    <s v="S"/>
    <n v="0.98"/>
    <s v="NEG"/>
  </r>
  <r>
    <s v="CS-381"/>
    <s v="Urine"/>
    <x v="3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&lt;= 2"/>
    <s v="S"/>
    <s v="&gt; 32"/>
    <s v="R"/>
    <s v="2"/>
    <s v="S"/>
    <n v="3.9"/>
    <s v="S"/>
    <s v="0.5"/>
    <s v="1"/>
    <s v="0.5"/>
    <s v="S"/>
    <s v="1"/>
    <s v="S"/>
    <s v="2"/>
    <s v="S"/>
    <s v="&gt; 16"/>
    <s v="R"/>
    <s v="8"/>
    <s v="I"/>
    <s v="&lt;= 2"/>
    <s v="S"/>
    <s v="&lt;= 0.5"/>
    <s v="S"/>
    <s v="&gt; 8"/>
    <s v="R"/>
    <n v="1.9678714859437751"/>
    <s v="NEG"/>
  </r>
  <r>
    <s v="CS-382"/>
    <s v="Tissue"/>
    <x v="24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&gt; 16"/>
    <s v="R"/>
    <s v="32"/>
    <s v="R"/>
    <s v="32"/>
    <s v="R"/>
    <n v="3.9"/>
    <s v="S"/>
    <s v="0.5"/>
    <s v="1"/>
    <s v="&lt;= 0.25"/>
    <s v="S"/>
    <s v="&lt;= 0.12"/>
    <s v="S"/>
    <s v="2"/>
    <s v="S"/>
    <s v="&lt;= 0.25"/>
    <s v="S"/>
    <s v="&lt;= 0.5"/>
    <s v="S"/>
    <s v="&lt;= 2"/>
    <s v="S"/>
    <s v="&lt;= 0.5"/>
    <s v="S"/>
    <s v="&lt;= 0.5"/>
    <s v="S"/>
    <n v="1.9678714859437751"/>
    <s v="NEG"/>
  </r>
  <r>
    <s v="CS-383"/>
    <s v="Wound"/>
    <x v="15"/>
    <s v="CSE"/>
    <s v="0.5"/>
    <s v="S"/>
    <s v="&lt;= 0.12"/>
    <s v="S"/>
    <x v="6"/>
    <s v="I"/>
    <n v="2"/>
    <m/>
    <x v="5"/>
    <s v="S"/>
    <s v="&lt;= 2"/>
    <s v="S"/>
    <s v="&lt;= 0.5"/>
    <s v="S"/>
    <s v="16"/>
    <s v="R"/>
    <n v="16"/>
    <n v="1"/>
    <s v="32"/>
    <s v="R"/>
    <n v="32"/>
    <n v="1"/>
    <s v="2"/>
    <s v="I"/>
    <s v="&gt; 8"/>
    <s v="R"/>
    <s v="4"/>
    <s v="S"/>
    <s v="&gt; 32"/>
    <s v="R"/>
    <s v="&gt; 32"/>
    <s v="R"/>
    <n v="3.9"/>
    <s v="S"/>
    <s v="&gt; 8"/>
    <s v="&gt; 8"/>
    <s v="&lt;= 0.25"/>
    <s v="S"/>
    <s v="&lt;= 0.12"/>
    <s v="S"/>
    <s v="4"/>
    <s v="S"/>
    <s v="1"/>
    <s v="S"/>
    <s v="1"/>
    <s v="S"/>
    <s v="&lt;= 2"/>
    <s v="S"/>
    <s v="2"/>
    <s v="S"/>
    <s v="&lt;= 0.5"/>
    <s v="S"/>
    <n v="1"/>
    <s v="NEG"/>
  </r>
  <r>
    <s v="CS-384"/>
    <s v="Abdominal drainage"/>
    <x v="1"/>
    <s v="CSE"/>
    <s v="&lt;= 0.12"/>
    <s v="S"/>
    <s v="&lt;= 0.12"/>
    <s v="S"/>
    <x v="2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32"/>
    <s v="R"/>
    <s v="&lt;= 1"/>
    <s v="S"/>
    <n v="3.9"/>
    <s v="S"/>
    <s v="0.5"/>
    <s v="0.5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4.0160642570281126"/>
    <s v="POS"/>
  </r>
  <r>
    <s v="CS-385"/>
    <s v="Sputum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8"/>
    <s v="S"/>
    <s v="&gt; 32"/>
    <s v="R"/>
    <s v="16"/>
    <s v="I"/>
    <n v="8"/>
    <s v="S"/>
    <s v="0.5"/>
    <s v="1"/>
    <s v="&lt;= 0.25"/>
    <s v="S"/>
    <s v="&lt;= 0.12"/>
    <s v="S"/>
    <s v="4"/>
    <s v="S"/>
    <s v="1"/>
    <s v="S"/>
    <s v="1"/>
    <s v="S"/>
    <s v="&lt;= 2"/>
    <s v="S"/>
    <s v="&lt;= 0.5"/>
    <s v="S"/>
    <s v="&lt;= 0.5"/>
    <s v="S"/>
    <n v="1.9678714859437751"/>
    <s v="NEG"/>
  </r>
  <r>
    <s v="CS-387"/>
    <s v="Urine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8"/>
    <s v="R"/>
    <s v="4"/>
    <s v="S"/>
    <s v="&gt; 32"/>
    <s v="R"/>
    <s v="8"/>
    <s v="S"/>
    <n v="3.9"/>
    <s v="S"/>
    <s v="0.5"/>
    <s v="1"/>
    <s v="&lt;= 0.25"/>
    <s v="S"/>
    <s v="&lt;= 0.12"/>
    <s v="S"/>
    <s v="2"/>
    <s v="S"/>
    <s v="1"/>
    <s v="S"/>
    <s v="1"/>
    <s v="S"/>
    <s v="&lt;= 2"/>
    <s v="S"/>
    <s v="&lt;= 0.5"/>
    <s v="S"/>
    <s v="&lt;= 0.5"/>
    <s v="S"/>
    <n v="1.9678714859437751"/>
    <s v="NEG"/>
  </r>
  <r>
    <s v="CS-388"/>
    <s v="Urine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4"/>
    <s v="S"/>
    <s v="4"/>
    <s v="S"/>
    <s v="4"/>
    <s v="S"/>
    <n v="3.9"/>
    <s v="S"/>
    <s v="1"/>
    <s v="1"/>
    <s v="&lt;= 0.25"/>
    <s v="S"/>
    <s v="&lt;= 0.12"/>
    <s v="S"/>
    <s v="2"/>
    <s v="S"/>
    <s v="0.5"/>
    <s v="S"/>
    <s v="1"/>
    <s v="S"/>
    <s v="&lt;= 2"/>
    <s v="S"/>
    <s v="&lt;= 0.5"/>
    <s v="S"/>
    <s v="&lt;= 0.5"/>
    <s v="S"/>
    <n v="1.9678714859437751"/>
    <s v="NEG"/>
  </r>
  <r>
    <s v="CS-389"/>
    <s v="Urine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4"/>
    <s v="S"/>
    <s v="4"/>
    <s v="S"/>
    <n v="3.9"/>
    <s v="S"/>
    <s v="4"/>
    <s v="4"/>
    <s v="&gt; 8"/>
    <s v="R"/>
    <s v="&gt; 8"/>
    <s v="R"/>
    <s v="4"/>
    <s v="S"/>
    <s v="0.5"/>
    <s v="S"/>
    <s v="1"/>
    <s v="S"/>
    <s v="&lt;= 2"/>
    <s v="S"/>
    <s v="&lt;= 0.5"/>
    <s v="S"/>
    <s v="&lt;= 0.5"/>
    <s v="S"/>
    <n v="1.9678714859437751"/>
    <s v="NEG"/>
  </r>
  <r>
    <s v="CS-390"/>
    <s v="Urine"/>
    <x v="1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32"/>
    <s v="R"/>
    <s v="2"/>
    <s v="S"/>
    <n v="3.9"/>
    <s v="S"/>
    <s v="0.5"/>
    <s v="1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.9678714859437751"/>
    <s v="NEG"/>
  </r>
  <r>
    <s v="CS-391"/>
    <s v="Urine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2"/>
    <s v="S"/>
    <s v="4"/>
    <s v="S"/>
    <n v="3.9"/>
    <s v="S"/>
    <s v="0.5"/>
    <s v="1"/>
    <s v="&lt;= 0.25"/>
    <s v="S"/>
    <s v="&lt;= 0.12"/>
    <s v="S"/>
    <s v="4"/>
    <s v="S"/>
    <s v="0.5"/>
    <s v="S"/>
    <s v="1"/>
    <s v="S"/>
    <s v="&lt;= 2"/>
    <s v="S"/>
    <s v="&lt;= 0.5"/>
    <s v="S"/>
    <s v="&lt;= 0.5"/>
    <s v="S"/>
    <n v="1.9678714859437751"/>
    <s v="NEG"/>
  </r>
  <r>
    <s v="CS-392"/>
    <s v="Urine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8"/>
    <s v="R"/>
    <s v="16"/>
    <s v="I"/>
    <s v="&gt; 32"/>
    <s v="R"/>
    <s v="8"/>
    <s v="S"/>
    <n v="3.9"/>
    <s v="S"/>
    <s v="0.5"/>
    <s v="1"/>
    <s v="&gt; 8"/>
    <s v="R"/>
    <s v="&gt; 8"/>
    <s v="R"/>
    <s v="4"/>
    <s v="S"/>
    <s v="2"/>
    <s v="S"/>
    <s v="1"/>
    <s v="S"/>
    <s v="&lt;= 2"/>
    <s v="S"/>
    <s v="&lt;= 0.5"/>
    <s v="S"/>
    <s v="&gt; 8"/>
    <s v="R"/>
    <n v="1.9678714859437751"/>
    <s v="NEG"/>
  </r>
  <r>
    <s v="CS-393"/>
    <s v="Blood"/>
    <x v="1"/>
    <s v="CSE"/>
    <s v="&lt;= 0.12"/>
    <s v="S"/>
    <s v="&lt;= 0.12"/>
    <s v="S"/>
    <x v="0"/>
    <s v="S"/>
    <n v="0.249"/>
    <m/>
    <x v="5"/>
    <s v="S"/>
    <s v="32"/>
    <s v="R"/>
    <s v="&gt; 32"/>
    <s v="R"/>
    <s v="&gt; 64"/>
    <s v="R"/>
    <n v="0.249"/>
    <n v="261.04417670682733"/>
    <s v="16"/>
    <s v="R"/>
    <n v="0.49"/>
    <n v="32.653061224489797"/>
    <s v="&gt; 32"/>
    <s v="R"/>
    <s v="&gt; 8"/>
    <s v="R"/>
    <s v="&lt;= 2"/>
    <s v="S"/>
    <s v="&gt; 32"/>
    <s v="R"/>
    <s v="16"/>
    <s v="I"/>
    <n v="8"/>
    <s v="S"/>
    <s v="1"/>
    <s v="1"/>
    <s v="2"/>
    <s v="I"/>
    <s v="0.5"/>
    <s v="S"/>
    <s v="2"/>
    <s v="S"/>
    <s v="&gt; 16"/>
    <s v="R"/>
    <s v="16"/>
    <s v="R"/>
    <s v="&gt; 32"/>
    <s v="R"/>
    <s v="&lt;= 0.5"/>
    <s v="S"/>
    <s v="&gt; 8"/>
    <s v="R"/>
    <n v="1.9678714859437751"/>
    <s v="NEG"/>
  </r>
  <r>
    <s v="CS-394"/>
    <s v="Blood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4"/>
    <s v="S"/>
    <s v="&gt; 32"/>
    <s v="R"/>
    <s v="8"/>
    <s v="S"/>
    <n v="3.9"/>
    <s v="S"/>
    <s v="0.5"/>
    <s v="1"/>
    <s v="&gt; 8"/>
    <s v="R"/>
    <s v="&gt; 8"/>
    <s v="R"/>
    <s v="2"/>
    <s v="S"/>
    <s v="&gt; 16"/>
    <s v="R"/>
    <s v="8"/>
    <s v="I"/>
    <s v="&gt; 32"/>
    <s v="R"/>
    <s v="&lt;= 0.5"/>
    <s v="S"/>
    <s v="&gt; 8"/>
    <s v="R"/>
    <n v="1.9678714859437751"/>
    <s v="NEG"/>
  </r>
  <r>
    <s v="CS-395"/>
    <s v="Urine"/>
    <x v="10"/>
    <s v="CSE"/>
    <s v="0.25"/>
    <s v="S"/>
    <s v="&lt;= 0.12"/>
    <s v="S"/>
    <x v="6"/>
    <s v="I"/>
    <n v="2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16"/>
    <s v="I"/>
    <s v="2"/>
    <s v="S"/>
    <s v="&lt;= 1"/>
    <s v="S"/>
    <n v="3.9"/>
    <s v="S"/>
    <s v="&gt; 8"/>
    <s v="&gt; 8"/>
    <s v="&lt;= 0.25"/>
    <s v="S"/>
    <s v="&lt;= 0.12"/>
    <s v="S"/>
    <s v="2"/>
    <s v="S"/>
    <s v="16"/>
    <s v="R"/>
    <s v="8"/>
    <s v="I"/>
    <s v="32"/>
    <s v="R"/>
    <s v="4"/>
    <s v="I"/>
    <s v="1"/>
    <s v="S"/>
    <n v="1"/>
    <s v="NEG"/>
  </r>
  <r>
    <s v="CS-396"/>
    <s v="Blood"/>
    <x v="13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4"/>
    <n v="0.1225"/>
    <s v="&lt;= 1"/>
    <s v="S"/>
    <n v="2"/>
    <n v="0.45"/>
    <s v="&lt;= 1"/>
    <s v="S"/>
    <s v="&gt; 8"/>
    <s v="R"/>
    <s v="16"/>
    <s v="I"/>
    <s v="&gt; 32"/>
    <s v="R"/>
    <s v="&gt; 32"/>
    <s v="R"/>
    <n v="3.9"/>
    <s v="S"/>
    <s v="&gt; 8"/>
    <s v="&gt; 8"/>
    <s v="&lt;= 0.25"/>
    <s v="S"/>
    <s v="0.25"/>
    <s v="S"/>
    <s v="&lt;= 1"/>
    <s v="S"/>
    <s v="&lt;= 0.25"/>
    <s v="S"/>
    <s v="1"/>
    <s v="S"/>
    <s v="&gt; 32"/>
    <s v="R"/>
    <s v="2"/>
    <s v="S"/>
    <s v="1"/>
    <s v="S"/>
    <n v="1.9678714859437751"/>
    <s v="NEG"/>
  </r>
  <r>
    <s v="CS-397"/>
    <s v="Urine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8"/>
    <s v="S"/>
    <s v="2"/>
    <s v="S"/>
    <s v="4"/>
    <s v="S"/>
    <n v="3.9"/>
    <s v="S"/>
    <s v="0.5"/>
    <s v="1"/>
    <s v="&gt; 8"/>
    <s v="R"/>
    <s v="&gt; 8"/>
    <s v="R"/>
    <s v="4"/>
    <s v="S"/>
    <s v="0.5"/>
    <s v="S"/>
    <s v="2"/>
    <s v="S"/>
    <s v="&gt; 32"/>
    <s v="R"/>
    <s v="&lt;= 0.5"/>
    <s v="S"/>
    <s v="&gt; 8"/>
    <s v="R"/>
    <n v="1.9678714859437751"/>
    <s v="NEG"/>
  </r>
  <r>
    <s v="CS-398"/>
    <s v="Urine"/>
    <x v="2"/>
    <s v="CSE"/>
    <s v="&lt;= 0.12"/>
    <s v="S"/>
    <s v="&lt;= 0.12"/>
    <s v="S"/>
    <x v="0"/>
    <s v="S"/>
    <n v="0.249"/>
    <m/>
    <x v="5"/>
    <s v="S"/>
    <s v="64"/>
    <s v="R"/>
    <s v="&gt; 32"/>
    <s v="R"/>
    <s v="&gt; 64"/>
    <s v="R"/>
    <n v="0.249"/>
    <n v="261.04417670682733"/>
    <s v="32"/>
    <s v="R"/>
    <n v="0.49"/>
    <n v="65.306122448979593"/>
    <s v="&gt; 32"/>
    <s v="R"/>
    <s v="&gt; 8"/>
    <s v="R"/>
    <s v="16"/>
    <s v="I"/>
    <s v="&gt; 32"/>
    <s v="R"/>
    <s v="16"/>
    <s v="I"/>
    <n v="16"/>
    <s v="S"/>
    <s v="0.5"/>
    <s v="1"/>
    <s v="&gt; 8"/>
    <s v="R"/>
    <s v="&gt; 8"/>
    <s v="R"/>
    <s v="8"/>
    <s v="S"/>
    <s v="&gt; 16"/>
    <s v="R"/>
    <s v="&gt; 16"/>
    <s v="R"/>
    <s v="&gt; 32"/>
    <s v="R"/>
    <s v="&lt;= 0.5"/>
    <s v="S"/>
    <s v="&lt;= 0.5"/>
    <s v="S"/>
    <n v="1.9678714859437751"/>
    <s v="NEG"/>
  </r>
  <r>
    <s v="CS-399"/>
    <s v="Urine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8"/>
    <s v="R"/>
    <s v="&gt; 16"/>
    <s v="R"/>
    <s v="4"/>
    <s v="S"/>
    <s v="4"/>
    <s v="S"/>
    <n v="3.9"/>
    <s v="S"/>
    <s v="0.5"/>
    <s v="1"/>
    <s v="&lt;= 0.25"/>
    <s v="S"/>
    <s v="&lt;= 0.12"/>
    <s v="S"/>
    <s v="2"/>
    <s v="S"/>
    <s v="0.5"/>
    <s v="S"/>
    <s v="&lt;= 0.5"/>
    <s v="S"/>
    <s v="4"/>
    <s v="S"/>
    <s v="&lt;= 0.5"/>
    <s v="S"/>
    <s v="&lt;= 0.5"/>
    <s v="S"/>
    <n v="1.9678714859437751"/>
    <s v="NEG"/>
  </r>
  <r>
    <s v="CS-400"/>
    <s v="Urine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16"/>
    <s v="I"/>
    <s v="&gt; 32"/>
    <s v="R"/>
    <s v="16"/>
    <s v="I"/>
    <n v="3.9"/>
    <s v="S"/>
    <s v="&lt;= 0.25"/>
    <s v="0.5"/>
    <s v="&gt; 8"/>
    <s v="R"/>
    <s v="&gt; 8"/>
    <s v="R"/>
    <s v="2"/>
    <s v="S"/>
    <s v="0.5"/>
    <s v="S"/>
    <s v="&lt;= 0.5"/>
    <s v="S"/>
    <s v="&gt; 32"/>
    <s v="R"/>
    <s v="&lt;= 0.5"/>
    <s v="S"/>
    <s v="&gt; 8"/>
    <s v="R"/>
    <n v="1.9678714859437751"/>
    <s v="NEG"/>
  </r>
  <r>
    <s v="CS-401"/>
    <s v="Urine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8"/>
    <s v="S"/>
    <s v="4"/>
    <s v="S"/>
    <s v="8"/>
    <s v="S"/>
    <n v="3.9"/>
    <s v="S"/>
    <s v="0.5"/>
    <s v="0.5"/>
    <s v="&gt; 8"/>
    <s v="R"/>
    <s v="&gt; 8"/>
    <s v="R"/>
    <s v="&lt;= 1"/>
    <s v="S"/>
    <s v="0.5"/>
    <s v="S"/>
    <s v="&lt;= 0.5"/>
    <s v="S"/>
    <s v="&gt; 32"/>
    <s v="R"/>
    <s v="&lt;= 0.5"/>
    <s v="S"/>
    <s v="&gt; 8"/>
    <s v="R"/>
    <n v="1.9678714859437751"/>
    <s v="NEG"/>
  </r>
  <r>
    <s v="CS-402"/>
    <s v="Urine"/>
    <x v="2"/>
    <s v="CSE"/>
    <s v="&lt;= 0.12"/>
    <s v="S"/>
    <s v="&lt;= 0.12"/>
    <s v="S"/>
    <x v="0"/>
    <s v="S"/>
    <n v="0.249"/>
    <m/>
    <x v="5"/>
    <s v="S"/>
    <s v="4"/>
    <s v="S"/>
    <s v="8"/>
    <s v="I"/>
    <s v="&gt; 64"/>
    <s v="R"/>
    <n v="0.249"/>
    <n v="261.04417670682733"/>
    <s v="&lt;= 1"/>
    <s v="S"/>
    <n v="0.49"/>
    <n v="1.8367346938775511"/>
    <s v="&gt; 32"/>
    <s v="R"/>
    <s v="&gt; 8"/>
    <s v="R"/>
    <s v="8"/>
    <s v="S"/>
    <s v="&gt; 32"/>
    <s v="R"/>
    <s v="8"/>
    <s v="S"/>
    <n v="3.9"/>
    <s v="S"/>
    <s v="0.5"/>
    <s v="1"/>
    <s v="&gt; 8"/>
    <s v="R"/>
    <s v="&gt; 8"/>
    <s v="R"/>
    <s v="2"/>
    <s v="S"/>
    <s v="&lt;= 0.25"/>
    <s v="S"/>
    <s v="&lt;= 0.5"/>
    <s v="S"/>
    <s v="&lt;= 2"/>
    <s v="S"/>
    <s v="&lt;= 0.5"/>
    <s v="S"/>
    <s v="&gt; 8"/>
    <s v="R"/>
    <n v="1.9678714859437751"/>
    <s v="NEG"/>
  </r>
  <r>
    <s v="CS-403"/>
    <s v="Urine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8"/>
    <s v="R"/>
    <s v="16"/>
    <s v="I"/>
    <s v="&gt; 32"/>
    <s v="R"/>
    <s v="8"/>
    <s v="S"/>
    <n v="3.9"/>
    <s v="S"/>
    <s v="0.5"/>
    <s v="1"/>
    <s v="&gt; 8"/>
    <s v="R"/>
    <s v="&gt; 8"/>
    <s v="R"/>
    <s v="2"/>
    <s v="S"/>
    <s v="0.5"/>
    <s v="S"/>
    <s v="1"/>
    <s v="S"/>
    <s v="&gt; 32"/>
    <s v="R"/>
    <s v="&lt;= 0.5"/>
    <s v="S"/>
    <s v="&lt;= 0.5"/>
    <s v="S"/>
    <n v="1.9678714859437751"/>
    <s v="NEG"/>
  </r>
  <r>
    <s v="CS-404"/>
    <s v="Urine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&lt;= 1"/>
    <s v="S"/>
    <s v="2"/>
    <s v="S"/>
    <n v="3.9"/>
    <s v="S"/>
    <s v="0.5"/>
    <s v="0.5"/>
    <s v="&gt; 8"/>
    <s v="R"/>
    <s v="&gt; 8"/>
    <s v="R"/>
    <s v="2"/>
    <s v="S"/>
    <s v="0.5"/>
    <s v="S"/>
    <s v="&lt;= 0.5"/>
    <s v="S"/>
    <s v="&lt;= 2"/>
    <s v="S"/>
    <s v="&lt;= 0.5"/>
    <s v="S"/>
    <s v="&lt;= 0.5"/>
    <s v="S"/>
    <n v="1.9678714859437751"/>
    <s v="NEG"/>
  </r>
  <r>
    <s v="CS-405"/>
    <s v="Blood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&gt; 32"/>
    <s v="R"/>
    <s v="8"/>
    <s v="S"/>
    <n v="3.9"/>
    <s v="S"/>
    <s v="0.5"/>
    <s v="0.5"/>
    <s v="&lt;= 0.25"/>
    <s v="S"/>
    <s v="&lt;= 0.12"/>
    <s v="S"/>
    <s v="2"/>
    <s v="S"/>
    <s v="0.5"/>
    <s v="S"/>
    <s v="&lt;= 0.5"/>
    <s v="S"/>
    <s v="&gt; 32"/>
    <s v="R"/>
    <s v="&lt;= 0.5"/>
    <s v="S"/>
    <s v="&gt; 8"/>
    <s v="R"/>
    <n v="1.9678714859437751"/>
    <s v="NEG"/>
  </r>
  <r>
    <s v="CS-406"/>
    <s v="Urine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2"/>
    <n v="0.45"/>
    <s v="&lt;= 1"/>
    <s v="S"/>
    <s v="2"/>
    <s v="S"/>
    <s v="&lt;= 2"/>
    <s v="S"/>
    <s v="4"/>
    <s v="S"/>
    <s v="8"/>
    <s v="S"/>
    <n v="3.9"/>
    <s v="S"/>
    <s v="&lt;= 0.25"/>
    <s v="0.5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.9678714859437751"/>
    <s v="NEG"/>
  </r>
  <r>
    <s v="CS-407"/>
    <s v="Blood"/>
    <x v="1"/>
    <s v="CSE"/>
    <s v="&lt;= 0.12"/>
    <s v="S"/>
    <s v="&lt;= 0.12"/>
    <s v="S"/>
    <x v="0"/>
    <s v="S"/>
    <n v="0.5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32"/>
    <s v="R"/>
    <s v="2"/>
    <s v="S"/>
    <n v="3.9"/>
    <s v="S"/>
    <s v="0.5"/>
    <s v="0.5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0.98"/>
    <s v="NEG"/>
  </r>
  <r>
    <s v="CS-408"/>
    <s v="Urine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2"/>
    <s v="S"/>
    <s v="2"/>
    <s v="S"/>
    <n v="3.9"/>
    <s v="S"/>
    <s v="0.5"/>
    <s v="1"/>
    <s v="&lt;= 0.25"/>
    <s v="S"/>
    <s v="&lt;= 0.12"/>
    <s v="S"/>
    <s v="4"/>
    <s v="S"/>
    <s v="0.5"/>
    <s v="S"/>
    <s v="1"/>
    <s v="S"/>
    <s v="&lt;= 2"/>
    <s v="S"/>
    <s v="&lt;= 0.5"/>
    <s v="S"/>
    <s v="&lt;= 0.5"/>
    <s v="S"/>
    <n v="1.9678714859437751"/>
    <s v="NEG"/>
  </r>
  <r>
    <s v="CS-409"/>
    <s v="Urine"/>
    <x v="2"/>
    <s v="CSE"/>
    <s v="&lt;= 0.12"/>
    <s v="S"/>
    <s v="&lt;= 0.12"/>
    <s v="S"/>
    <x v="0"/>
    <s v="S"/>
    <n v="0.249"/>
    <m/>
    <x v="5"/>
    <s v="S"/>
    <s v="32"/>
    <s v="R"/>
    <s v="4"/>
    <s v="I"/>
    <s v="&gt; 64"/>
    <s v="R"/>
    <n v="0.249"/>
    <n v="261.04417670682733"/>
    <s v="16"/>
    <s v="R"/>
    <n v="0.49"/>
    <n v="32.653061224489797"/>
    <s v="&gt; 32"/>
    <s v="R"/>
    <s v="&gt; 8"/>
    <s v="R"/>
    <s v="8"/>
    <s v="S"/>
    <s v="&gt; 32"/>
    <s v="R"/>
    <s v="8"/>
    <s v="S"/>
    <n v="3.9"/>
    <s v="S"/>
    <s v="0.5"/>
    <s v="1"/>
    <s v="&gt; 8"/>
    <s v="R"/>
    <s v="&gt; 8"/>
    <s v="R"/>
    <s v="&lt;= 1"/>
    <s v="S"/>
    <s v="&lt;= 0.25"/>
    <s v="S"/>
    <s v="&lt;= 0.5"/>
    <s v="S"/>
    <s v="&lt;= 2"/>
    <s v="S"/>
    <s v="&lt;= 0.5"/>
    <s v="S"/>
    <s v="&lt;= 0.5"/>
    <s v="S"/>
    <n v="1.9678714859437751"/>
    <s v="NEG"/>
  </r>
  <r>
    <s v="CS-410"/>
    <s v="Blood"/>
    <x v="13"/>
    <s v="CSE"/>
    <s v="0.25"/>
    <s v="S"/>
    <s v="&lt;= 0.12"/>
    <s v="S"/>
    <x v="2"/>
    <s v="S"/>
    <n v="1"/>
    <m/>
    <x v="5"/>
    <s v="S"/>
    <s v="&lt;= 2"/>
    <s v="S"/>
    <s v="&lt;= 0.5"/>
    <s v="S"/>
    <s v="&lt;= 0.5"/>
    <s v="S"/>
    <n v="4"/>
    <n v="0.1225"/>
    <s v="&lt;= 1"/>
    <s v="S"/>
    <n v="0.49"/>
    <n v="1.8367346938775511"/>
    <s v="&lt;= 1"/>
    <s v="S"/>
    <s v="&gt; 8"/>
    <s v="R"/>
    <s v="&gt; 16"/>
    <s v="R"/>
    <s v="&gt; 32"/>
    <s v="R"/>
    <s v="&gt; 32"/>
    <s v="R"/>
    <n v="3.9"/>
    <s v="S"/>
    <s v="&gt; 8"/>
    <s v="&gt; 8"/>
    <s v="0.5"/>
    <s v="S"/>
    <s v="0.25"/>
    <s v="S"/>
    <s v="&lt;= 1"/>
    <s v="S"/>
    <s v="0.5"/>
    <s v="S"/>
    <s v="2"/>
    <s v="S"/>
    <s v="&gt; 32"/>
    <s v="R"/>
    <s v="1"/>
    <s v="S"/>
    <s v="&lt;= 0.5"/>
    <s v="S"/>
    <n v="1"/>
    <s v="NEG"/>
  </r>
  <r>
    <s v="CS-411"/>
    <s v="Tracheal aspirate"/>
    <x v="4"/>
    <s v="CSE"/>
    <s v="0.5"/>
    <s v="S"/>
    <s v="0.25"/>
    <s v="S"/>
    <x v="6"/>
    <s v="I"/>
    <n v="2"/>
    <m/>
    <x v="6"/>
    <s v="S"/>
    <s v="&lt;= 2"/>
    <s v="S"/>
    <s v="&lt;= 0.5"/>
    <s v="S"/>
    <s v="&lt;= 0.5"/>
    <s v="S"/>
    <n v="2"/>
    <n v="0.245"/>
    <s v="&lt;= 1"/>
    <s v="S"/>
    <n v="4"/>
    <n v="0.22500000000000001"/>
    <s v="&lt;= 1"/>
    <s v="S"/>
    <s v="&gt; 8"/>
    <s v="R"/>
    <s v="&gt; 16"/>
    <s v="R"/>
    <s v="&gt; 32"/>
    <s v="R"/>
    <s v="&gt; 32"/>
    <s v="R"/>
    <n v="3.9"/>
    <s v="S"/>
    <s v="0.5"/>
    <s v="1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"/>
    <s v="NEG"/>
  </r>
  <r>
    <s v="CS-412"/>
    <s v="Urine"/>
    <x v="1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32"/>
    <s v="R"/>
    <s v="4"/>
    <s v="S"/>
    <n v="3.9"/>
    <s v="S"/>
    <s v="0.5"/>
    <s v="1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.9678714859437751"/>
    <s v="NEG"/>
  </r>
  <r>
    <s v="CS-413"/>
    <s v="Wound"/>
    <x v="10"/>
    <s v="CRE"/>
    <s v="0.5"/>
    <s v="S"/>
    <s v="&lt;= 0.12"/>
    <s v="S"/>
    <x v="1"/>
    <s v="R"/>
    <n v="16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8"/>
    <s v="R"/>
    <s v="&lt;= 2"/>
    <s v="S"/>
    <s v="&lt;= 1"/>
    <s v="S"/>
    <s v="&lt;= 1"/>
    <s v="S"/>
    <n v="3.9"/>
    <s v="S"/>
    <s v="&gt; 8"/>
    <s v="&gt; 8"/>
    <s v="&lt;= 0.25"/>
    <s v="S"/>
    <s v="&lt;= 0.12"/>
    <s v="S"/>
    <s v="2"/>
    <s v="S"/>
    <s v="0.5"/>
    <s v="S"/>
    <s v="1"/>
    <s v="S"/>
    <s v="32"/>
    <s v="R"/>
    <s v="2"/>
    <s v="S"/>
    <s v="&lt;= 0.5"/>
    <s v="S"/>
    <n v="0.25"/>
    <s v="NEG"/>
  </r>
  <r>
    <s v="CS-414"/>
    <s v="Urine"/>
    <x v="20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32"/>
    <s v="R"/>
    <s v="2"/>
    <s v="S"/>
    <n v="3.9"/>
    <s v="S"/>
    <s v="0.5"/>
    <s v="1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.9678714859437751"/>
    <s v="NEG"/>
  </r>
  <r>
    <s v="CS-415"/>
    <s v="Urine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4"/>
    <s v="S"/>
    <s v="&gt; 32"/>
    <s v="R"/>
    <s v="16"/>
    <s v="I"/>
    <n v="3.9"/>
    <s v="S"/>
    <s v="0.5"/>
    <s v="0.5"/>
    <s v="&gt; 8"/>
    <s v="R"/>
    <s v="&gt; 8"/>
    <s v="R"/>
    <s v="2"/>
    <s v="S"/>
    <s v="0.5"/>
    <s v="S"/>
    <s v="1"/>
    <s v="S"/>
    <s v="&gt; 32"/>
    <s v="R"/>
    <s v="&lt;= 0.5"/>
    <s v="S"/>
    <s v="&gt; 8"/>
    <s v="R"/>
    <n v="1.9678714859437751"/>
    <s v="NEG"/>
  </r>
  <r>
    <s v="CS-416"/>
    <s v="Urine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2"/>
    <s v="S"/>
    <s v="2"/>
    <s v="S"/>
    <n v="3.9"/>
    <s v="S"/>
    <s v="0.5"/>
    <s v="0.5"/>
    <s v="&lt;= 0.25"/>
    <s v="S"/>
    <s v="&lt;= 0.12"/>
    <s v="S"/>
    <s v="8"/>
    <s v="S"/>
    <s v="1"/>
    <s v="S"/>
    <s v="2"/>
    <s v="S"/>
    <s v="&lt;= 2"/>
    <s v="S"/>
    <s v="&lt;= 0.5"/>
    <s v="S"/>
    <s v="&lt;= 0.5"/>
    <s v="S"/>
    <n v="1.9678714859437751"/>
    <s v="NEG"/>
  </r>
  <r>
    <s v="CS-417"/>
    <s v="Lesion"/>
    <x v="3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8"/>
    <s v="R"/>
    <s v="4"/>
    <s v="S"/>
    <s v="32"/>
    <s v="R"/>
    <s v="4"/>
    <s v="S"/>
    <n v="3.9"/>
    <s v="S"/>
    <s v="0.5"/>
    <s v="0.5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.9678714859437751"/>
    <s v="NEG"/>
  </r>
  <r>
    <s v="CS-418"/>
    <s v="Urine"/>
    <x v="2"/>
    <s v="CSE"/>
    <s v="&lt;= 0.12"/>
    <s v="S"/>
    <s v="0.25"/>
    <s v="S"/>
    <x v="0"/>
    <s v="S"/>
    <n v="0.249"/>
    <m/>
    <x v="5"/>
    <s v="S"/>
    <s v="&gt; 64"/>
    <s v="R"/>
    <s v="&gt; 32"/>
    <s v="R"/>
    <s v="&gt; 64"/>
    <s v="R"/>
    <n v="0.249"/>
    <n v="261.04417670682733"/>
    <s v="128"/>
    <s v="R"/>
    <n v="0.49"/>
    <n v="261.22448979591837"/>
    <s v="&gt; 32"/>
    <s v="R"/>
    <s v="&gt; 8"/>
    <s v="R"/>
    <s v="16"/>
    <s v="I"/>
    <s v="&gt; 32"/>
    <s v="R"/>
    <s v="16"/>
    <s v="I"/>
    <n v="32"/>
    <s v="I"/>
    <s v="0.5"/>
    <s v="0.5"/>
    <s v="&gt; 8"/>
    <s v="R"/>
    <s v="&gt; 8"/>
    <s v="R"/>
    <s v="2"/>
    <s v="S"/>
    <s v="&gt; 16"/>
    <s v="R"/>
    <s v="8"/>
    <s v="I"/>
    <s v="&gt; 32"/>
    <s v="R"/>
    <s v="&lt;= 0.5"/>
    <s v="S"/>
    <s v="&gt; 8"/>
    <s v="R"/>
    <n v="1.9678714859437751"/>
    <s v="NEG"/>
  </r>
  <r>
    <s v="CS-419"/>
    <s v="Abscess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4"/>
    <s v="S"/>
    <s v="&gt; 32"/>
    <s v="R"/>
    <s v="8"/>
    <s v="S"/>
    <n v="3.9"/>
    <s v="S"/>
    <s v="0.5"/>
    <s v="0.5"/>
    <s v="&lt;= 0.25"/>
    <s v="S"/>
    <s v="&lt;= 0.12"/>
    <s v="S"/>
    <s v="2"/>
    <s v="S"/>
    <s v="0.5"/>
    <s v="S"/>
    <s v="1"/>
    <s v="S"/>
    <s v="&gt; 32"/>
    <s v="R"/>
    <s v="&lt;= 0.5"/>
    <s v="S"/>
    <s v="&gt; 8"/>
    <s v="R"/>
    <n v="1.9678714859437751"/>
    <s v="NEG"/>
  </r>
  <r>
    <s v="CS-420"/>
    <s v="Urine"/>
    <x v="0"/>
    <s v="CSE"/>
    <s v="&lt;= 0.12"/>
    <s v="S"/>
    <s v="&lt;= 0.12"/>
    <s v="S"/>
    <x v="0"/>
    <s v="S"/>
    <n v="1"/>
    <m/>
    <x v="5"/>
    <s v="S"/>
    <s v="&lt;= 2"/>
    <s v="S"/>
    <s v="&lt;= 0.5"/>
    <s v="S"/>
    <s v="&lt;= 0.5"/>
    <s v="S"/>
    <n v="8"/>
    <n v="6.1249999999999999E-2"/>
    <s v="&lt;= 1"/>
    <s v="S"/>
    <n v="16"/>
    <n v="5.6250000000000001E-2"/>
    <s v="2"/>
    <s v="I"/>
    <s v="&gt; 8"/>
    <s v="R"/>
    <s v="&gt; 16"/>
    <s v="R"/>
    <s v="&gt; 32"/>
    <s v="R"/>
    <s v="&gt; 32"/>
    <s v="R"/>
    <n v="3.9"/>
    <s v="S"/>
    <s v="&gt; 8"/>
    <s v="&gt; 8"/>
    <s v="&lt;= 0.25"/>
    <s v="S"/>
    <s v="0.25"/>
    <s v="S"/>
    <s v="&lt;= 1"/>
    <s v="S"/>
    <s v="&lt;= 0.25"/>
    <s v="S"/>
    <s v="&lt;= 0.5"/>
    <s v="S"/>
    <s v="&lt;= 2"/>
    <s v="S"/>
    <s v="&lt;= 0.5"/>
    <s v="S"/>
    <s v="&lt;= 0.5"/>
    <s v="S"/>
    <n v="0.49"/>
    <s v="NEG"/>
  </r>
  <r>
    <s v="CS-421"/>
    <s v="Blood"/>
    <x v="2"/>
    <s v="CRE"/>
    <s v="&lt;= 0.12"/>
    <s v="S"/>
    <s v="2"/>
    <s v="R"/>
    <x v="2"/>
    <s v="S"/>
    <n v="1"/>
    <m/>
    <x v="5"/>
    <s v="S"/>
    <s v="&gt; 64"/>
    <s v="R"/>
    <s v="8"/>
    <s v="I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0.5"/>
    <s v="0.5"/>
    <s v="&lt;= 0.25"/>
    <s v="S"/>
    <s v="&lt;= 0.12"/>
    <s v="S"/>
    <s v="8"/>
    <s v="S"/>
    <s v="&lt;= 0.25"/>
    <s v="S"/>
    <s v="2"/>
    <s v="S"/>
    <s v="4"/>
    <s v="S"/>
    <s v="&lt;= 0.5"/>
    <s v="S"/>
    <s v="1"/>
    <s v="S"/>
    <n v="1"/>
    <s v="NEG"/>
  </r>
  <r>
    <s v="CS-422"/>
    <s v="Blood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16"/>
    <s v="I"/>
    <s v="8"/>
    <s v="S"/>
    <n v="3.9"/>
    <s v="S"/>
    <s v="0.5"/>
    <s v="0.5"/>
    <s v="&lt;= 0.25"/>
    <s v="S"/>
    <s v="&lt;= 0.12"/>
    <s v="S"/>
    <s v="2"/>
    <s v="S"/>
    <s v="0.5"/>
    <s v="S"/>
    <s v="&lt;= 0.5"/>
    <s v="S"/>
    <s v="4"/>
    <s v="S"/>
    <s v="&lt;= 0.5"/>
    <s v="S"/>
    <s v="2"/>
    <s v="S"/>
    <n v="1.9678714859437751"/>
    <s v="NEG"/>
  </r>
  <r>
    <s v="CS-423"/>
    <s v="Blood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8"/>
    <s v="S"/>
    <s v="4"/>
    <s v="S"/>
    <s v="4"/>
    <s v="S"/>
    <n v="3.9"/>
    <s v="S"/>
    <s v="0.5"/>
    <s v="0.5"/>
    <s v="&lt;= 0.25"/>
    <s v="S"/>
    <s v="&lt;= 0.12"/>
    <s v="S"/>
    <s v="2"/>
    <s v="S"/>
    <s v="0.5"/>
    <s v="S"/>
    <s v="1"/>
    <s v="S"/>
    <s v="&lt;= 2"/>
    <s v="S"/>
    <s v="&lt;= 0.5"/>
    <s v="S"/>
    <s v="&lt;= 0.5"/>
    <s v="S"/>
    <n v="1.9678714859437751"/>
    <s v="NEG"/>
  </r>
  <r>
    <s v="CS-424"/>
    <s v="Blood"/>
    <x v="1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32"/>
    <s v="R"/>
    <s v="2"/>
    <s v="S"/>
    <n v="3.9"/>
    <s v="S"/>
    <s v="0.5"/>
    <s v="0.5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.9678714859437751"/>
    <s v="NEG"/>
  </r>
  <r>
    <s v="CS-425"/>
    <s v="Blood"/>
    <x v="0"/>
    <s v="CSE"/>
    <s v="&lt;= 0.12"/>
    <s v="S"/>
    <s v="&lt;= 0.12"/>
    <s v="S"/>
    <x v="0"/>
    <s v="S"/>
    <n v="0.249"/>
    <m/>
    <x v="5"/>
    <s v="S"/>
    <s v="&lt;= 2"/>
    <s v="S"/>
    <s v="&lt;= 0.5"/>
    <s v="S"/>
    <s v="1"/>
    <s v="S"/>
    <n v="2"/>
    <n v="0.5"/>
    <s v="&lt;= 1"/>
    <s v="S"/>
    <n v="1"/>
    <n v="0.9"/>
    <s v="2"/>
    <s v="I"/>
    <s v="&gt; 8"/>
    <s v="R"/>
    <s v="&gt; 16"/>
    <s v="R"/>
    <s v="&gt; 32"/>
    <s v="R"/>
    <s v="&gt; 32"/>
    <s v="R"/>
    <n v="3.9"/>
    <s v="S"/>
    <s v="0.5"/>
    <s v="0.5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.9678714859437751"/>
    <s v="NEG"/>
  </r>
  <r>
    <s v="CS-426"/>
    <s v="Blood"/>
    <x v="1"/>
    <s v="CSE"/>
    <s v="&lt;= 0.12"/>
    <s v="S"/>
    <s v="&lt;= 0.12"/>
    <s v="S"/>
    <x v="0"/>
    <s v="S"/>
    <n v="0.5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16"/>
    <s v="I"/>
    <s v="4"/>
    <s v="S"/>
    <n v="3.9"/>
    <s v="S"/>
    <s v="0.5"/>
    <s v="0.5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0.98"/>
    <s v="NEG"/>
  </r>
  <r>
    <s v="CS-427"/>
    <s v="Blood"/>
    <x v="1"/>
    <s v="CSE"/>
    <s v="&lt;= 0.12"/>
    <s v="S"/>
    <s v="&lt;= 0.12"/>
    <s v="S"/>
    <x v="0"/>
    <s v="S"/>
    <n v="1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8"/>
    <s v="S"/>
    <s v="2"/>
    <s v="S"/>
    <n v="3.9"/>
    <s v="S"/>
    <s v="&lt;= 0.25"/>
    <s v="0.5"/>
    <s v="&lt;= 0.25"/>
    <s v="S"/>
    <s v="&lt;= 0.12"/>
    <s v="S"/>
    <s v="&lt;= 1"/>
    <s v="S"/>
    <s v="&lt;= 0.25"/>
    <s v="S"/>
    <s v="&lt;= 0.5"/>
    <s v="S"/>
    <s v="&lt;= 2"/>
    <s v="S"/>
    <s v="1"/>
    <s v="S"/>
    <s v="&lt;= 0.5"/>
    <s v="S"/>
    <n v="0.49"/>
    <s v="NEG"/>
  </r>
  <r>
    <s v="CS-428"/>
    <s v="Blood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4"/>
    <s v="S"/>
    <s v="&gt; 32"/>
    <s v="R"/>
    <s v="8"/>
    <s v="S"/>
    <n v="3.9"/>
    <s v="S"/>
    <s v="0.5"/>
    <s v="1"/>
    <s v="0.5"/>
    <s v="S"/>
    <s v="0.5"/>
    <s v="S"/>
    <s v="2"/>
    <s v="S"/>
    <s v="0.5"/>
    <s v="S"/>
    <s v="1"/>
    <s v="S"/>
    <s v="&gt; 32"/>
    <s v="R"/>
    <s v="&lt;= 0.5"/>
    <s v="S"/>
    <s v="&gt; 8"/>
    <s v="R"/>
    <n v="1.9678714859437751"/>
    <s v="NEG"/>
  </r>
  <r>
    <s v="CS-429"/>
    <s v="Blood"/>
    <x v="4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5"/>
    <n v="0.98"/>
    <s v="&lt;= 1"/>
    <s v="S"/>
    <n v="0.49"/>
    <n v="1.8367346938775511"/>
    <s v="&lt;= 1"/>
    <s v="S"/>
    <s v="&gt; 8"/>
    <s v="R"/>
    <s v="&gt; 16"/>
    <s v="R"/>
    <s v="&gt; 32"/>
    <s v="R"/>
    <s v="&gt; 32"/>
    <s v="R"/>
    <n v="3.9"/>
    <s v="S"/>
    <s v="0.5"/>
    <s v="0.5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.9678714859437751"/>
    <s v="NEG"/>
  </r>
  <r>
    <s v="CS-433"/>
    <s v="Urine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&lt;= 2"/>
    <s v="S"/>
    <s v="&gt; 32"/>
    <s v="R"/>
    <s v="16"/>
    <s v="I"/>
    <n v="3.9"/>
    <s v="S"/>
    <s v="4"/>
    <s v="4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.9678714859437751"/>
    <s v="NEG"/>
  </r>
  <r>
    <s v="CS-434"/>
    <s v="Urine"/>
    <x v="2"/>
    <s v="CSE"/>
    <s v="&lt;= 0.12"/>
    <s v="S"/>
    <s v="&lt;= 0.12"/>
    <s v="S"/>
    <x v="0"/>
    <s v="S"/>
    <n v="0.249"/>
    <m/>
    <x v="5"/>
    <s v="S"/>
    <s v="16"/>
    <s v="R"/>
    <s v="8"/>
    <s v="I"/>
    <s v="&gt; 64"/>
    <s v="R"/>
    <n v="0.249"/>
    <n v="261.04417670682733"/>
    <s v="4"/>
    <s v="S"/>
    <n v="0.49"/>
    <n v="8.1632653061224492"/>
    <s v="&gt; 32"/>
    <s v="R"/>
    <s v="&gt; 8"/>
    <s v="R"/>
    <s v="&lt;= 2"/>
    <s v="S"/>
    <s v="&gt; 32"/>
    <s v="R"/>
    <s v="8"/>
    <s v="S"/>
    <n v="3.9"/>
    <s v="S"/>
    <s v="0.5"/>
    <s v="1"/>
    <s v="&gt; 8"/>
    <s v="R"/>
    <s v="8"/>
    <s v="R"/>
    <s v="2"/>
    <s v="S"/>
    <s v="&gt; 16"/>
    <s v="R"/>
    <s v="16"/>
    <s v="R"/>
    <s v="&gt; 32"/>
    <s v="R"/>
    <s v="&lt;= 0.5"/>
    <s v="S"/>
    <s v="&lt;= 0.5"/>
    <s v="S"/>
    <n v="1.9678714859437751"/>
    <s v="NEG"/>
  </r>
  <r>
    <s v="CS-435"/>
    <s v="Urine"/>
    <x v="20"/>
    <s v="CSE"/>
    <s v="&lt;= 0.12"/>
    <s v="S"/>
    <s v="&lt;= 0.12"/>
    <s v="S"/>
    <x v="0"/>
    <s v="S"/>
    <n v="0.5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16"/>
    <s v="I"/>
    <s v="2"/>
    <s v="S"/>
    <n v="3.9"/>
    <s v="S"/>
    <s v="0.5"/>
    <s v="1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0.98"/>
    <s v="NEG"/>
  </r>
  <r>
    <s v="CS-436"/>
    <s v="Urine"/>
    <x v="1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lt;= 1"/>
    <s v="S"/>
    <s v="&lt;= 2"/>
    <s v="S"/>
    <s v="16"/>
    <s v="I"/>
    <s v="2"/>
    <s v="S"/>
    <n v="3.9"/>
    <s v="S"/>
    <s v="0.5"/>
    <s v="0.5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.9678714859437751"/>
    <s v="NEG"/>
  </r>
  <r>
    <s v="CS-437"/>
    <s v="Urine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lt;= 1"/>
    <s v="S"/>
    <s v="4"/>
    <s v="S"/>
    <s v="4"/>
    <s v="S"/>
    <s v="2"/>
    <s v="S"/>
    <n v="3.9"/>
    <s v="S"/>
    <s v="0.5"/>
    <s v="0.5"/>
    <s v="&lt;= 0.25"/>
    <s v="S"/>
    <s v="&lt;= 0.12"/>
    <s v="S"/>
    <s v="2"/>
    <s v="S"/>
    <s v="0.5"/>
    <s v="S"/>
    <s v="&lt;= 0.5"/>
    <s v="S"/>
    <s v="&lt;= 2"/>
    <s v="S"/>
    <s v="&lt;= 0.5"/>
    <s v="S"/>
    <s v="&lt;= 0.5"/>
    <s v="S"/>
    <n v="1.9678714859437751"/>
    <s v="NEG"/>
  </r>
  <r>
    <s v="CS-438"/>
    <s v="Urine"/>
    <x v="25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16"/>
    <s v="I"/>
    <s v="8"/>
    <s v="S"/>
    <s v="&lt;= 1"/>
    <s v="S"/>
    <n v="8"/>
    <s v="S"/>
    <s v="0.5"/>
    <s v="1"/>
    <s v="&lt;= 0.25"/>
    <s v="S"/>
    <s v="&lt;= 0.12"/>
    <s v="S"/>
    <s v="&lt;= 1"/>
    <s v="S"/>
    <s v="&lt;= 0.25"/>
    <s v="S"/>
    <s v="&lt;= 0.5"/>
    <s v="S"/>
    <s v="8"/>
    <s v="I"/>
    <s v="2"/>
    <s v="S"/>
    <s v="&lt;= 0.5"/>
    <s v="S"/>
    <n v="1.9678714859437751"/>
    <s v="NEG"/>
  </r>
  <r>
    <s v="CS-439"/>
    <s v="Urine"/>
    <x v="1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16"/>
    <s v="I"/>
    <s v="&lt;= 1"/>
    <s v="S"/>
    <n v="3.9"/>
    <s v="S"/>
    <s v="0.5"/>
    <s v="1"/>
    <s v="&lt;= 0.25"/>
    <s v="S"/>
    <s v="&lt;= 0.12"/>
    <s v="S"/>
    <s v="2"/>
    <s v="S"/>
    <s v="0.5"/>
    <s v="S"/>
    <s v="&lt;= 0.5"/>
    <s v="S"/>
    <s v="&lt;= 2"/>
    <s v="S"/>
    <s v="&lt;= 0.5"/>
    <s v="S"/>
    <s v="&lt;= 0.5"/>
    <s v="S"/>
    <n v="1.9678714859437751"/>
    <s v="NEG"/>
  </r>
  <r>
    <s v="CS-440"/>
    <s v="Urine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2"/>
    <s v="S"/>
    <s v="2"/>
    <s v="S"/>
    <n v="3.9"/>
    <s v="S"/>
    <s v="0.5"/>
    <s v="1"/>
    <s v="&gt; 8"/>
    <s v="R"/>
    <s v="8"/>
    <s v="R"/>
    <s v="4"/>
    <s v="S"/>
    <s v="0.5"/>
    <s v="S"/>
    <s v="1"/>
    <s v="S"/>
    <s v="&lt;= 2"/>
    <s v="S"/>
    <s v="&lt;= 0.5"/>
    <s v="S"/>
    <s v="&lt;= 0.5"/>
    <s v="S"/>
    <n v="1.9678714859437751"/>
    <s v="NEG"/>
  </r>
  <r>
    <s v="CS-441"/>
    <s v="Urine"/>
    <x v="20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32"/>
    <s v="R"/>
    <s v="2"/>
    <s v="S"/>
    <n v="3.9"/>
    <s v="S"/>
    <s v="0.5"/>
    <s v="0.5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.9678714859437751"/>
    <s v="NEG"/>
  </r>
  <r>
    <s v="CS-442"/>
    <s v="Urine"/>
    <x v="11"/>
    <s v="CSE"/>
    <s v="&lt;= 0.12"/>
    <s v="S"/>
    <s v="&lt;= 0.12"/>
    <s v="S"/>
    <x v="0"/>
    <s v="S"/>
    <n v="1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&gt; 16"/>
    <s v="R"/>
    <s v="32"/>
    <s v="R"/>
    <s v="32"/>
    <s v="R"/>
    <n v="3.9"/>
    <s v="S"/>
    <s v="0.5"/>
    <s v="1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0.49"/>
    <s v="NEG"/>
  </r>
  <r>
    <s v="CS-443"/>
    <s v="Urine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4"/>
    <s v="S"/>
    <s v="&gt; 32"/>
    <s v="R"/>
    <s v="16"/>
    <s v="I"/>
    <n v="3.9"/>
    <s v="S"/>
    <s v="0.5"/>
    <s v="1"/>
    <s v="&gt; 8"/>
    <s v="R"/>
    <s v="&gt; 8"/>
    <s v="R"/>
    <s v="2"/>
    <s v="S"/>
    <s v="0.5"/>
    <s v="S"/>
    <s v="&lt;= 0.5"/>
    <s v="S"/>
    <s v="&gt; 32"/>
    <s v="R"/>
    <s v="&lt;= 0.5"/>
    <s v="S"/>
    <s v="&gt; 8"/>
    <s v="R"/>
    <n v="1.9678714859437751"/>
    <s v="NEG"/>
  </r>
  <r>
    <s v="CS-444"/>
    <s v="Urine"/>
    <x v="13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4"/>
    <s v="S"/>
    <s v="&gt; 32"/>
    <s v="R"/>
    <s v="16"/>
    <s v="I"/>
    <n v="3.9"/>
    <s v="S"/>
    <s v="0.5"/>
    <s v="1"/>
    <s v="&gt; 8"/>
    <s v="R"/>
    <s v="&gt; 8"/>
    <s v="R"/>
    <s v="2"/>
    <s v="S"/>
    <s v="0.5"/>
    <s v="S"/>
    <s v="1"/>
    <s v="S"/>
    <s v="&gt; 32"/>
    <s v="R"/>
    <s v="&lt;= 0.5"/>
    <s v="S"/>
    <s v="&gt; 8"/>
    <s v="R"/>
    <n v="1.9678714859437751"/>
    <s v="NEG"/>
  </r>
  <r>
    <s v="CS-445"/>
    <s v="Tracheal aspirate"/>
    <x v="1"/>
    <s v="CSE"/>
    <s v="&lt;= 0.12"/>
    <s v="S"/>
    <s v="&lt;= 0.12"/>
    <s v="S"/>
    <x v="0"/>
    <s v="S"/>
    <n v="0.249"/>
    <m/>
    <x v="5"/>
    <s v="S"/>
    <s v="64"/>
    <s v="R"/>
    <s v="&gt; 32"/>
    <s v="R"/>
    <s v="&gt; 64"/>
    <s v="R"/>
    <n v="0.249"/>
    <n v="261.04417670682733"/>
    <s v="32"/>
    <s v="R"/>
    <n v="0.49"/>
    <n v="65.306122448979593"/>
    <s v="&gt; 32"/>
    <s v="R"/>
    <s v="&gt; 8"/>
    <s v="R"/>
    <s v="4"/>
    <s v="S"/>
    <s v="&gt; 32"/>
    <s v="R"/>
    <s v="16"/>
    <s v="I"/>
    <n v="32"/>
    <s v="I"/>
    <s v="0.5"/>
    <s v="1"/>
    <s v="4"/>
    <s v="R"/>
    <s v="1"/>
    <s v="S"/>
    <s v="8"/>
    <s v="S"/>
    <s v="&gt; 16"/>
    <s v="R"/>
    <s v="&gt; 16"/>
    <s v="R"/>
    <s v="&gt; 32"/>
    <s v="R"/>
    <s v="2"/>
    <s v="S"/>
    <s v="&gt; 8"/>
    <s v="R"/>
    <n v="1.9678714859437751"/>
    <s v="NEG"/>
  </r>
  <r>
    <s v="CS-446"/>
    <s v="Urine"/>
    <x v="2"/>
    <s v="CSE"/>
    <s v="&lt;= 0.12"/>
    <s v="S"/>
    <s v="&lt;= 0.12"/>
    <s v="S"/>
    <x v="0"/>
    <s v="S"/>
    <n v="0.249"/>
    <m/>
    <x v="5"/>
    <s v="S"/>
    <s v="16"/>
    <s v="R"/>
    <s v="32"/>
    <s v="R"/>
    <s v="&gt; 64"/>
    <s v="R"/>
    <n v="0.249"/>
    <n v="261.04417670682733"/>
    <s v="8"/>
    <s v="I"/>
    <n v="0.49"/>
    <n v="16.326530612244898"/>
    <s v="&gt; 32"/>
    <s v="R"/>
    <s v="&gt; 8"/>
    <s v="R"/>
    <s v="&lt;= 2"/>
    <s v="S"/>
    <s v="&gt; 32"/>
    <s v="R"/>
    <s v="4"/>
    <s v="S"/>
    <n v="3.9"/>
    <s v="S"/>
    <s v="1"/>
    <s v="2"/>
    <s v="&gt; 8"/>
    <s v="R"/>
    <s v="&gt; 8"/>
    <s v="R"/>
    <s v="2"/>
    <s v="S"/>
    <s v="&gt; 16"/>
    <s v="R"/>
    <s v="8"/>
    <s v="I"/>
    <s v="&lt;= 2"/>
    <s v="S"/>
    <s v="&lt;= 0.5"/>
    <s v="S"/>
    <s v="&gt; 8"/>
    <s v="R"/>
    <n v="1.9678714859437751"/>
    <s v="NEG"/>
  </r>
  <r>
    <s v="CS-447"/>
    <s v="Urine"/>
    <x v="2"/>
    <s v="CSE"/>
    <s v="&lt;= 0.12"/>
    <s v="S"/>
    <s v="&lt;= 0.12"/>
    <s v="S"/>
    <x v="0"/>
    <s v="S"/>
    <n v="0.249"/>
    <m/>
    <x v="5"/>
    <s v="S"/>
    <s v="8"/>
    <s v="I"/>
    <s v="4"/>
    <s v="I"/>
    <s v="&gt; 64"/>
    <s v="R"/>
    <n v="0.249"/>
    <n v="261.04417670682733"/>
    <s v="8"/>
    <s v="I"/>
    <n v="0.49"/>
    <n v="16.326530612244898"/>
    <s v="&gt; 32"/>
    <s v="R"/>
    <s v="&gt; 8"/>
    <s v="R"/>
    <s v="4"/>
    <s v="S"/>
    <s v="&gt; 32"/>
    <s v="R"/>
    <s v="4"/>
    <s v="S"/>
    <n v="3.9"/>
    <s v="S"/>
    <s v="0.5"/>
    <s v="1"/>
    <s v="&gt; 8"/>
    <s v="R"/>
    <s v="&gt; 8"/>
    <s v="R"/>
    <s v="2"/>
    <s v="S"/>
    <s v="1"/>
    <s v="S"/>
    <s v="1"/>
    <s v="S"/>
    <s v="&gt; 32"/>
    <s v="R"/>
    <s v="&lt;= 0.5"/>
    <s v="S"/>
    <s v="&lt;= 0.5"/>
    <s v="S"/>
    <n v="1.9678714859437751"/>
    <s v="NEG"/>
  </r>
  <r>
    <s v="CS-448"/>
    <s v="Urine"/>
    <x v="2"/>
    <s v="CSE"/>
    <s v="&lt;= 0.12"/>
    <s v="S"/>
    <s v="&lt;= 0.12"/>
    <s v="S"/>
    <x v="0"/>
    <s v="S"/>
    <n v="0.249"/>
    <m/>
    <x v="5"/>
    <s v="S"/>
    <s v="8"/>
    <s v="I"/>
    <s v="4"/>
    <s v="I"/>
    <s v="&gt; 64"/>
    <s v="R"/>
    <n v="0.249"/>
    <n v="261.04417670682733"/>
    <s v="8"/>
    <s v="I"/>
    <n v="0.49"/>
    <n v="16.326530612244898"/>
    <s v="&gt; 32"/>
    <s v="R"/>
    <s v="&gt; 8"/>
    <s v="R"/>
    <s v="8"/>
    <s v="S"/>
    <s v="&gt; 32"/>
    <s v="R"/>
    <s v="8"/>
    <s v="S"/>
    <n v="3.9"/>
    <s v="S"/>
    <s v="0.5"/>
    <s v="1"/>
    <s v="&gt; 8"/>
    <s v="R"/>
    <s v="&gt; 8"/>
    <s v="R"/>
    <s v="2"/>
    <s v="S"/>
    <s v="1"/>
    <s v="S"/>
    <s v="1"/>
    <s v="S"/>
    <s v="4"/>
    <s v="S"/>
    <s v="&lt;= 0.5"/>
    <s v="S"/>
    <s v="&gt; 8"/>
    <s v="R"/>
    <n v="1.9678714859437751"/>
    <s v="NEG"/>
  </r>
  <r>
    <s v="CS-449"/>
    <s v="Blood"/>
    <x v="2"/>
    <s v="CSE"/>
    <s v="&lt;= 0.12"/>
    <s v="S"/>
    <s v="&lt;= 0.12"/>
    <s v="S"/>
    <x v="0"/>
    <s v="S"/>
    <n v="0.249"/>
    <m/>
    <x v="5"/>
    <s v="S"/>
    <s v="64"/>
    <s v="R"/>
    <s v="&gt; 32"/>
    <s v="R"/>
    <s v="&gt; 64"/>
    <s v="R"/>
    <n v="0.5"/>
    <n v="130"/>
    <s v="32"/>
    <s v="R"/>
    <n v="1"/>
    <n v="32"/>
    <s v="&gt; 32"/>
    <s v="R"/>
    <s v="&gt; 8"/>
    <s v="R"/>
    <s v="&gt; 16"/>
    <s v="R"/>
    <s v="&gt; 32"/>
    <s v="R"/>
    <s v="32"/>
    <s v="R"/>
    <n v="128"/>
    <s v="R"/>
    <s v="0.5"/>
    <s v="1"/>
    <s v="&gt; 8"/>
    <s v="R"/>
    <s v="&gt; 8"/>
    <s v="R"/>
    <s v="4"/>
    <s v="S"/>
    <s v="0.5"/>
    <s v="S"/>
    <s v="16"/>
    <s v="R"/>
    <s v="&gt; 32"/>
    <s v="R"/>
    <s v="&lt;= 0.5"/>
    <s v="S"/>
    <s v="&gt; 8"/>
    <s v="R"/>
    <n v="1.9678714859437751"/>
    <s v="NEG"/>
  </r>
  <r>
    <s v="CS-450"/>
    <s v="Blood"/>
    <x v="2"/>
    <s v="CSE"/>
    <s v="&lt;= 0.12"/>
    <s v="S"/>
    <s v="&lt;= 0.12"/>
    <s v="S"/>
    <x v="0"/>
    <s v="S"/>
    <n v="0.249"/>
    <m/>
    <x v="5"/>
    <s v="S"/>
    <s v="32"/>
    <s v="R"/>
    <s v="&gt; 32"/>
    <s v="R"/>
    <s v="&gt; 64"/>
    <s v="R"/>
    <n v="0.249"/>
    <n v="261.04417670682733"/>
    <s v="4"/>
    <s v="S"/>
    <n v="0.49"/>
    <n v="8.1632653061224492"/>
    <s v="&gt; 32"/>
    <s v="R"/>
    <s v="&gt; 8"/>
    <s v="R"/>
    <s v="4"/>
    <s v="S"/>
    <s v="&gt; 32"/>
    <s v="R"/>
    <s v="16"/>
    <s v="I"/>
    <n v="3.9"/>
    <s v="S"/>
    <s v="0.5"/>
    <s v="1"/>
    <s v="&gt; 8"/>
    <s v="R"/>
    <s v="&gt; 8"/>
    <s v="R"/>
    <s v="2"/>
    <s v="S"/>
    <s v="&gt; 16"/>
    <s v="R"/>
    <s v="8"/>
    <s v="I"/>
    <s v="&lt;= 2"/>
    <s v="S"/>
    <s v="&lt;= 0.5"/>
    <s v="S"/>
    <s v="&lt;= 0.5"/>
    <s v="S"/>
    <n v="1.9678714859437751"/>
    <s v="NEG"/>
  </r>
  <r>
    <s v="CS-451"/>
    <s v="Vagina"/>
    <x v="2"/>
    <s v="CSE"/>
    <s v="&lt;= 0.12"/>
    <s v="S"/>
    <s v="&lt;= 0.12"/>
    <s v="S"/>
    <x v="0"/>
    <s v="S"/>
    <n v="0.249"/>
    <m/>
    <x v="5"/>
    <s v="S"/>
    <s v="8"/>
    <s v="I"/>
    <s v="4"/>
    <s v="I"/>
    <s v="&gt; 64"/>
    <s v="R"/>
    <n v="0.249"/>
    <n v="261.04417670682733"/>
    <s v="8"/>
    <s v="I"/>
    <n v="0.49"/>
    <n v="16.326530612244898"/>
    <s v="&gt; 32"/>
    <s v="R"/>
    <s v="&gt; 8"/>
    <s v="R"/>
    <s v="4"/>
    <s v="S"/>
    <s v="&gt; 32"/>
    <s v="R"/>
    <s v="4"/>
    <s v="S"/>
    <n v="3.9"/>
    <s v="S"/>
    <s v="0.5"/>
    <s v="0.5"/>
    <s v="&gt; 8"/>
    <s v="R"/>
    <s v="&gt; 8"/>
    <s v="R"/>
    <s v="16"/>
    <s v="S"/>
    <s v="0.5"/>
    <s v="S"/>
    <s v="1"/>
    <s v="S"/>
    <s v="&gt; 32"/>
    <s v="R"/>
    <s v="&lt;= 0.5"/>
    <s v="S"/>
    <s v="&gt; 8"/>
    <s v="R"/>
    <n v="1.9678714859437751"/>
    <s v="NEG"/>
  </r>
  <r>
    <s v="CS-452"/>
    <s v="Blood"/>
    <x v="2"/>
    <s v="CSE"/>
    <s v="&lt;= 0.12"/>
    <s v="S"/>
    <s v="&lt;= 0.12"/>
    <s v="S"/>
    <x v="0"/>
    <s v="S"/>
    <n v="0.249"/>
    <m/>
    <x v="5"/>
    <s v="S"/>
    <s v="64"/>
    <s v="R"/>
    <s v="16"/>
    <s v="R"/>
    <s v="&gt; 64"/>
    <s v="R"/>
    <n v="0.249"/>
    <n v="261.04417670682733"/>
    <s v="32"/>
    <s v="R"/>
    <n v="0.49"/>
    <n v="65.306122448979593"/>
    <s v="&gt; 32"/>
    <s v="R"/>
    <s v="&gt; 8"/>
    <s v="R"/>
    <s v="8"/>
    <s v="S"/>
    <s v="&gt; 32"/>
    <s v="R"/>
    <s v="16"/>
    <s v="I"/>
    <n v="32"/>
    <s v="I"/>
    <s v="0.5"/>
    <s v="1"/>
    <s v="&gt; 8"/>
    <s v="R"/>
    <s v="&gt; 8"/>
    <s v="R"/>
    <s v="16"/>
    <s v="S"/>
    <s v="1"/>
    <s v="S"/>
    <s v="&gt; 16"/>
    <s v="R"/>
    <s v="&gt; 32"/>
    <s v="R"/>
    <s v="&lt;= 0.5"/>
    <s v="S"/>
    <s v="&gt; 8"/>
    <s v="R"/>
    <n v="1.9678714859437751"/>
    <s v="NEG"/>
  </r>
  <r>
    <s v="CS-453"/>
    <s v="Blood"/>
    <x v="2"/>
    <s v="CSE"/>
    <s v="&lt;= 0.12"/>
    <s v="S"/>
    <s v="0.25"/>
    <s v="S"/>
    <x v="0"/>
    <s v="S"/>
    <n v="0.249"/>
    <m/>
    <x v="5"/>
    <s v="S"/>
    <s v="&gt; 64"/>
    <s v="R"/>
    <s v="&gt; 32"/>
    <s v="R"/>
    <s v="&gt; 64"/>
    <s v="R"/>
    <n v="0.249"/>
    <n v="261.04417670682733"/>
    <s v="128"/>
    <s v="R"/>
    <n v="1"/>
    <n v="128"/>
    <s v="&gt; 32"/>
    <s v="R"/>
    <s v="&gt; 8"/>
    <s v="R"/>
    <s v="&gt; 16"/>
    <s v="R"/>
    <s v="&gt; 32"/>
    <s v="R"/>
    <s v="16"/>
    <s v="I"/>
    <n v="16"/>
    <s v="S"/>
    <s v="0.5"/>
    <s v="1"/>
    <s v="&gt; 8"/>
    <s v="R"/>
    <s v="&gt; 8"/>
    <s v="R"/>
    <s v="16"/>
    <s v="S"/>
    <s v="2"/>
    <s v="S"/>
    <s v="&gt; 16"/>
    <s v="R"/>
    <s v="&gt; 32"/>
    <s v="R"/>
    <s v="&lt;= 0.5"/>
    <s v="S"/>
    <s v="&gt; 8"/>
    <s v="R"/>
    <n v="1.9678714859437751"/>
    <s v="NEG"/>
  </r>
  <r>
    <s v="CS-454"/>
    <s v="Catheter tip"/>
    <x v="2"/>
    <s v="CSE"/>
    <s v="&lt;= 0.12"/>
    <s v="S"/>
    <s v="0.25"/>
    <s v="S"/>
    <x v="0"/>
    <s v="S"/>
    <n v="0.249"/>
    <m/>
    <x v="5"/>
    <s v="S"/>
    <s v="&gt; 64"/>
    <s v="R"/>
    <s v="&gt; 32"/>
    <s v="R"/>
    <s v="&gt; 64"/>
    <s v="R"/>
    <n v="0.5"/>
    <n v="130"/>
    <s v="64"/>
    <s v="R"/>
    <n v="1"/>
    <n v="64"/>
    <s v="&gt; 32"/>
    <s v="R"/>
    <s v="&gt; 8"/>
    <s v="R"/>
    <s v="&gt; 16"/>
    <s v="R"/>
    <s v="&gt; 32"/>
    <s v="R"/>
    <s v="16"/>
    <s v="I"/>
    <n v="8"/>
    <s v="S"/>
    <s v="0.5"/>
    <s v="1"/>
    <s v="&gt; 8"/>
    <s v="R"/>
    <s v="&gt; 8"/>
    <s v="R"/>
    <s v="16"/>
    <s v="S"/>
    <s v="2"/>
    <s v="S"/>
    <s v="&gt; 16"/>
    <s v="R"/>
    <s v="4"/>
    <s v="S"/>
    <s v="&lt;= 0.5"/>
    <s v="S"/>
    <s v="&gt; 8"/>
    <s v="R"/>
    <n v="1.9678714859437751"/>
    <s v="NEG"/>
  </r>
  <r>
    <s v="CS-455"/>
    <s v="Blood"/>
    <x v="16"/>
    <s v="CSE"/>
    <s v="&lt;= 0.12"/>
    <s v="S"/>
    <s v="&lt;= 0.12"/>
    <s v="S"/>
    <x v="0"/>
    <s v="S"/>
    <n v="0.249"/>
    <m/>
    <x v="5"/>
    <s v="S"/>
    <s v="32"/>
    <s v="R"/>
    <s v="8"/>
    <s v="I"/>
    <s v="&gt; 64"/>
    <s v="R"/>
    <n v="0.249"/>
    <n v="261.04417670682733"/>
    <s v="16"/>
    <s v="R"/>
    <n v="1"/>
    <n v="16"/>
    <s v="&gt; 32"/>
    <s v="R"/>
    <s v="&gt; 8"/>
    <s v="R"/>
    <s v="4"/>
    <s v="S"/>
    <s v="&gt; 32"/>
    <s v="R"/>
    <s v="16"/>
    <s v="I"/>
    <n v="8"/>
    <s v="S"/>
    <s v="1"/>
    <s v="0.5"/>
    <s v="1"/>
    <s v="S"/>
    <s v="0.25"/>
    <s v="S"/>
    <s v="2"/>
    <s v="S"/>
    <s v="&gt; 16"/>
    <s v="R"/>
    <s v="16"/>
    <s v="R"/>
    <s v="&gt; 32"/>
    <s v="R"/>
    <s v="&lt;= 0.5"/>
    <s v="S"/>
    <s v="&gt; 8"/>
    <s v="R"/>
    <n v="1.9678714859437751"/>
    <s v="NEG"/>
  </r>
  <r>
    <s v="CS-456"/>
    <s v="Urine"/>
    <x v="7"/>
    <s v="CSE"/>
    <s v="&lt;= 0.12"/>
    <s v="S"/>
    <s v="0.5"/>
    <s v="S"/>
    <x v="0"/>
    <s v="S"/>
    <n v="0.5"/>
    <m/>
    <x v="5"/>
    <s v="S"/>
    <s v="64"/>
    <s v="R"/>
    <s v="&lt;= 0.5"/>
    <s v="S"/>
    <s v="32"/>
    <s v="R"/>
    <n v="33"/>
    <n v="0.96969696969696972"/>
    <s v="&gt; 128"/>
    <s v="R"/>
    <n v="65"/>
    <n v="1.9846153846153847"/>
    <s v="32"/>
    <s v="R"/>
    <s v="&gt; 8"/>
    <s v="R"/>
    <s v="&gt; 16"/>
    <s v="R"/>
    <s v="&gt; 32"/>
    <s v="R"/>
    <s v="32"/>
    <s v="R"/>
    <n v="64"/>
    <s v="I"/>
    <s v="0.5"/>
    <s v="0.5"/>
    <s v="&lt;= 0.25"/>
    <s v="S"/>
    <s v="0.5"/>
    <s v="S"/>
    <s v="&lt;= 1"/>
    <s v="S"/>
    <s v="&lt;= 0.25"/>
    <s v="S"/>
    <s v="&lt;= 0.5"/>
    <s v="S"/>
    <s v="16"/>
    <s v="R"/>
    <s v="4"/>
    <s v="I"/>
    <s v="2"/>
    <s v="S"/>
    <n v="0.98"/>
    <s v="NEG"/>
  </r>
  <r>
    <s v="CS-457"/>
    <s v="Blood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4"/>
    <s v="S"/>
    <s v="&gt; 32"/>
    <s v="R"/>
    <s v="8"/>
    <s v="S"/>
    <n v="3.9"/>
    <s v="S"/>
    <s v="0.5"/>
    <s v="1"/>
    <s v="0.5"/>
    <s v="S"/>
    <s v="0.5"/>
    <s v="S"/>
    <s v="2"/>
    <s v="S"/>
    <s v="0.5"/>
    <s v="S"/>
    <s v="&lt;= 0.5"/>
    <s v="S"/>
    <s v="4"/>
    <s v="S"/>
    <s v="&lt;= 0.5"/>
    <s v="S"/>
    <s v="1"/>
    <s v="S"/>
    <n v="1.9678714859437751"/>
    <s v="NEG"/>
  </r>
  <r>
    <s v="CS-458"/>
    <s v="Blood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2"/>
    <s v="S"/>
    <s v="4"/>
    <s v="S"/>
    <n v="3.9"/>
    <s v="S"/>
    <s v="0.5"/>
    <s v="0.5"/>
    <s v="&lt;= 0.25"/>
    <s v="S"/>
    <s v="&lt;= 0.12"/>
    <s v="S"/>
    <s v="2"/>
    <s v="S"/>
    <s v="0.5"/>
    <s v="S"/>
    <s v="1"/>
    <s v="S"/>
    <s v="4"/>
    <s v="S"/>
    <s v="&lt;= 0.5"/>
    <s v="S"/>
    <s v="1"/>
    <s v="S"/>
    <n v="1.9678714859437751"/>
    <s v="NEG"/>
  </r>
  <r>
    <s v="CS-459"/>
    <s v="Blood"/>
    <x v="2"/>
    <s v="CSE"/>
    <s v="&lt;= 0.12"/>
    <s v="S"/>
    <s v="&lt;= 0.12"/>
    <s v="S"/>
    <x v="0"/>
    <s v="S"/>
    <n v="0.249"/>
    <m/>
    <x v="5"/>
    <s v="S"/>
    <s v="64"/>
    <s v="R"/>
    <s v="&gt; 32"/>
    <s v="R"/>
    <s v="&gt; 64"/>
    <s v="R"/>
    <n v="0.249"/>
    <n v="261.04417670682733"/>
    <s v="32"/>
    <s v="R"/>
    <n v="0.49"/>
    <n v="65.306122448979593"/>
    <s v="&gt; 32"/>
    <s v="R"/>
    <s v="&gt; 8"/>
    <s v="R"/>
    <s v="4"/>
    <s v="S"/>
    <s v="&gt; 32"/>
    <s v="R"/>
    <s v="8"/>
    <s v="S"/>
    <n v="3.9"/>
    <s v="S"/>
    <s v="0.5"/>
    <s v="1"/>
    <s v="&gt; 8"/>
    <s v="R"/>
    <s v="&gt; 8"/>
    <s v="R"/>
    <s v="4"/>
    <s v="S"/>
    <s v="0.5"/>
    <s v="S"/>
    <s v="1"/>
    <s v="S"/>
    <s v="&gt; 32"/>
    <s v="R"/>
    <s v="&lt;= 0.5"/>
    <s v="S"/>
    <s v="&gt; 8"/>
    <s v="R"/>
    <n v="1.9678714859437751"/>
    <s v="NEG"/>
  </r>
  <r>
    <s v="CS-460"/>
    <s v="Blood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&lt;= 2"/>
    <s v="S"/>
    <s v="&gt; 32"/>
    <s v="R"/>
    <s v="8"/>
    <s v="S"/>
    <n v="3.9"/>
    <s v="S"/>
    <s v="0.5"/>
    <s v="1"/>
    <s v="&lt;= 0.25"/>
    <s v="S"/>
    <s v="&lt;= 0.12"/>
    <s v="S"/>
    <s v="&lt;= 1"/>
    <s v="S"/>
    <s v="0.5"/>
    <s v="S"/>
    <s v="&lt;= 0.5"/>
    <s v="S"/>
    <s v="&lt;= 2"/>
    <s v="S"/>
    <s v="&lt;= 0.5"/>
    <s v="S"/>
    <s v="&lt;= 0.5"/>
    <s v="S"/>
    <n v="1.9678714859437751"/>
    <s v="NEG"/>
  </r>
  <r>
    <s v="CS-461"/>
    <s v="Blood"/>
    <x v="2"/>
    <s v="CSE"/>
    <s v="&lt;= 0.12"/>
    <s v="S"/>
    <s v="&lt;= 0.12"/>
    <s v="S"/>
    <x v="0"/>
    <s v="S"/>
    <n v="0.249"/>
    <m/>
    <x v="5"/>
    <s v="S"/>
    <s v="&lt;= 2"/>
    <s v="S"/>
    <s v="4"/>
    <s v="I"/>
    <s v="&lt;= 0.5"/>
    <s v="S"/>
    <n v="0.249"/>
    <n v="1.9678714859437751"/>
    <s v="&lt;= 1"/>
    <s v="S"/>
    <n v="1"/>
    <n v="0.9"/>
    <s v="&lt;= 1"/>
    <s v="S"/>
    <s v="&gt; 8"/>
    <s v="R"/>
    <s v="4"/>
    <s v="S"/>
    <s v="&gt; 32"/>
    <s v="R"/>
    <s v="32"/>
    <s v="R"/>
    <n v="129"/>
    <s v="R"/>
    <s v="0.5"/>
    <s v="1"/>
    <s v="&lt;= 0.25"/>
    <s v="S"/>
    <s v="&lt;= 0.12"/>
    <s v="S"/>
    <s v="2"/>
    <s v="S"/>
    <s v="0.5"/>
    <s v="S"/>
    <s v="2"/>
    <s v="S"/>
    <s v="&gt; 32"/>
    <s v="R"/>
    <s v="&lt;= 0.5"/>
    <s v="S"/>
    <s v="&gt; 8"/>
    <s v="R"/>
    <n v="1.9678714859437751"/>
    <s v="NEG"/>
  </r>
  <r>
    <s v="CS-462"/>
    <s v="Bone"/>
    <x v="3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&lt;= 2"/>
    <s v="S"/>
    <s v="&gt; 32"/>
    <s v="R"/>
    <s v="4"/>
    <s v="S"/>
    <n v="3.9"/>
    <s v="S"/>
    <s v="0.5"/>
    <s v="0.5"/>
    <s v="&lt;= 0.25"/>
    <s v="S"/>
    <s v="&lt;= 0.12"/>
    <s v="S"/>
    <s v="&lt;= 1"/>
    <s v="S"/>
    <s v="&lt;= 0.25"/>
    <s v="S"/>
    <s v="&lt;= 0.5"/>
    <s v="S"/>
    <s v="32"/>
    <s v="R"/>
    <s v="&lt;= 0.5"/>
    <s v="S"/>
    <s v="&lt;= 0.5"/>
    <s v="S"/>
    <n v="1.9678714859437751"/>
    <s v="NEG"/>
  </r>
  <r>
    <s v="CS-463"/>
    <s v="Blood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&lt;= 2"/>
    <s v="S"/>
    <s v="&gt; 32"/>
    <s v="R"/>
    <s v="16"/>
    <s v="I"/>
    <n v="64"/>
    <s v="I"/>
    <s v="0.5"/>
    <s v="0.5"/>
    <s v="&lt;= 0.25"/>
    <s v="S"/>
    <s v="&lt;= 0.12"/>
    <s v="S"/>
    <s v="2"/>
    <s v="S"/>
    <s v="0.5"/>
    <s v="S"/>
    <s v="1"/>
    <s v="S"/>
    <s v="&lt;= 2"/>
    <s v="S"/>
    <s v="&lt;= 0.5"/>
    <s v="S"/>
    <s v="&gt; 8"/>
    <s v="R"/>
    <n v="1.9678714859437751"/>
    <s v="NEG"/>
  </r>
  <r>
    <s v="CS-464"/>
    <s v="Aspirate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4"/>
    <s v="S"/>
    <s v="4"/>
    <s v="S"/>
    <n v="3.9"/>
    <s v="S"/>
    <s v="0.5"/>
    <s v="1"/>
    <s v="&lt;= 0.25"/>
    <s v="S"/>
    <s v="&lt;= 0.12"/>
    <s v="S"/>
    <s v="2"/>
    <s v="S"/>
    <s v="0.5"/>
    <s v="S"/>
    <s v="1"/>
    <s v="S"/>
    <s v="&lt;= 2"/>
    <s v="S"/>
    <s v="&lt;= 0.5"/>
    <s v="S"/>
    <s v="&lt;= 0.5"/>
    <s v="S"/>
    <n v="1.9678714859437751"/>
    <s v="NEG"/>
  </r>
  <r>
    <s v="CS-465"/>
    <s v="Gallbladder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4"/>
    <s v="S"/>
    <s v="&gt; 32"/>
    <s v="R"/>
    <s v="8"/>
    <s v="S"/>
    <n v="3.9"/>
    <s v="S"/>
    <s v="0.5"/>
    <s v="1"/>
    <s v="&lt;= 0.25"/>
    <s v="S"/>
    <s v="0.25"/>
    <s v="S"/>
    <s v="2"/>
    <s v="S"/>
    <s v="&lt;= 0.25"/>
    <s v="S"/>
    <s v="2"/>
    <s v="S"/>
    <s v="&lt;= 2"/>
    <s v="S"/>
    <s v="&lt;= 0.5"/>
    <s v="S"/>
    <s v="&lt;= 0.5"/>
    <s v="S"/>
    <n v="1.9678714859437751"/>
    <s v="NEG"/>
  </r>
  <r>
    <s v="CS-466"/>
    <s v="Blood"/>
    <x v="2"/>
    <s v="CSE"/>
    <s v="&lt;= 0.12"/>
    <s v="S"/>
    <s v="&lt;= 0.12"/>
    <s v="S"/>
    <x v="0"/>
    <s v="S"/>
    <n v="0.249"/>
    <m/>
    <x v="5"/>
    <s v="S"/>
    <s v="4"/>
    <s v="S"/>
    <s v="&lt;= 0.5"/>
    <s v="S"/>
    <s v="8"/>
    <s v="R"/>
    <n v="8"/>
    <n v="1"/>
    <s v="16"/>
    <s v="R"/>
    <n v="16"/>
    <n v="1"/>
    <s v="16"/>
    <s v="R"/>
    <s v="&gt; 8"/>
    <s v="R"/>
    <s v="&gt; 16"/>
    <s v="R"/>
    <s v="&gt; 32"/>
    <s v="R"/>
    <s v="&gt; 32"/>
    <s v="R"/>
    <n v="3.9"/>
    <s v="S"/>
    <s v="0.5"/>
    <s v="1"/>
    <s v="&lt;= 0.25"/>
    <s v="S"/>
    <s v="&lt;= 0.12"/>
    <s v="S"/>
    <s v="2"/>
    <s v="S"/>
    <s v="0.5"/>
    <s v="S"/>
    <s v="&lt;= 0.5"/>
    <s v="S"/>
    <s v="&lt;= 2"/>
    <s v="S"/>
    <s v="&lt;= 0.5"/>
    <s v="S"/>
    <s v="&lt;= 0.5"/>
    <s v="S"/>
    <n v="1.9678714859437751"/>
    <s v="NEG"/>
  </r>
  <r>
    <s v="CS-467"/>
    <s v="Body fluid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2"/>
    <s v="S"/>
    <s v="4"/>
    <s v="S"/>
    <n v="3.9"/>
    <s v="S"/>
    <s v="0.5"/>
    <s v="1"/>
    <s v="&lt;= 0.25"/>
    <s v="S"/>
    <s v="&lt;= 0.12"/>
    <s v="S"/>
    <s v="4"/>
    <s v="S"/>
    <s v="0.5"/>
    <s v="S"/>
    <s v="&lt;= 0.5"/>
    <s v="S"/>
    <s v="&lt;= 2"/>
    <s v="S"/>
    <s v="&lt;= 0.5"/>
    <s v="S"/>
    <s v="&lt;= 0.5"/>
    <s v="S"/>
    <n v="1.9678714859437751"/>
    <s v="NEG"/>
  </r>
  <r>
    <s v="CS-468"/>
    <s v="Blood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&lt;= 1"/>
    <s v="S"/>
    <s v="&lt;= 1"/>
    <s v="S"/>
    <n v="3.9"/>
    <s v="S"/>
    <s v="0.5"/>
    <s v="1"/>
    <s v="&lt;= 0.25"/>
    <s v="S"/>
    <s v="&lt;= 0.12"/>
    <s v="S"/>
    <s v="2"/>
    <s v="S"/>
    <s v="0.5"/>
    <s v="S"/>
    <s v="1"/>
    <s v="S"/>
    <s v="&lt;= 2"/>
    <s v="S"/>
    <s v="&lt;= 0.5"/>
    <s v="S"/>
    <s v="&lt;= 0.5"/>
    <s v="S"/>
    <n v="1.9678714859437751"/>
    <s v="NEG"/>
  </r>
  <r>
    <s v="CS-469"/>
    <s v="Urine"/>
    <x v="5"/>
    <s v="CSE"/>
    <s v="&lt;= 0.12"/>
    <s v="S"/>
    <s v="0.5"/>
    <s v="S"/>
    <x v="0"/>
    <s v="S"/>
    <n v="0.5"/>
    <m/>
    <x v="5"/>
    <s v="S"/>
    <s v="64"/>
    <s v="R"/>
    <s v="&lt;= 0.5"/>
    <s v="S"/>
    <s v="64"/>
    <s v="R"/>
    <n v="33"/>
    <n v="1.9393939393939394"/>
    <s v="64"/>
    <s v="R"/>
    <n v="64"/>
    <n v="1"/>
    <s v="&gt; 32"/>
    <s v="R"/>
    <s v="&gt; 8"/>
    <s v="R"/>
    <s v="&gt; 16"/>
    <s v="R"/>
    <s v="&gt; 32"/>
    <s v="R"/>
    <s v="&gt; 32"/>
    <s v="R"/>
    <n v="64"/>
    <s v="I"/>
    <s v="&gt; 8"/>
    <s v="&gt; 8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0.98"/>
    <s v="NEG"/>
  </r>
  <r>
    <s v="CS-470"/>
    <s v="Urine"/>
    <x v="0"/>
    <s v="CRE"/>
    <s v="0.5"/>
    <s v="S"/>
    <s v="2"/>
    <s v="R"/>
    <x v="0"/>
    <s v="S"/>
    <n v="0.249"/>
    <m/>
    <x v="0"/>
    <s v="S"/>
    <s v="&gt; 64"/>
    <s v="R"/>
    <s v="2"/>
    <s v="S"/>
    <s v="&gt; 64"/>
    <s v="R"/>
    <n v="33"/>
    <n v="1.9696969696969697"/>
    <s v="128"/>
    <s v="R"/>
    <n v="65"/>
    <n v="1.9692307692307693"/>
    <s v="&gt; 32"/>
    <s v="R"/>
    <s v="4"/>
    <s v="I"/>
    <s v="&gt; 16"/>
    <s v="R"/>
    <s v="&gt; 32"/>
    <s v="R"/>
    <s v="&gt; 32"/>
    <s v="R"/>
    <n v="128"/>
    <s v="R"/>
    <s v="0.5"/>
    <s v="1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.9678714859437751"/>
    <s v="NEG"/>
  </r>
  <r>
    <s v="CS-471"/>
    <s v="Urine"/>
    <x v="7"/>
    <s v="CSE"/>
    <s v="&lt;= 0.12"/>
    <s v="S"/>
    <s v="0.25"/>
    <s v="S"/>
    <x v="0"/>
    <s v="S"/>
    <n v="0.5"/>
    <m/>
    <x v="5"/>
    <s v="S"/>
    <s v="32"/>
    <s v="R"/>
    <s v="&lt;= 0.5"/>
    <s v="S"/>
    <s v="32"/>
    <s v="R"/>
    <n v="32"/>
    <n v="1"/>
    <s v="64"/>
    <s v="R"/>
    <n v="64"/>
    <n v="1"/>
    <s v="32"/>
    <s v="R"/>
    <s v="&gt; 8"/>
    <s v="R"/>
    <s v="&gt; 16"/>
    <s v="R"/>
    <s v="&gt; 32"/>
    <s v="R"/>
    <s v="&gt; 32"/>
    <s v="R"/>
    <n v="64"/>
    <s v="I"/>
    <s v="0.5"/>
    <s v="1"/>
    <s v="&lt;= 0.25"/>
    <s v="S"/>
    <s v="&lt;= 0.12"/>
    <s v="S"/>
    <s v="2"/>
    <s v="S"/>
    <s v="0.5"/>
    <s v="S"/>
    <s v="&lt;= 0.5"/>
    <s v="S"/>
    <s v="&lt;= 2"/>
    <s v="S"/>
    <s v="&lt;= 0.5"/>
    <s v="S"/>
    <s v="&lt;= 0.5"/>
    <s v="S"/>
    <n v="0.98"/>
    <s v="NEG"/>
  </r>
  <r>
    <s v="CS-472"/>
    <s v="Abscess"/>
    <x v="3"/>
    <s v="CSE"/>
    <s v="&lt;= 0.12"/>
    <s v="S"/>
    <s v="&lt;= 0.12"/>
    <s v="S"/>
    <x v="0"/>
    <s v="S"/>
    <n v="0.249"/>
    <m/>
    <x v="5"/>
    <s v="S"/>
    <s v="&lt;= 2"/>
    <s v="S"/>
    <s v="&lt;= 0.5"/>
    <s v="S"/>
    <s v="2"/>
    <s v="I"/>
    <n v="1"/>
    <n v="2"/>
    <s v="4"/>
    <s v="S"/>
    <n v="1"/>
    <n v="4"/>
    <s v="&lt;= 1"/>
    <s v="S"/>
    <s v="&gt; 8"/>
    <s v="R"/>
    <s v="&lt;= 2"/>
    <s v="S"/>
    <s v="32"/>
    <s v="R"/>
    <s v="2"/>
    <s v="S"/>
    <n v="129"/>
    <s v="R"/>
    <s v="0.5"/>
    <s v="0.5"/>
    <s v="&lt;= 0.25"/>
    <s v="S"/>
    <s v="&lt;= 0.12"/>
    <s v="S"/>
    <s v="&lt;= 1"/>
    <s v="S"/>
    <s v="&lt;= 0.25"/>
    <s v="S"/>
    <s v="&lt;= 0.5"/>
    <s v="S"/>
    <s v="&lt;= 2"/>
    <s v="S"/>
    <s v="1"/>
    <s v="S"/>
    <s v="&lt;= 0.5"/>
    <s v="S"/>
    <n v="1.9678714859437751"/>
    <s v="NEG"/>
  </r>
  <r>
    <s v="CS-473"/>
    <s v="Gallbladder"/>
    <x v="7"/>
    <s v="CSE"/>
    <s v="0.25"/>
    <s v="S"/>
    <s v="0.25"/>
    <s v="S"/>
    <x v="2"/>
    <s v="S"/>
    <n v="1"/>
    <m/>
    <x v="5"/>
    <s v="S"/>
    <s v="8"/>
    <s v="I"/>
    <s v="&lt;= 0.5"/>
    <s v="S"/>
    <s v="32"/>
    <s v="R"/>
    <n v="16"/>
    <n v="2"/>
    <s v="32"/>
    <s v="R"/>
    <n v="32"/>
    <n v="1"/>
    <s v="32"/>
    <s v="R"/>
    <s v="&gt; 8"/>
    <s v="R"/>
    <s v="&gt; 16"/>
    <s v="R"/>
    <s v="&gt; 32"/>
    <s v="R"/>
    <s v="&gt; 32"/>
    <s v="R"/>
    <n v="64"/>
    <s v="I"/>
    <s v="0.5"/>
    <s v="0.5"/>
    <s v="&lt;= 0.25"/>
    <s v="S"/>
    <s v="&lt;= 0.12"/>
    <s v="S"/>
    <s v="2"/>
    <s v="S"/>
    <s v="0.5"/>
    <s v="S"/>
    <s v="1"/>
    <s v="S"/>
    <s v="&lt;= 2"/>
    <s v="S"/>
    <s v="&lt;= 0.5"/>
    <s v="S"/>
    <s v="1"/>
    <s v="S"/>
    <n v="1"/>
    <s v="NEG"/>
  </r>
  <r>
    <s v="CS-474"/>
    <s v="Nasal swab"/>
    <x v="3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16"/>
    <s v="I"/>
    <s v="&gt; 32"/>
    <s v="R"/>
    <s v="4"/>
    <s v="S"/>
    <n v="8"/>
    <s v="S"/>
    <s v="&lt;= 0.25"/>
    <s v="0.5"/>
    <s v="&lt;= 0.25"/>
    <s v="S"/>
    <s v="0.25"/>
    <s v="S"/>
    <s v="4"/>
    <s v="S"/>
    <s v="&lt;= 0.25"/>
    <s v="S"/>
    <s v="&lt;= 0.5"/>
    <s v="S"/>
    <s v="&lt;= 2"/>
    <s v="S"/>
    <s v="&lt;= 0.5"/>
    <s v="S"/>
    <s v="2"/>
    <s v="S"/>
    <n v="1.9678714859437751"/>
    <s v="NEG"/>
  </r>
  <r>
    <s v="CS-475"/>
    <s v="Abscess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2"/>
    <s v="S"/>
    <s v="2"/>
    <s v="S"/>
    <n v="3.9"/>
    <s v="S"/>
    <s v="0.5"/>
    <s v="1"/>
    <s v="&lt;= 0.25"/>
    <s v="S"/>
    <s v="&lt;= 0.12"/>
    <s v="S"/>
    <s v="2"/>
    <s v="S"/>
    <s v="0.5"/>
    <s v="S"/>
    <s v="2"/>
    <s v="S"/>
    <s v="&lt;= 2"/>
    <s v="S"/>
    <s v="&lt;= 0.5"/>
    <s v="S"/>
    <s v="1"/>
    <s v="S"/>
    <n v="1.9678714859437751"/>
    <s v="NEG"/>
  </r>
  <r>
    <s v="CS-476"/>
    <s v="Wound"/>
    <x v="1"/>
    <s v="CRE"/>
    <s v="&lt;= 0.12"/>
    <s v="S"/>
    <s v="2"/>
    <s v="R"/>
    <x v="0"/>
    <s v="S"/>
    <n v="0.5"/>
    <m/>
    <x v="5"/>
    <s v="S"/>
    <s v="64"/>
    <s v="R"/>
    <s v="8"/>
    <s v="I"/>
    <s v="&gt; 64"/>
    <s v="R"/>
    <n v="33"/>
    <n v="1.9696969696969697"/>
    <s v="8"/>
    <s v="I"/>
    <n v="16"/>
    <n v="0.5"/>
    <s v="&gt; 32"/>
    <s v="R"/>
    <s v="&gt; 8"/>
    <s v="R"/>
    <s v="&gt; 16"/>
    <s v="R"/>
    <s v="&gt; 32"/>
    <s v="R"/>
    <s v="&gt; 32"/>
    <s v="R"/>
    <n v="32"/>
    <s v="I"/>
    <s v="1"/>
    <s v="1"/>
    <s v="1"/>
    <s v="S"/>
    <s v="2"/>
    <s v="S"/>
    <s v="&lt;= 1"/>
    <s v="S"/>
    <s v="0.5"/>
    <s v="S"/>
    <s v="&lt;= 0.5"/>
    <s v="S"/>
    <s v="&gt; 32"/>
    <s v="R"/>
    <s v="&gt; 4"/>
    <s v="R"/>
    <s v="&gt; 8"/>
    <s v="R"/>
    <n v="0.98"/>
    <s v="NEG"/>
  </r>
  <r>
    <s v="CS-477"/>
    <s v="Wound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4"/>
    <s v="S"/>
    <s v="&gt; 32"/>
    <s v="R"/>
    <s v="8"/>
    <s v="S"/>
    <n v="3.9"/>
    <s v="S"/>
    <s v="0.5"/>
    <s v="0.5"/>
    <s v="&lt;= 0.25"/>
    <s v="S"/>
    <s v="&lt;= 0.12"/>
    <s v="S"/>
    <s v="4"/>
    <s v="S"/>
    <s v="1"/>
    <s v="S"/>
    <s v="1"/>
    <s v="S"/>
    <s v="&lt;= 2"/>
    <s v="S"/>
    <s v="&lt;= 0.5"/>
    <s v="S"/>
    <s v="1"/>
    <s v="S"/>
    <n v="1.9678714859437751"/>
    <s v="NEG"/>
  </r>
  <r>
    <s v="CS-478"/>
    <s v="Cellulitis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4"/>
    <s v="S"/>
    <s v="&gt; 32"/>
    <s v="R"/>
    <s v="8"/>
    <s v="S"/>
    <n v="3.9"/>
    <s v="S"/>
    <s v="0.5"/>
    <s v="1"/>
    <s v="&gt; 8"/>
    <s v="R"/>
    <s v="&gt; 8"/>
    <s v="R"/>
    <s v="2"/>
    <s v="S"/>
    <s v="&gt; 16"/>
    <s v="R"/>
    <s v="8"/>
    <s v="I"/>
    <s v="&lt;= 2"/>
    <s v="S"/>
    <s v="&lt;= 0.5"/>
    <s v="S"/>
    <s v="&lt;= 0.5"/>
    <s v="S"/>
    <n v="1.9678714859437751"/>
    <s v="NEG"/>
  </r>
  <r>
    <s v="CS-479"/>
    <s v="Peritoneal Dialysis fluid"/>
    <x v="0"/>
    <s v="CSE"/>
    <s v="&lt;= 0.12"/>
    <s v="S"/>
    <s v="0.5"/>
    <s v="S"/>
    <x v="0"/>
    <s v="S"/>
    <n v="0.5"/>
    <m/>
    <x v="5"/>
    <s v="S"/>
    <s v="32"/>
    <s v="R"/>
    <s v="2"/>
    <s v="S"/>
    <s v="&gt; 64"/>
    <s v="R"/>
    <n v="33"/>
    <n v="1.9696969696969697"/>
    <s v="128"/>
    <s v="R"/>
    <n v="65"/>
    <n v="1.9692307692307693"/>
    <s v="&gt; 32"/>
    <s v="R"/>
    <s v="&gt; 8"/>
    <s v="R"/>
    <s v="&gt; 16"/>
    <s v="R"/>
    <s v="&gt; 32"/>
    <s v="R"/>
    <s v="&gt; 32"/>
    <s v="R"/>
    <n v="129"/>
    <s v="R"/>
    <s v="0.5"/>
    <s v="1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0.98"/>
    <s v="NEG"/>
  </r>
  <r>
    <s v="CS-480"/>
    <s v="Wound"/>
    <x v="0"/>
    <s v="CSE"/>
    <s v="&lt;= 0.12"/>
    <s v="S"/>
    <s v="0.25"/>
    <s v="S"/>
    <x v="0"/>
    <s v="S"/>
    <n v="1"/>
    <m/>
    <x v="5"/>
    <s v="S"/>
    <s v="64"/>
    <s v="R"/>
    <s v="&lt;= 0.5"/>
    <s v="S"/>
    <s v="64"/>
    <s v="R"/>
    <n v="33"/>
    <n v="1.9393939393939394"/>
    <s v="&gt; 128"/>
    <s v="R"/>
    <n v="64"/>
    <n v="2.015625"/>
    <s v="&gt; 32"/>
    <s v="R"/>
    <s v="&gt; 8"/>
    <s v="R"/>
    <s v="&gt; 16"/>
    <s v="R"/>
    <s v="&gt; 32"/>
    <s v="R"/>
    <s v="&gt; 32"/>
    <s v="R"/>
    <n v="129"/>
    <s v="R"/>
    <s v="&gt; 8"/>
    <s v="&gt; 8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0.49"/>
    <s v="NEG"/>
  </r>
  <r>
    <s v="CS-481"/>
    <s v="Wound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2"/>
    <s v="S"/>
    <s v="&lt;= 1"/>
    <s v="S"/>
    <n v="3.9"/>
    <s v="S"/>
    <s v="0.5"/>
    <s v="1"/>
    <s v="&lt;= 0.25"/>
    <s v="S"/>
    <s v="&lt;= 0.12"/>
    <s v="S"/>
    <s v="2"/>
    <s v="S"/>
    <s v="0.5"/>
    <s v="S"/>
    <s v="&lt;= 0.5"/>
    <s v="S"/>
    <s v="&lt;= 2"/>
    <s v="S"/>
    <s v="&lt;= 0.5"/>
    <s v="S"/>
    <s v="&lt;= 0.5"/>
    <s v="S"/>
    <n v="1.9678714859437751"/>
    <s v="NEG"/>
  </r>
  <r>
    <s v="CS-482"/>
    <s v="Urine"/>
    <x v="1"/>
    <s v="CSE"/>
    <s v="&lt;= 0.12"/>
    <s v="S"/>
    <s v="&lt;= 0.12"/>
    <s v="S"/>
    <x v="0"/>
    <s v="S"/>
    <n v="1"/>
    <m/>
    <x v="5"/>
    <s v="S"/>
    <s v="8"/>
    <s v="I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4"/>
    <s v="S"/>
    <s v="16"/>
    <s v="I"/>
    <s v="2"/>
    <s v="S"/>
    <n v="3.9"/>
    <s v="S"/>
    <s v="0.5"/>
    <s v="0.5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0.249"/>
    <s v="NEG"/>
  </r>
  <r>
    <s v="CS-483"/>
    <s v="Urine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8"/>
    <s v="S"/>
    <s v="&gt; 32"/>
    <s v="R"/>
    <s v="32"/>
    <s v="R"/>
    <n v="3.9"/>
    <s v="S"/>
    <s v="0.5"/>
    <s v="0.5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.9678714859437751"/>
    <s v="NEG"/>
  </r>
  <r>
    <s v="CS-484"/>
    <s v="Gallbladder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4"/>
    <s v="S"/>
    <s v="2"/>
    <s v="S"/>
    <n v="3.9"/>
    <s v="S"/>
    <s v="0.5"/>
    <s v="1"/>
    <s v="&lt;= 0.25"/>
    <s v="S"/>
    <s v="&lt;= 0.12"/>
    <s v="S"/>
    <s v="4"/>
    <s v="S"/>
    <s v="0.5"/>
    <s v="S"/>
    <s v="1"/>
    <s v="S"/>
    <s v="&lt;= 2"/>
    <s v="S"/>
    <s v="&lt;= 0.5"/>
    <s v="S"/>
    <s v="&lt;= 0.5"/>
    <s v="S"/>
    <n v="1.9678714859437751"/>
    <s v="NEG"/>
  </r>
  <r>
    <s v="CS-485"/>
    <s v="Abscess"/>
    <x v="11"/>
    <s v="CSE"/>
    <s v="&lt;= 0.12"/>
    <s v="S"/>
    <s v="&lt;= 0.12"/>
    <s v="S"/>
    <x v="0"/>
    <s v="S"/>
    <n v="0.5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&gt; 16"/>
    <s v="R"/>
    <s v="32"/>
    <s v="R"/>
    <s v="32"/>
    <s v="R"/>
    <n v="3.9"/>
    <s v="S"/>
    <s v="0.5"/>
    <s v="0.5"/>
    <s v="&lt;= 0.25"/>
    <s v="S"/>
    <s v="&lt;= 0.12"/>
    <s v="S"/>
    <s v="&lt;= 1"/>
    <s v="S"/>
    <s v="0.5"/>
    <s v="S"/>
    <s v="&lt;= 0.5"/>
    <s v="S"/>
    <s v="&lt;= 2"/>
    <s v="S"/>
    <s v="&lt;= 0.5"/>
    <s v="S"/>
    <s v="&lt;= 0.5"/>
    <s v="S"/>
    <n v="0.98"/>
    <s v="NEG"/>
  </r>
  <r>
    <s v="CS-486"/>
    <s v="Urine"/>
    <x v="7"/>
    <s v="CSE"/>
    <s v="&lt;= 0.12"/>
    <s v="S"/>
    <s v="&lt;= 0.12"/>
    <s v="S"/>
    <x v="0"/>
    <s v="S"/>
    <n v="0.249"/>
    <m/>
    <x v="5"/>
    <s v="S"/>
    <s v="16"/>
    <s v="R"/>
    <s v="&lt;= 0.5"/>
    <s v="S"/>
    <s v="16"/>
    <s v="R"/>
    <n v="8"/>
    <n v="2"/>
    <s v="32"/>
    <s v="R"/>
    <n v="16"/>
    <n v="2"/>
    <s v="16"/>
    <s v="R"/>
    <s v="&gt; 8"/>
    <s v="R"/>
    <s v="&gt; 16"/>
    <s v="R"/>
    <s v="&gt; 32"/>
    <s v="R"/>
    <s v="32"/>
    <s v="R"/>
    <n v="16"/>
    <s v="S"/>
    <s v="0.5"/>
    <s v="1"/>
    <s v="&lt;= 0.25"/>
    <s v="S"/>
    <s v="&lt;= 0.12"/>
    <s v="S"/>
    <s v="2"/>
    <s v="S"/>
    <s v="&lt;= 0.25"/>
    <s v="S"/>
    <s v="&lt;= 0.5"/>
    <s v="S"/>
    <s v="&lt;= 2"/>
    <s v="S"/>
    <s v="&lt;= 0.5"/>
    <s v="S"/>
    <s v="&lt;= 0.5"/>
    <s v="S"/>
    <n v="1.9678714859437751"/>
    <s v="NEG"/>
  </r>
  <r>
    <s v="CS-487"/>
    <s v="Wound"/>
    <x v="11"/>
    <s v="CSE"/>
    <s v="&lt;= 0.12"/>
    <s v="S"/>
    <s v="&lt;= 0.12"/>
    <s v="S"/>
    <x v="0"/>
    <s v="S"/>
    <n v="0.5"/>
    <m/>
    <x v="5"/>
    <s v="S"/>
    <s v="16"/>
    <s v="R"/>
    <s v="&lt;= 0.5"/>
    <s v="S"/>
    <s v="32"/>
    <s v="R"/>
    <n v="32"/>
    <n v="1"/>
    <s v="64"/>
    <s v="R"/>
    <n v="65"/>
    <n v="0.98461538461538467"/>
    <s v="32"/>
    <s v="R"/>
    <s v="&gt; 8"/>
    <s v="R"/>
    <s v="&gt; 16"/>
    <s v="R"/>
    <s v="&gt; 32"/>
    <s v="R"/>
    <s v="&gt; 32"/>
    <s v="R"/>
    <n v="32"/>
    <s v="I"/>
    <s v="0.5"/>
    <s v="0.5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0.98"/>
    <s v="NEG"/>
  </r>
  <r>
    <s v="CS-488"/>
    <s v="Urine"/>
    <x v="0"/>
    <s v="CSE"/>
    <s v="&lt;= 0.12"/>
    <s v="S"/>
    <s v="1"/>
    <s v="I"/>
    <x v="0"/>
    <s v="S"/>
    <n v="0.249"/>
    <m/>
    <x v="5"/>
    <s v="S"/>
    <s v="&gt; 64"/>
    <s v="R"/>
    <s v="16"/>
    <s v="R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s v="&gt; 32"/>
    <s v="R"/>
    <n v="129"/>
    <s v="R"/>
    <s v="&lt;= 0.25"/>
    <s v="0.5"/>
    <s v="&gt; 8"/>
    <s v="R"/>
    <s v="&gt; 8"/>
    <s v="R"/>
    <s v="8"/>
    <s v="S"/>
    <s v="&gt; 16"/>
    <s v="R"/>
    <s v="&gt; 16"/>
    <s v="R"/>
    <s v="&gt; 32"/>
    <s v="R"/>
    <s v="4"/>
    <s v="I"/>
    <s v="&gt; 8"/>
    <s v="R"/>
    <n v="1.9678714859437751"/>
    <s v="NEG"/>
  </r>
  <r>
    <s v="CS-489"/>
    <s v="Blood"/>
    <x v="2"/>
    <s v="CSE"/>
    <s v="&lt;= 0.12"/>
    <s v="S"/>
    <s v="&lt;= 0.12"/>
    <s v="S"/>
    <x v="0"/>
    <s v="S"/>
    <n v="0.249"/>
    <m/>
    <x v="5"/>
    <s v="S"/>
    <s v="8"/>
    <s v="I"/>
    <s v="8"/>
    <s v="I"/>
    <s v="64"/>
    <s v="R"/>
    <n v="0.249"/>
    <n v="257.02811244979921"/>
    <s v="&lt;= 1"/>
    <s v="S"/>
    <n v="0.49"/>
    <n v="1.8367346938775511"/>
    <s v="&gt; 32"/>
    <s v="R"/>
    <s v="&gt; 8"/>
    <s v="R"/>
    <s v="16"/>
    <s v="I"/>
    <s v="&gt; 32"/>
    <s v="R"/>
    <s v="8"/>
    <s v="S"/>
    <n v="3.9"/>
    <s v="S"/>
    <s v="0.5"/>
    <s v="0.5"/>
    <s v="&gt; 8"/>
    <s v="R"/>
    <s v="&gt; 8"/>
    <s v="R"/>
    <s v="2"/>
    <s v="S"/>
    <s v="&gt; 16"/>
    <s v="R"/>
    <s v="8"/>
    <s v="I"/>
    <s v="&gt; 32"/>
    <s v="R"/>
    <s v="&lt;= 0.5"/>
    <s v="S"/>
    <s v="&gt; 8"/>
    <s v="R"/>
    <n v="1.9678714859437751"/>
    <s v="NEG"/>
  </r>
  <r>
    <s v="CS-490"/>
    <s v="Abdominal drainage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2"/>
    <s v="I"/>
    <n v="0.249"/>
    <n v="8.0321285140562253"/>
    <s v="&lt;= 1"/>
    <s v="S"/>
    <n v="0.49"/>
    <n v="1.8367346938775511"/>
    <s v="&lt;= 1"/>
    <s v="S"/>
    <s v="4"/>
    <s v="I"/>
    <s v="&lt;= 2"/>
    <s v="S"/>
    <s v="&gt; 32"/>
    <s v="R"/>
    <s v="8"/>
    <s v="S"/>
    <n v="3.9"/>
    <s v="S"/>
    <s v="0.5"/>
    <s v="1"/>
    <s v="1"/>
    <s v="S"/>
    <s v="0.5"/>
    <s v="S"/>
    <s v="2"/>
    <s v="S"/>
    <s v="1"/>
    <s v="S"/>
    <s v="&lt;= 0.5"/>
    <s v="S"/>
    <s v="8"/>
    <s v="I"/>
    <s v="&lt;= 0.5"/>
    <s v="S"/>
    <s v="1"/>
    <s v="S"/>
    <n v="1.9678714859437751"/>
    <s v="NEG"/>
  </r>
  <r>
    <s v="CS-491"/>
    <s v="Sputum"/>
    <x v="3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4"/>
    <s v="S"/>
    <s v="32"/>
    <s v="R"/>
    <s v="2"/>
    <s v="S"/>
    <n v="8"/>
    <s v="S"/>
    <s v="0.5"/>
    <s v="0.5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.9678714859437751"/>
    <s v="NEG"/>
  </r>
  <r>
    <s v="CS-492"/>
    <s v="Sputum"/>
    <x v="0"/>
    <s v="CSE"/>
    <s v="&lt;= 0.12"/>
    <s v="S"/>
    <s v="&lt;= 0.12"/>
    <s v="S"/>
    <x v="0"/>
    <s v="S"/>
    <n v="0.5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&gt; 16"/>
    <s v="R"/>
    <s v="&gt; 32"/>
    <s v="R"/>
    <s v="&gt; 32"/>
    <s v="R"/>
    <n v="3.9"/>
    <s v="S"/>
    <s v="0.5"/>
    <s v="0.5"/>
    <s v="&lt;= 0.25"/>
    <s v="S"/>
    <s v="&lt;= 0.12"/>
    <s v="S"/>
    <s v="2"/>
    <s v="S"/>
    <s v="&lt;= 0.25"/>
    <s v="S"/>
    <s v="&lt;= 0.5"/>
    <s v="S"/>
    <s v="&lt;= 2"/>
    <s v="S"/>
    <s v="&lt;= 0.5"/>
    <s v="S"/>
    <s v="&lt;= 0.5"/>
    <s v="S"/>
    <n v="0.98"/>
    <s v="NEG"/>
  </r>
  <r>
    <s v="CS-493"/>
    <s v="Sputum"/>
    <x v="4"/>
    <s v="CSE"/>
    <s v="&lt;= 0.12"/>
    <s v="S"/>
    <s v="&lt;= 0.12"/>
    <s v="S"/>
    <x v="2"/>
    <s v="S"/>
    <n v="1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&gt; 16"/>
    <s v="R"/>
    <s v="&gt; 32"/>
    <s v="R"/>
    <s v="&gt; 32"/>
    <s v="R"/>
    <n v="3.9"/>
    <s v="S"/>
    <s v="&gt; 8"/>
    <s v="&gt; 8"/>
    <s v="&lt;= 0.25"/>
    <s v="S"/>
    <s v="&lt;= 0.12"/>
    <s v="S"/>
    <s v="8"/>
    <s v="S"/>
    <s v="&lt;= 0.25"/>
    <s v="S"/>
    <s v="&lt;= 0.5"/>
    <s v="S"/>
    <s v="&lt;= 2"/>
    <s v="S"/>
    <s v="&lt;= 0.5"/>
    <s v="S"/>
    <s v="&lt;= 0.5"/>
    <s v="S"/>
    <n v="1"/>
    <s v="NEG"/>
  </r>
  <r>
    <s v="CS-494"/>
    <s v="BAL"/>
    <x v="1"/>
    <s v="CSE"/>
    <s v="&lt;= 0.12"/>
    <s v="S"/>
    <s v="&lt;= 0.12"/>
    <s v="S"/>
    <x v="0"/>
    <s v="S"/>
    <n v="0.5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&gt; 16"/>
    <s v="R"/>
    <s v="&gt; 32"/>
    <s v="R"/>
    <s v="4"/>
    <s v="S"/>
    <n v="16"/>
    <s v="S"/>
    <s v="1"/>
    <s v="0.5"/>
    <s v="&lt;= 0.25"/>
    <s v="S"/>
    <s v="0.25"/>
    <s v="S"/>
    <s v="&lt;= 1"/>
    <s v="S"/>
    <s v="&lt;= 0.25"/>
    <s v="S"/>
    <s v="&lt;= 0.5"/>
    <s v="S"/>
    <s v="16"/>
    <s v="R"/>
    <s v="4"/>
    <s v="I"/>
    <s v="1"/>
    <s v="S"/>
    <n v="0.98"/>
    <s v="NEG"/>
  </r>
  <r>
    <s v="CS-495"/>
    <s v="Abdominal drainage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4"/>
    <s v="S"/>
    <s v="4"/>
    <s v="S"/>
    <n v="3.9"/>
    <s v="S"/>
    <s v="&lt;= 0.25"/>
    <s v="0.5"/>
    <s v="&lt;= 0.25"/>
    <s v="S"/>
    <s v="&lt;= 0.12"/>
    <s v="S"/>
    <s v="4"/>
    <s v="S"/>
    <s v="0.5"/>
    <s v="S"/>
    <s v="2"/>
    <s v="S"/>
    <s v="&lt;= 2"/>
    <s v="S"/>
    <s v="&lt;= 0.5"/>
    <s v="S"/>
    <s v="&gt; 8"/>
    <s v="R"/>
    <n v="1.9678714859437751"/>
    <s v="NEG"/>
  </r>
  <r>
    <s v="CS-496"/>
    <s v="Abdominal drainage"/>
    <x v="2"/>
    <s v="CSE"/>
    <s v="&lt;= 0.12"/>
    <s v="S"/>
    <s v="&lt;= 0.12"/>
    <s v="S"/>
    <x v="0"/>
    <s v="S"/>
    <n v="0.249"/>
    <m/>
    <x v="5"/>
    <s v="S"/>
    <s v="&gt; 64"/>
    <s v="R"/>
    <s v="&gt; 32"/>
    <s v="R"/>
    <s v="&gt; 64"/>
    <s v="R"/>
    <n v="0.249"/>
    <n v="261.04417670682733"/>
    <s v="&gt; 128"/>
    <s v="R"/>
    <n v="1"/>
    <n v="129"/>
    <s v="&gt; 32"/>
    <s v="R"/>
    <s v="&gt; 8"/>
    <s v="R"/>
    <s v="&gt; 16"/>
    <s v="R"/>
    <s v="&gt; 32"/>
    <s v="R"/>
    <s v="8"/>
    <s v="S"/>
    <n v="8"/>
    <s v="S"/>
    <s v="0.5"/>
    <s v="0.5"/>
    <s v="&gt; 8"/>
    <s v="R"/>
    <s v="&gt; 8"/>
    <s v="R"/>
    <s v="&lt;= 1"/>
    <s v="S"/>
    <s v="&lt;= 0.25"/>
    <s v="S"/>
    <s v="&lt;= 0.5"/>
    <s v="S"/>
    <s v="4"/>
    <s v="S"/>
    <s v="&lt;= 0.5"/>
    <s v="S"/>
    <s v="&gt; 8"/>
    <s v="R"/>
    <n v="1.9678714859437751"/>
    <s v="NEG"/>
  </r>
  <r>
    <s v="CS-497"/>
    <s v="Blood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4"/>
    <s v="S"/>
    <s v="4"/>
    <s v="S"/>
    <n v="3.9"/>
    <s v="S"/>
    <s v="&lt;= 0.25"/>
    <s v="0.5"/>
    <s v="&lt;= 0.25"/>
    <s v="S"/>
    <s v="&lt;= 0.12"/>
    <s v="S"/>
    <s v="2"/>
    <s v="S"/>
    <s v="0.5"/>
    <s v="S"/>
    <s v="1"/>
    <s v="S"/>
    <s v="&lt;= 2"/>
    <s v="S"/>
    <s v="&lt;= 0.5"/>
    <s v="S"/>
    <s v="&lt;= 0.5"/>
    <s v="S"/>
    <n v="1.9678714859437751"/>
    <s v="NEG"/>
  </r>
  <r>
    <s v="CS-498"/>
    <s v="Blood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2"/>
    <s v="S"/>
    <s v="2"/>
    <s v="S"/>
    <n v="3.9"/>
    <s v="S"/>
    <s v="&lt;= 0.25"/>
    <s v="0.5"/>
    <s v="&lt;= 0.25"/>
    <s v="S"/>
    <s v="&lt;= 0.12"/>
    <s v="S"/>
    <s v="2"/>
    <s v="S"/>
    <s v="0.5"/>
    <s v="S"/>
    <s v="&lt;= 0.5"/>
    <s v="S"/>
    <s v="&lt;= 2"/>
    <s v="S"/>
    <s v="&lt;= 0.5"/>
    <s v="S"/>
    <s v="&lt;= 0.5"/>
    <s v="S"/>
    <n v="1.9678714859437751"/>
    <s v="NEG"/>
  </r>
  <r>
    <s v="CS-499"/>
    <s v="Sputum"/>
    <x v="13"/>
    <s v="CSE"/>
    <s v="&lt;= 0.12"/>
    <s v="S"/>
    <s v="&lt;= 0.12"/>
    <s v="S"/>
    <x v="0"/>
    <s v="S"/>
    <n v="0.5"/>
    <m/>
    <x v="5"/>
    <s v="S"/>
    <s v="8"/>
    <s v="I"/>
    <s v="2"/>
    <s v="S"/>
    <s v="32"/>
    <s v="R"/>
    <n v="33"/>
    <n v="0.96969696969696972"/>
    <s v="4"/>
    <s v="S"/>
    <n v="4"/>
    <n v="1"/>
    <s v="32"/>
    <s v="R"/>
    <s v="&gt; 8"/>
    <s v="R"/>
    <s v="&gt; 16"/>
    <s v="R"/>
    <s v="&gt; 32"/>
    <s v="R"/>
    <s v="&gt; 32"/>
    <s v="R"/>
    <n v="128"/>
    <s v="R"/>
    <s v="&gt; 8"/>
    <s v="&gt; 8"/>
    <s v="&lt;= 0.25"/>
    <s v="S"/>
    <s v="&lt;= 0.12"/>
    <s v="S"/>
    <s v="2"/>
    <s v="S"/>
    <s v="0.5"/>
    <s v="S"/>
    <s v="2"/>
    <s v="S"/>
    <s v="&gt; 32"/>
    <s v="R"/>
    <s v="1"/>
    <s v="S"/>
    <s v="&lt;= 0.5"/>
    <s v="S"/>
    <n v="0.98"/>
    <s v="NEG"/>
  </r>
  <r>
    <s v="CS-500"/>
    <s v="BAL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4"/>
    <s v="S"/>
    <s v="&gt; 32"/>
    <s v="R"/>
    <s v="8"/>
    <s v="S"/>
    <n v="3.9"/>
    <s v="S"/>
    <s v="0.5"/>
    <s v="0.5"/>
    <s v="&gt; 8"/>
    <s v="R"/>
    <s v="&gt; 8"/>
    <s v="R"/>
    <s v="2"/>
    <s v="S"/>
    <s v="0.5"/>
    <s v="S"/>
    <s v="1"/>
    <s v="S"/>
    <s v="&lt;= 2"/>
    <s v="S"/>
    <s v="&lt;= 0.5"/>
    <s v="S"/>
    <s v="&lt;= 0.5"/>
    <s v="S"/>
    <n v="1.9678714859437751"/>
    <s v="NEG"/>
  </r>
  <r>
    <s v="CS-501"/>
    <s v="BAL"/>
    <x v="7"/>
    <s v="CSE"/>
    <s v="&lt;= 0.12"/>
    <s v="S"/>
    <s v="&lt;= 0.12"/>
    <s v="S"/>
    <x v="0"/>
    <s v="S"/>
    <n v="0.5"/>
    <m/>
    <x v="5"/>
    <s v="S"/>
    <s v="&lt;= 2"/>
    <s v="S"/>
    <s v="&lt;= 0.5"/>
    <s v="S"/>
    <s v="&lt;= 0.5"/>
    <s v="S"/>
    <n v="4"/>
    <n v="0.1225"/>
    <s v="&lt;= 1"/>
    <s v="S"/>
    <n v="4"/>
    <n v="0.22500000000000001"/>
    <s v="&lt;= 1"/>
    <s v="S"/>
    <s v="&gt; 8"/>
    <s v="R"/>
    <s v="&gt; 16"/>
    <s v="R"/>
    <s v="&gt; 32"/>
    <s v="R"/>
    <s v="&gt; 32"/>
    <s v="R"/>
    <n v="3.9"/>
    <s v="S"/>
    <s v="4"/>
    <s v="2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0.98"/>
    <s v="NEG"/>
  </r>
  <r>
    <s v="CS-502"/>
    <s v="Sputum"/>
    <x v="3"/>
    <s v="CSE"/>
    <s v="&lt;= 0.12"/>
    <s v="S"/>
    <s v="&lt;= 0.12"/>
    <s v="S"/>
    <x v="0"/>
    <s v="S"/>
    <n v="0.249"/>
    <m/>
    <x v="5"/>
    <s v="S"/>
    <s v="&gt; 64"/>
    <s v="R"/>
    <s v="32"/>
    <s v="R"/>
    <s v="&gt; 64"/>
    <s v="R"/>
    <n v="0.249"/>
    <n v="261.04417670682733"/>
    <s v="128"/>
    <s v="R"/>
    <n v="1"/>
    <n v="128"/>
    <s v="&gt; 32"/>
    <s v="R"/>
    <s v="&gt; 8"/>
    <s v="R"/>
    <s v="16"/>
    <s v="I"/>
    <s v="&gt; 32"/>
    <s v="R"/>
    <s v="16"/>
    <s v="I"/>
    <n v="64"/>
    <s v="I"/>
    <s v="&lt;= 0.25"/>
    <s v="0.5"/>
    <s v="&gt; 8"/>
    <s v="R"/>
    <s v="8"/>
    <s v="R"/>
    <s v="2"/>
    <s v="S"/>
    <s v="&gt; 16"/>
    <s v="R"/>
    <s v="&gt; 16"/>
    <s v="R"/>
    <s v="&gt; 32"/>
    <s v="R"/>
    <s v="2"/>
    <s v="S"/>
    <s v="&gt; 8"/>
    <s v="R"/>
    <n v="1.9678714859437751"/>
    <s v="NEG"/>
  </r>
  <r>
    <s v="CS-503"/>
    <s v="Urine"/>
    <x v="12"/>
    <s v="CSE"/>
    <s v="0.25"/>
    <s v="S"/>
    <s v="&lt;= 0.12"/>
    <s v="S"/>
    <x v="2"/>
    <s v="S"/>
    <n v="2"/>
    <m/>
    <x v="5"/>
    <s v="S"/>
    <s v="&lt;= 2"/>
    <s v="S"/>
    <s v="&lt;= 0.5"/>
    <s v="S"/>
    <s v="1"/>
    <s v="S"/>
    <n v="2"/>
    <n v="0.5"/>
    <s v="2"/>
    <s v="S"/>
    <n v="2"/>
    <n v="1"/>
    <s v="&lt;= 1"/>
    <s v="S"/>
    <s v="&gt; 8"/>
    <s v="R"/>
    <s v="&lt;= 2"/>
    <s v="S"/>
    <s v="32"/>
    <s v="R"/>
    <s v="32"/>
    <s v="R"/>
    <n v="3.9"/>
    <s v="S"/>
    <s v="&gt; 8"/>
    <s v="&gt; 8"/>
    <s v="&gt; 8"/>
    <s v="R"/>
    <s v="&gt; 8"/>
    <s v="R"/>
    <s v="&lt;= 1"/>
    <s v="S"/>
    <s v="4"/>
    <s v="S"/>
    <s v="4"/>
    <s v="S"/>
    <s v="&gt; 32"/>
    <s v="R"/>
    <s v="2"/>
    <s v="S"/>
    <s v="&lt;= 0.5"/>
    <s v="S"/>
    <n v="0.5"/>
    <s v="NEG"/>
  </r>
  <r>
    <s v="CS-504"/>
    <s v="Blood"/>
    <x v="1"/>
    <s v="CSE"/>
    <s v="&lt;= 0.12"/>
    <s v="S"/>
    <s v="&lt;= 0.12"/>
    <s v="S"/>
    <x v="0"/>
    <s v="S"/>
    <n v="0.249"/>
    <m/>
    <x v="5"/>
    <s v="S"/>
    <s v="&gt; 64"/>
    <s v="R"/>
    <s v="&gt; 32"/>
    <s v="R"/>
    <s v="&gt; 64"/>
    <s v="R"/>
    <n v="0.249"/>
    <n v="261.04417670682733"/>
    <s v="128"/>
    <s v="R"/>
    <n v="1"/>
    <n v="128"/>
    <s v="&gt; 32"/>
    <s v="R"/>
    <s v="&gt; 8"/>
    <s v="R"/>
    <s v="8"/>
    <s v="S"/>
    <s v="&gt; 32"/>
    <s v="R"/>
    <s v="16"/>
    <s v="I"/>
    <n v="16"/>
    <s v="S"/>
    <s v="&lt;= 0.25"/>
    <s v="1"/>
    <s v="&gt; 8"/>
    <s v="R"/>
    <s v="4"/>
    <s v="I"/>
    <s v="2"/>
    <s v="S"/>
    <s v="&gt; 16"/>
    <s v="R"/>
    <s v="16"/>
    <s v="R"/>
    <s v="&gt; 32"/>
    <s v="R"/>
    <s v="1"/>
    <s v="S"/>
    <s v="&gt; 8"/>
    <s v="R"/>
    <n v="1.9678714859437751"/>
    <s v="NEG"/>
  </r>
  <r>
    <s v="CS-505"/>
    <s v="Wound"/>
    <x v="10"/>
    <s v="CSE"/>
    <s v="&lt;= 0.12"/>
    <s v="S"/>
    <s v="&lt;= 0.12"/>
    <s v="S"/>
    <x v="2"/>
    <s v="S"/>
    <n v="1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&lt;= 2"/>
    <s v="S"/>
    <s v="&lt;= 1"/>
    <s v="S"/>
    <s v="&lt;= 1"/>
    <s v="S"/>
    <n v="3.9"/>
    <s v="S"/>
    <s v="&gt; 8"/>
    <s v="&gt; 8"/>
    <s v="&lt;= 0.25"/>
    <s v="S"/>
    <s v="&lt;= 0.12"/>
    <s v="S"/>
    <s v="2"/>
    <s v="S"/>
    <s v="0.5"/>
    <s v="S"/>
    <s v="1"/>
    <s v="S"/>
    <s v="32"/>
    <s v="R"/>
    <s v="2"/>
    <s v="S"/>
    <s v="&lt;= 0.5"/>
    <s v="S"/>
    <n v="1"/>
    <s v="NEG"/>
  </r>
  <r>
    <s v="CS-506"/>
    <s v="Blood"/>
    <x v="1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8"/>
    <s v="S"/>
    <s v="2"/>
    <s v="S"/>
    <n v="3.9"/>
    <s v="S"/>
    <s v="0.5"/>
    <s v="1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.9678714859437751"/>
    <s v="NEG"/>
  </r>
  <r>
    <s v="CS-507"/>
    <s v="Blood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4"/>
    <s v="S"/>
    <s v="4"/>
    <s v="S"/>
    <n v="3.9"/>
    <s v="S"/>
    <s v="0.5"/>
    <s v="0.5"/>
    <s v="&gt; 8"/>
    <s v="R"/>
    <s v="&gt; 8"/>
    <s v="R"/>
    <s v="2"/>
    <s v="S"/>
    <s v="0.5"/>
    <s v="S"/>
    <s v="&lt;= 0.5"/>
    <s v="S"/>
    <s v="&lt;= 2"/>
    <s v="S"/>
    <s v="&lt;= 0.5"/>
    <s v="S"/>
    <s v="&lt;= 0.5"/>
    <s v="S"/>
    <n v="1.9678714859437751"/>
    <s v="NEG"/>
  </r>
  <r>
    <s v="CS-508"/>
    <s v="Sputum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4"/>
    <s v="S"/>
    <s v="&gt; 32"/>
    <s v="R"/>
    <s v="8"/>
    <s v="S"/>
    <n v="3.9"/>
    <s v="S"/>
    <s v="0.5"/>
    <s v="0.5"/>
    <s v="&gt; 8"/>
    <s v="R"/>
    <s v="&gt; 8"/>
    <s v="R"/>
    <s v="2"/>
    <s v="S"/>
    <s v="&gt; 16"/>
    <s v="R"/>
    <s v="8"/>
    <s v="I"/>
    <s v="&gt; 32"/>
    <s v="R"/>
    <s v="&lt;= 0.5"/>
    <s v="S"/>
    <s v="&gt; 8"/>
    <s v="R"/>
    <n v="1.9678714859437751"/>
    <s v="NEG"/>
  </r>
  <r>
    <s v="CS-510"/>
    <s v="Blood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4"/>
    <s v="S"/>
    <s v="4"/>
    <s v="S"/>
    <n v="3.9"/>
    <s v="S"/>
    <s v="&lt;= 0.25"/>
    <s v="0.5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.9678714859437751"/>
    <s v="NEG"/>
  </r>
  <r>
    <s v="CS-511"/>
    <s v="Blood"/>
    <x v="1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32"/>
    <s v="R"/>
    <s v="4"/>
    <s v="S"/>
    <n v="3.9"/>
    <s v="S"/>
    <s v="0.5"/>
    <s v="0.5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.9678714859437751"/>
    <s v="NEG"/>
  </r>
  <r>
    <s v="CS-512"/>
    <s v="Blood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2"/>
    <s v="S"/>
    <s v="4"/>
    <s v="S"/>
    <n v="3.9"/>
    <s v="S"/>
    <s v="0.5"/>
    <s v="0.5"/>
    <s v="&lt;= 0.25"/>
    <s v="S"/>
    <s v="&lt;= 0.12"/>
    <s v="S"/>
    <s v="2"/>
    <s v="S"/>
    <s v="0.5"/>
    <s v="S"/>
    <s v="1"/>
    <s v="S"/>
    <s v="&lt;= 2"/>
    <s v="S"/>
    <s v="&lt;= 0.5"/>
    <s v="S"/>
    <s v="&lt;= 0.5"/>
    <s v="S"/>
    <n v="1.9678714859437751"/>
    <s v="NEG"/>
  </r>
  <r>
    <s v="CS-513"/>
    <s v="Blood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2"/>
    <s v="S"/>
    <s v="2"/>
    <s v="S"/>
    <n v="3.9"/>
    <s v="S"/>
    <s v="&lt;= 0.25"/>
    <s v="0.5"/>
    <s v="&lt;= 0.25"/>
    <s v="S"/>
    <s v="&lt;= 0.12"/>
    <s v="S"/>
    <s v="2"/>
    <s v="S"/>
    <s v="0.5"/>
    <s v="S"/>
    <s v="&lt;= 0.5"/>
    <s v="S"/>
    <s v="&lt;= 2"/>
    <s v="S"/>
    <s v="&lt;= 0.5"/>
    <s v="S"/>
    <s v="&lt;= 0.5"/>
    <s v="S"/>
    <n v="1.9678714859437751"/>
    <s v="NEG"/>
  </r>
  <r>
    <s v="CS-514"/>
    <s v="Blood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&lt;= 2"/>
    <s v="S"/>
    <s v="&gt; 32"/>
    <s v="R"/>
    <s v="16"/>
    <s v="I"/>
    <n v="3.9"/>
    <s v="S"/>
    <s v="0.5"/>
    <s v="2"/>
    <s v="&lt;= 0.25"/>
    <s v="S"/>
    <s v="&lt;= 0.12"/>
    <s v="S"/>
    <s v="2"/>
    <s v="S"/>
    <s v="0.5"/>
    <s v="S"/>
    <s v="&lt;= 0.5"/>
    <s v="S"/>
    <s v="&lt;= 2"/>
    <s v="S"/>
    <s v="&lt;= 0.5"/>
    <s v="S"/>
    <s v="&lt;= 0.5"/>
    <s v="S"/>
    <n v="1.9678714859437751"/>
    <s v="NEG"/>
  </r>
  <r>
    <s v="CS-515"/>
    <s v="Urine"/>
    <x v="1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8"/>
    <s v="S"/>
    <s v="&gt; 32"/>
    <s v="R"/>
    <s v="2"/>
    <s v="S"/>
    <n v="3.9"/>
    <s v="S"/>
    <s v="&lt;= 0.25"/>
    <s v="0.5"/>
    <s v="&lt;= 0.25"/>
    <s v="S"/>
    <s v="&lt;= 0.12"/>
    <s v="S"/>
    <s v="&lt;= 1"/>
    <s v="S"/>
    <s v="&lt;= 0.25"/>
    <s v="S"/>
    <s v="&lt;= 0.5"/>
    <s v="S"/>
    <s v="4"/>
    <s v="S"/>
    <s v="1"/>
    <s v="S"/>
    <s v="&gt; 8"/>
    <s v="R"/>
    <n v="1.9678714859437751"/>
    <s v="NEG"/>
  </r>
  <r>
    <s v="CS-516"/>
    <s v="Urine"/>
    <x v="1"/>
    <s v="CSE"/>
    <s v="&lt;= 0.12"/>
    <s v="S"/>
    <s v="&lt;= 0.12"/>
    <s v="S"/>
    <x v="0"/>
    <s v="S"/>
    <n v="0.5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&gt; 32"/>
    <s v="R"/>
    <s v="&lt;= 1"/>
    <s v="S"/>
    <n v="3.9"/>
    <s v="S"/>
    <s v="0.5"/>
    <s v="1"/>
    <s v="0.5"/>
    <s v="S"/>
    <s v="0.5"/>
    <s v="S"/>
    <s v="&lt;= 1"/>
    <s v="S"/>
    <s v="&lt;= 0.25"/>
    <s v="S"/>
    <s v="&lt;= 0.5"/>
    <s v="S"/>
    <s v="&lt;= 2"/>
    <s v="S"/>
    <s v="&lt;= 0.5"/>
    <s v="S"/>
    <s v="&lt;= 0.5"/>
    <s v="S"/>
    <n v="0.98"/>
    <s v="NEG"/>
  </r>
  <r>
    <s v="CS-517"/>
    <s v="Urine"/>
    <x v="2"/>
    <s v="CSE"/>
    <s v="&lt;= 0.12"/>
    <s v="S"/>
    <s v="&lt;= 0.12"/>
    <s v="S"/>
    <x v="0"/>
    <s v="S"/>
    <n v="0.249"/>
    <m/>
    <x v="5"/>
    <s v="S"/>
    <s v="64"/>
    <s v="R"/>
    <s v="&gt; 32"/>
    <s v="R"/>
    <s v="&gt; 64"/>
    <s v="R"/>
    <n v="0.249"/>
    <n v="261.04417670682733"/>
    <s v="32"/>
    <s v="R"/>
    <n v="0.49"/>
    <n v="65.306122448979593"/>
    <s v="&gt; 32"/>
    <s v="R"/>
    <s v="&gt; 8"/>
    <s v="R"/>
    <s v="4"/>
    <s v="S"/>
    <s v="&gt; 32"/>
    <s v="R"/>
    <s v="8"/>
    <s v="S"/>
    <n v="3.9"/>
    <s v="S"/>
    <s v="&lt;= 0.25"/>
    <s v="0.5"/>
    <s v="&gt; 8"/>
    <s v="R"/>
    <s v="8"/>
    <s v="R"/>
    <s v="16"/>
    <s v="S"/>
    <s v="0.5"/>
    <s v="S"/>
    <s v="16"/>
    <s v="R"/>
    <s v="&gt; 32"/>
    <s v="R"/>
    <s v="&lt;= 0.5"/>
    <s v="S"/>
    <s v="&gt; 8"/>
    <s v="R"/>
    <n v="1.9678714859437751"/>
    <s v="NEG"/>
  </r>
  <r>
    <s v="CS-518"/>
    <s v="Urine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&gt; 32"/>
    <s v="R"/>
    <s v="32"/>
    <s v="R"/>
    <n v="16"/>
    <s v="S"/>
    <s v="1"/>
    <s v="0.5"/>
    <s v="&lt;= 0.25"/>
    <s v="S"/>
    <s v="&lt;= 0.12"/>
    <s v="S"/>
    <s v="2"/>
    <s v="S"/>
    <s v="0.5"/>
    <s v="S"/>
    <s v="1"/>
    <s v="S"/>
    <s v="&gt; 32"/>
    <s v="R"/>
    <s v="&lt;= 0.5"/>
    <s v="S"/>
    <s v="&lt;= 0.5"/>
    <s v="S"/>
    <n v="1.9678714859437751"/>
    <s v="NEG"/>
  </r>
  <r>
    <s v="CS-519"/>
    <s v="Urine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5"/>
    <n v="0.98"/>
    <s v="&lt;= 1"/>
    <s v="S"/>
    <n v="0.49"/>
    <n v="1.8367346938775511"/>
    <s v="&lt;= 1"/>
    <s v="S"/>
    <s v="&gt; 8"/>
    <s v="R"/>
    <s v="8"/>
    <s v="S"/>
    <s v="&gt; 32"/>
    <s v="R"/>
    <s v="32"/>
    <s v="R"/>
    <n v="3.9"/>
    <s v="S"/>
    <s v="0.5"/>
    <s v="0.5"/>
    <s v="&lt;= 0.25"/>
    <s v="S"/>
    <s v="&lt;= 0.12"/>
    <s v="S"/>
    <s v="2"/>
    <s v="S"/>
    <s v="&lt;= 0.25"/>
    <s v="S"/>
    <s v="&lt;= 0.5"/>
    <s v="S"/>
    <s v="&gt; 32"/>
    <s v="R"/>
    <s v="&lt;= 0.5"/>
    <s v="S"/>
    <s v="&lt;= 0.5"/>
    <s v="S"/>
    <n v="1.9678714859437751"/>
    <s v="NEG"/>
  </r>
  <r>
    <s v="CS-520"/>
    <s v="Urine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4"/>
    <s v="S"/>
    <s v="4"/>
    <s v="S"/>
    <n v="3.9"/>
    <s v="S"/>
    <s v="&lt;= 0.25"/>
    <s v="0.5"/>
    <s v="&lt;= 0.25"/>
    <s v="S"/>
    <s v="&lt;= 0.12"/>
    <s v="S"/>
    <s v="&lt;= 1"/>
    <s v="S"/>
    <s v="&lt;= 0.25"/>
    <s v="S"/>
    <s v="&lt;= 0.5"/>
    <s v="S"/>
    <s v="4"/>
    <s v="S"/>
    <s v="&lt;= 0.5"/>
    <s v="S"/>
    <s v="&lt;= 0.5"/>
    <s v="S"/>
    <n v="1.9678714859437751"/>
    <s v="NEG"/>
  </r>
  <r>
    <s v="CS-521"/>
    <s v="Urine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4"/>
    <s v="S"/>
    <s v="4"/>
    <s v="S"/>
    <n v="3.9"/>
    <s v="S"/>
    <s v="1"/>
    <s v="0.5"/>
    <s v="&lt;= 0.25"/>
    <s v="S"/>
    <s v="&lt;= 0.12"/>
    <s v="S"/>
    <s v="2"/>
    <s v="S"/>
    <s v="0.5"/>
    <s v="S"/>
    <s v="1"/>
    <s v="S"/>
    <s v="&lt;= 2"/>
    <s v="S"/>
    <s v="&lt;= 0.5"/>
    <s v="S"/>
    <s v="&lt;= 0.5"/>
    <s v="S"/>
    <n v="1.9678714859437751"/>
    <s v="NEG"/>
  </r>
  <r>
    <s v="CS-522"/>
    <s v="Urine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2"/>
    <s v="S"/>
    <s v="4"/>
    <s v="S"/>
    <n v="3.9"/>
    <s v="S"/>
    <s v="0.5"/>
    <s v="0.5"/>
    <s v="&lt;= 0.25"/>
    <s v="S"/>
    <s v="&lt;= 0.12"/>
    <s v="S"/>
    <s v="2"/>
    <s v="S"/>
    <s v="0.5"/>
    <s v="S"/>
    <s v="&lt;= 0.5"/>
    <s v="S"/>
    <s v="&lt;= 2"/>
    <s v="S"/>
    <s v="&lt;= 0.5"/>
    <s v="S"/>
    <s v="&lt;= 0.5"/>
    <s v="S"/>
    <n v="1.9678714859437751"/>
    <s v="NEG"/>
  </r>
  <r>
    <s v="CS-523"/>
    <s v="Urine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&lt;= 2"/>
    <s v="S"/>
    <s v="&gt; 32"/>
    <s v="R"/>
    <s v="8"/>
    <s v="S"/>
    <n v="3.9"/>
    <s v="S"/>
    <s v="0.5"/>
    <s v="0.5"/>
    <s v="&gt; 8"/>
    <s v="R"/>
    <s v="8"/>
    <s v="R"/>
    <s v="&lt;= 1"/>
    <s v="S"/>
    <s v="0.5"/>
    <s v="S"/>
    <s v="&lt;= 0.5"/>
    <s v="S"/>
    <s v="&gt; 32"/>
    <s v="R"/>
    <s v="&lt;= 0.5"/>
    <s v="S"/>
    <s v="&gt; 8"/>
    <s v="R"/>
    <n v="1.9678714859437751"/>
    <s v="NEG"/>
  </r>
  <r>
    <s v="CS-524"/>
    <s v="Urine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&lt;= 2"/>
    <s v="S"/>
    <s v="&gt; 32"/>
    <s v="R"/>
    <s v="8"/>
    <s v="S"/>
    <n v="3.9"/>
    <s v="S"/>
    <s v="0.5"/>
    <s v="0.5"/>
    <s v="&gt; 8"/>
    <s v="R"/>
    <s v="8"/>
    <s v="R"/>
    <s v="2"/>
    <s v="S"/>
    <s v="0.5"/>
    <s v="S"/>
    <s v="&lt;= 0.5"/>
    <s v="S"/>
    <s v="&lt;= 2"/>
    <s v="S"/>
    <s v="&lt;= 0.5"/>
    <s v="S"/>
    <s v="&lt;= 0.5"/>
    <s v="S"/>
    <n v="1.9678714859437751"/>
    <s v="NEG"/>
  </r>
  <r>
    <s v="CS-525"/>
    <s v="Blood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4"/>
    <s v="S"/>
    <s v="4"/>
    <s v="S"/>
    <n v="3.9"/>
    <s v="S"/>
    <s v="0.5"/>
    <s v="1"/>
    <s v="&lt;= 0.25"/>
    <s v="S"/>
    <s v="&lt;= 0.12"/>
    <s v="S"/>
    <s v="2"/>
    <s v="S"/>
    <s v="0.5"/>
    <s v="S"/>
    <s v="&lt;= 0.5"/>
    <s v="S"/>
    <s v="&lt;= 2"/>
    <s v="S"/>
    <s v="&lt;= 0.5"/>
    <s v="S"/>
    <s v="&lt;= 0.5"/>
    <s v="S"/>
    <n v="1.9678714859437751"/>
    <s v="NEG"/>
  </r>
  <r>
    <s v="CS-526"/>
    <s v="Blood"/>
    <x v="11"/>
    <s v="CSE"/>
    <s v="&lt;= 0.12"/>
    <s v="S"/>
    <s v="&lt;= 0.12"/>
    <s v="S"/>
    <x v="2"/>
    <s v="S"/>
    <n v="1"/>
    <m/>
    <x v="5"/>
    <s v="S"/>
    <s v="&lt;= 2"/>
    <s v="S"/>
    <s v="&lt;= 0.5"/>
    <s v="S"/>
    <s v="&lt;= 0.5"/>
    <s v="S"/>
    <n v="0.249"/>
    <n v="1.9678714859437751"/>
    <s v="&lt;= 1"/>
    <s v="S"/>
    <n v="1"/>
    <n v="0.9"/>
    <s v="&lt;= 1"/>
    <s v="S"/>
    <s v="&gt; 8"/>
    <s v="R"/>
    <s v="&gt; 16"/>
    <s v="R"/>
    <s v="32"/>
    <s v="R"/>
    <s v="32"/>
    <s v="R"/>
    <n v="3.9"/>
    <s v="S"/>
    <s v="0.5"/>
    <s v="1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"/>
    <s v="NEG"/>
  </r>
  <r>
    <s v="CS-527"/>
    <s v="Tissue"/>
    <x v="13"/>
    <s v="CSE"/>
    <s v="0.25"/>
    <s v="S"/>
    <s v="&lt;= 0.12"/>
    <s v="S"/>
    <x v="0"/>
    <s v="S"/>
    <n v="0.249"/>
    <m/>
    <x v="5"/>
    <s v="S"/>
    <s v="&lt;= 2"/>
    <s v="S"/>
    <s v="&lt;= 0.5"/>
    <s v="S"/>
    <s v="&lt;= 0.5"/>
    <s v="S"/>
    <n v="0.5"/>
    <n v="0.98"/>
    <s v="&lt;= 1"/>
    <s v="S"/>
    <n v="0.49"/>
    <n v="1.8367346938775511"/>
    <s v="&lt;= 1"/>
    <s v="S"/>
    <s v="&gt; 8"/>
    <s v="R"/>
    <s v="&gt; 16"/>
    <s v="R"/>
    <s v="32"/>
    <s v="R"/>
    <s v="32"/>
    <s v="R"/>
    <n v="3.9"/>
    <s v="S"/>
    <s v="&gt; 8"/>
    <s v="&gt; 8"/>
    <s v="&lt;= 0.25"/>
    <s v="S"/>
    <s v="0.25"/>
    <s v="S"/>
    <s v="2"/>
    <s v="S"/>
    <s v="0.5"/>
    <s v="S"/>
    <s v="2"/>
    <s v="S"/>
    <s v="&gt; 32"/>
    <s v="R"/>
    <s v="1"/>
    <s v="S"/>
    <s v="&lt;= 0.5"/>
    <s v="S"/>
    <n v="1.9678714859437751"/>
    <s v="NEG"/>
  </r>
  <r>
    <s v="CS-528"/>
    <s v="Lesion"/>
    <x v="10"/>
    <s v="CRE"/>
    <s v="1"/>
    <s v="S"/>
    <s v="&lt;= 0.12"/>
    <s v="S"/>
    <x v="1"/>
    <s v="R"/>
    <n v="2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&lt;= 2"/>
    <s v="S"/>
    <s v="&lt;= 1"/>
    <s v="S"/>
    <s v="&lt;= 1"/>
    <s v="S"/>
    <n v="3.9"/>
    <s v="S"/>
    <s v="&gt; 8"/>
    <s v="&gt; 8"/>
    <s v="&lt;= 0.25"/>
    <s v="S"/>
    <s v="&lt;= 0.12"/>
    <s v="S"/>
    <s v="2"/>
    <s v="S"/>
    <s v="0.5"/>
    <s v="S"/>
    <s v="&lt;= 0.5"/>
    <s v="S"/>
    <s v="32"/>
    <s v="R"/>
    <s v="2"/>
    <s v="S"/>
    <s v="&lt;= 0.5"/>
    <s v="S"/>
    <n v="2"/>
    <s v="NEG"/>
  </r>
  <r>
    <s v="CS-529"/>
    <s v="Urine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2"/>
    <s v="S"/>
    <s v="4"/>
    <s v="S"/>
    <n v="3.9"/>
    <s v="S"/>
    <s v="&lt;= 0.25"/>
    <s v="2"/>
    <s v="&lt;= 0.25"/>
    <s v="S"/>
    <s v="&lt;= 0.12"/>
    <s v="S"/>
    <s v="2"/>
    <s v="S"/>
    <s v="0.5"/>
    <s v="S"/>
    <s v="1"/>
    <s v="S"/>
    <s v="&lt;= 2"/>
    <s v="S"/>
    <s v="&lt;= 0.5"/>
    <s v="S"/>
    <s v="&lt;= 0.5"/>
    <s v="S"/>
    <n v="1.9678714859437751"/>
    <s v="NEG"/>
  </r>
  <r>
    <s v="CS-530"/>
    <s v="Urine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&lt;= 2"/>
    <s v="S"/>
    <s v="&gt; 32"/>
    <s v="R"/>
    <s v="16"/>
    <s v="I"/>
    <n v="3.9"/>
    <s v="S"/>
    <s v="0.5"/>
    <s v="1"/>
    <s v="&lt;= 0.25"/>
    <s v="S"/>
    <s v="&lt;= 0.12"/>
    <s v="S"/>
    <s v="2"/>
    <s v="S"/>
    <s v="0.5"/>
    <s v="S"/>
    <s v="1"/>
    <s v="S"/>
    <s v="&gt; 32"/>
    <s v="R"/>
    <s v="&lt;= 0.5"/>
    <s v="S"/>
    <s v="&lt;= 0.5"/>
    <s v="S"/>
    <n v="1.9678714859437751"/>
    <s v="NEG"/>
  </r>
  <r>
    <s v="CS-531"/>
    <s v="Urine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4"/>
    <s v="S"/>
    <s v="4"/>
    <s v="S"/>
    <n v="3.9"/>
    <s v="S"/>
    <s v="0.5"/>
    <s v="0.5"/>
    <s v="&lt;= 0.25"/>
    <s v="S"/>
    <s v="&lt;= 0.12"/>
    <s v="S"/>
    <s v="2"/>
    <s v="S"/>
    <s v="0.5"/>
    <s v="S"/>
    <s v="&lt;= 0.5"/>
    <s v="S"/>
    <s v="&lt;= 2"/>
    <s v="S"/>
    <s v="&lt;= 0.5"/>
    <s v="S"/>
    <s v="&lt;= 0.5"/>
    <s v="S"/>
    <n v="1.9678714859437751"/>
    <s v="NEG"/>
  </r>
  <r>
    <s v="CS-532"/>
    <s v="Urine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&lt;= 1"/>
    <s v="S"/>
    <s v="2"/>
    <s v="S"/>
    <n v="3.9"/>
    <s v="S"/>
    <s v="0.5"/>
    <s v="0.5"/>
    <s v="&lt;= 0.25"/>
    <s v="S"/>
    <s v="&lt;= 0.12"/>
    <s v="S"/>
    <s v="4"/>
    <s v="S"/>
    <s v="&lt;= 0.25"/>
    <s v="S"/>
    <s v="&lt;= 0.5"/>
    <s v="S"/>
    <s v="&lt;= 2"/>
    <s v="S"/>
    <s v="&lt;= 0.5"/>
    <s v="S"/>
    <s v="&lt;= 0.5"/>
    <s v="S"/>
    <n v="1.9678714859437751"/>
    <s v="NEG"/>
  </r>
  <r>
    <s v="CS-533"/>
    <s v="Blood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&gt; 32"/>
    <s v="R"/>
    <s v="16"/>
    <s v="I"/>
    <n v="3.9"/>
    <s v="S"/>
    <s v="0.5"/>
    <s v="0.5"/>
    <s v="4"/>
    <s v="R"/>
    <s v="4"/>
    <s v="I"/>
    <s v="2"/>
    <s v="S"/>
    <s v="&gt; 16"/>
    <s v="R"/>
    <s v="4"/>
    <s v="S"/>
    <s v="&gt; 32"/>
    <s v="R"/>
    <s v="&lt;= 0.5"/>
    <s v="S"/>
    <s v="&gt; 8"/>
    <s v="R"/>
    <n v="1.9678714859437751"/>
    <s v="NEG"/>
  </r>
  <r>
    <s v="CS-534"/>
    <s v="Blood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4"/>
    <s v="S"/>
    <s v="4"/>
    <s v="S"/>
    <n v="3.9"/>
    <s v="S"/>
    <s v="0.5"/>
    <s v="0.5"/>
    <s v="4"/>
    <s v="R"/>
    <s v="4"/>
    <s v="I"/>
    <s v="4"/>
    <s v="S"/>
    <s v="0.5"/>
    <s v="S"/>
    <s v="1"/>
    <s v="S"/>
    <s v="&gt; 32"/>
    <s v="R"/>
    <s v="&lt;= 0.5"/>
    <s v="S"/>
    <s v="&lt;= 0.5"/>
    <s v="S"/>
    <n v="1.9678714859437751"/>
    <s v="NEG"/>
  </r>
  <r>
    <s v="CS-535"/>
    <s v="Blood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4"/>
    <s v="S"/>
    <s v="2"/>
    <s v="S"/>
    <n v="3.9"/>
    <s v="S"/>
    <s v="0.5"/>
    <s v="0.5"/>
    <s v="&lt;= 0.25"/>
    <s v="S"/>
    <s v="&lt;= 0.12"/>
    <s v="S"/>
    <s v="2"/>
    <s v="S"/>
    <s v="0.5"/>
    <s v="S"/>
    <s v="&lt;= 0.5"/>
    <s v="S"/>
    <s v="&lt;= 2"/>
    <s v="S"/>
    <s v="&lt;= 0.5"/>
    <s v="S"/>
    <s v="&lt;= 0.5"/>
    <s v="S"/>
    <n v="1.9678714859437751"/>
    <s v="NEG"/>
  </r>
  <r>
    <s v="CS-536"/>
    <s v="Blood"/>
    <x v="1"/>
    <s v="CSE"/>
    <s v="&lt;= 0.12"/>
    <s v="S"/>
    <s v="&lt;= 0.12"/>
    <s v="S"/>
    <x v="0"/>
    <s v="S"/>
    <n v="0.5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16"/>
    <s v="I"/>
    <s v="4"/>
    <s v="S"/>
    <n v="3.9"/>
    <s v="S"/>
    <s v="0.5"/>
    <s v="0.5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0.98"/>
    <s v="NEG"/>
  </r>
  <r>
    <s v="CS-537"/>
    <s v="Blood"/>
    <x v="1"/>
    <s v="CSE"/>
    <s v="1"/>
    <s v="S"/>
    <s v="&lt;= 0.12"/>
    <s v="S"/>
    <x v="6"/>
    <s v="I"/>
    <n v="2"/>
    <m/>
    <x v="6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4"/>
    <s v="S"/>
    <s v="&gt; 32"/>
    <s v="R"/>
    <s v="4"/>
    <s v="S"/>
    <n v="8"/>
    <s v="S"/>
    <s v="0.5"/>
    <s v="0.5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"/>
    <s v="NEG"/>
  </r>
  <r>
    <s v="CS-538"/>
    <s v="Blood"/>
    <x v="1"/>
    <s v="CSE"/>
    <s v="&lt;= 0.12"/>
    <s v="S"/>
    <s v="&lt;= 0.12"/>
    <s v="S"/>
    <x v="0"/>
    <s v="S"/>
    <n v="0.5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32"/>
    <s v="R"/>
    <s v="2"/>
    <s v="S"/>
    <n v="3.9"/>
    <s v="S"/>
    <s v="0.5"/>
    <s v="0.5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0.98"/>
    <s v="NEG"/>
  </r>
  <r>
    <s v="CS-539"/>
    <s v="Blood"/>
    <x v="1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&gt; 32"/>
    <s v="R"/>
    <s v="2"/>
    <s v="S"/>
    <n v="3.9"/>
    <s v="S"/>
    <s v="0.5"/>
    <s v="1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.9678714859437751"/>
    <s v="NEG"/>
  </r>
  <r>
    <s v="CS-540"/>
    <s v="Blood"/>
    <x v="2"/>
    <s v="CSE"/>
    <s v="&lt;= 0.12"/>
    <s v="S"/>
    <s v="&lt;= 0.12"/>
    <s v="S"/>
    <x v="0"/>
    <s v="S"/>
    <n v="0.249"/>
    <m/>
    <x v="5"/>
    <s v="S"/>
    <s v="&gt; 64"/>
    <s v="R"/>
    <s v="&gt; 32"/>
    <s v="R"/>
    <s v="&gt; 64"/>
    <s v="R"/>
    <n v="0.249"/>
    <n v="261.04417670682733"/>
    <s v="64"/>
    <s v="R"/>
    <n v="0.49"/>
    <n v="130.61224489795919"/>
    <s v="&gt; 32"/>
    <s v="R"/>
    <s v="&gt; 8"/>
    <s v="R"/>
    <s v="16"/>
    <s v="I"/>
    <s v="&gt; 32"/>
    <s v="R"/>
    <s v="16"/>
    <s v="I"/>
    <n v="16"/>
    <s v="S"/>
    <s v="&lt;= 0.25"/>
    <s v="0.5"/>
    <s v="&gt; 8"/>
    <s v="R"/>
    <s v="&gt; 8"/>
    <s v="R"/>
    <s v="&gt; 64"/>
    <s v="R"/>
    <s v="&gt; 16"/>
    <s v="R"/>
    <s v="&gt; 16"/>
    <s v="R"/>
    <s v="&gt; 32"/>
    <s v="R"/>
    <s v="&lt;= 0.5"/>
    <s v="S"/>
    <s v="&gt; 8"/>
    <s v="R"/>
    <n v="1.9678714859437751"/>
    <s v="NEG"/>
  </r>
  <r>
    <s v="CS-541"/>
    <s v="Blood"/>
    <x v="0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2"/>
    <n v="0.245"/>
    <s v="&lt;= 1"/>
    <s v="S"/>
    <n v="0.49"/>
    <n v="1.8367346938775511"/>
    <s v="&lt;= 1"/>
    <s v="S"/>
    <s v="&gt; 8"/>
    <s v="R"/>
    <s v="&gt; 16"/>
    <s v="R"/>
    <s v="&gt; 32"/>
    <s v="R"/>
    <s v="&gt; 32"/>
    <s v="R"/>
    <n v="3.9"/>
    <s v="S"/>
    <s v="&lt;= 0.25"/>
    <s v="0.5"/>
    <s v="&lt;= 0.25"/>
    <s v="S"/>
    <s v="&lt;= 0.12"/>
    <s v="S"/>
    <s v="&lt;= 1"/>
    <s v="S"/>
    <s v="&lt;= 0.25"/>
    <s v="S"/>
    <s v="&lt;= 0.5"/>
    <s v="S"/>
    <s v="&gt; 32"/>
    <s v="R"/>
    <s v="&lt;= 0.5"/>
    <s v="S"/>
    <s v="&gt; 8"/>
    <s v="R"/>
    <n v="1.9678714859437751"/>
    <s v="NEG"/>
  </r>
  <r>
    <s v="CS-542"/>
    <s v="Blood"/>
    <x v="1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8"/>
    <s v="R"/>
    <s v="4"/>
    <s v="S"/>
    <s v="&gt; 32"/>
    <s v="R"/>
    <s v="8"/>
    <s v="S"/>
    <n v="32"/>
    <s v="I"/>
    <s v="1"/>
    <s v="0.5"/>
    <s v="&lt;= 0.25"/>
    <s v="S"/>
    <s v="&lt;= 0.12"/>
    <s v="S"/>
    <s v="2"/>
    <s v="S"/>
    <s v="&lt;= 0.25"/>
    <s v="S"/>
    <s v="&lt;= 0.5"/>
    <s v="S"/>
    <s v="&gt; 32"/>
    <s v="R"/>
    <s v="&lt;= 0.5"/>
    <s v="S"/>
    <s v="&gt; 8"/>
    <s v="R"/>
    <n v="1.9678714859437751"/>
    <s v="NEG"/>
  </r>
  <r>
    <s v="CS-543"/>
    <s v="Blood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4"/>
    <s v="S"/>
    <s v="&gt; 32"/>
    <s v="R"/>
    <s v="8"/>
    <s v="S"/>
    <n v="3.9"/>
    <s v="S"/>
    <s v="0.5"/>
    <s v="1"/>
    <s v="&gt; 8"/>
    <s v="R"/>
    <s v="&gt; 8"/>
    <s v="R"/>
    <s v="8"/>
    <s v="S"/>
    <s v="1"/>
    <s v="S"/>
    <s v="1"/>
    <s v="S"/>
    <s v="8"/>
    <s v="I"/>
    <s v="&lt;= 0.5"/>
    <s v="S"/>
    <s v="&lt;= 0.5"/>
    <s v="S"/>
    <n v="1.9678714859437751"/>
    <s v="NEG"/>
  </r>
  <r>
    <s v="CS-544"/>
    <s v="Blood"/>
    <x v="1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&lt;= 2"/>
    <s v="S"/>
    <s v="&gt; 32"/>
    <s v="R"/>
    <s v="8"/>
    <s v="S"/>
    <n v="3.9"/>
    <s v="S"/>
    <s v="0.5"/>
    <s v="0.5"/>
    <s v="&lt;= 0.25"/>
    <s v="S"/>
    <s v="&lt;= 0.12"/>
    <s v="S"/>
    <s v="2"/>
    <s v="S"/>
    <s v="&lt;= 0.25"/>
    <s v="S"/>
    <s v="&lt;= 0.5"/>
    <s v="S"/>
    <s v="&gt; 32"/>
    <s v="R"/>
    <s v="1"/>
    <s v="S"/>
    <s v="&gt; 8"/>
    <s v="R"/>
    <n v="1.9678714859437751"/>
    <s v="NEG"/>
  </r>
  <r>
    <s v="CS-545"/>
    <s v="Bronch cx"/>
    <x v="13"/>
    <s v="CSE"/>
    <s v="&lt;= 0.12"/>
    <s v="S"/>
    <s v="&lt;= 0.12"/>
    <s v="S"/>
    <x v="0"/>
    <s v="S"/>
    <n v="0.5"/>
    <m/>
    <x v="5"/>
    <s v="S"/>
    <s v="&lt;= 2"/>
    <s v="S"/>
    <s v="&lt;= 0.5"/>
    <s v="S"/>
    <s v="&lt;= 0.5"/>
    <s v="S"/>
    <n v="0.5"/>
    <n v="0.98"/>
    <s v="&lt;= 1"/>
    <s v="S"/>
    <n v="0.49"/>
    <n v="1.8367346938775511"/>
    <s v="&lt;= 1"/>
    <s v="S"/>
    <s v="&gt; 8"/>
    <s v="R"/>
    <s v="8"/>
    <s v="S"/>
    <s v="&gt; 32"/>
    <s v="R"/>
    <s v="&gt; 32"/>
    <s v="R"/>
    <n v="3.9"/>
    <s v="S"/>
    <s v="&gt; 8"/>
    <s v="&gt; 8"/>
    <s v="&lt;= 0.25"/>
    <s v="S"/>
    <s v="0.25"/>
    <s v="S"/>
    <s v="4"/>
    <s v="S"/>
    <s v="0.5"/>
    <s v="S"/>
    <s v="4"/>
    <s v="S"/>
    <s v="16"/>
    <s v="R"/>
    <s v="1"/>
    <s v="S"/>
    <s v="&lt;= 0.5"/>
    <s v="S"/>
    <n v="0.98"/>
    <s v="NEG"/>
  </r>
  <r>
    <s v="CS-546"/>
    <s v="Sputum"/>
    <x v="1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1"/>
    <n v="0.9"/>
    <s v="&lt;= 1"/>
    <s v="S"/>
    <s v="4"/>
    <s v="I"/>
    <s v="&gt; 16"/>
    <s v="R"/>
    <s v="&gt; 32"/>
    <s v="R"/>
    <s v="4"/>
    <s v="S"/>
    <n v="16"/>
    <s v="S"/>
    <s v="0.5"/>
    <s v="1"/>
    <s v="0.5"/>
    <s v="S"/>
    <s v="0.5"/>
    <s v="S"/>
    <s v="&lt;= 1"/>
    <s v="S"/>
    <s v="&lt;= 0.25"/>
    <s v="S"/>
    <s v="&lt;= 0.5"/>
    <s v="S"/>
    <s v="&gt; 32"/>
    <s v="R"/>
    <s v="&gt; 4"/>
    <s v="R"/>
    <s v="2"/>
    <s v="S"/>
    <n v="1.9678714859437751"/>
    <s v="NEG"/>
  </r>
  <r>
    <s v="CS-547"/>
    <s v="Sputum"/>
    <x v="9"/>
    <s v="CSE"/>
    <s v="&lt;= 0.12"/>
    <s v="S"/>
    <s v="&lt;= 0.12"/>
    <s v="S"/>
    <x v="0"/>
    <s v="S"/>
    <n v="0.5"/>
    <m/>
    <x v="5"/>
    <s v="S"/>
    <s v="&lt;= 2"/>
    <s v="S"/>
    <s v="&lt;= 0.5"/>
    <s v="S"/>
    <s v="&lt;= 0.5"/>
    <s v="S"/>
    <n v="0.249"/>
    <n v="1.9678714859437751"/>
    <s v="8"/>
    <s v="I"/>
    <n v="1"/>
    <n v="8"/>
    <s v="&lt;= 1"/>
    <s v="S"/>
    <s v="&gt; 8"/>
    <s v="R"/>
    <s v="&gt; 16"/>
    <s v="R"/>
    <s v="&gt; 32"/>
    <s v="R"/>
    <s v="&gt; 32"/>
    <s v="R"/>
    <n v="3.9"/>
    <s v="S"/>
    <s v="&gt; 8"/>
    <s v="&gt; 8"/>
    <s v="&lt;= 0.25"/>
    <s v="S"/>
    <s v="&lt;= 0.12"/>
    <s v="S"/>
    <s v="&lt;= 1"/>
    <s v="S"/>
    <s v="0.5"/>
    <s v="S"/>
    <s v="&lt;= 0.5"/>
    <s v="S"/>
    <s v="8"/>
    <s v="I"/>
    <s v="1"/>
    <s v="S"/>
    <s v="&lt;= 0.5"/>
    <s v="S"/>
    <n v="0.98"/>
    <s v="NEG"/>
  </r>
  <r>
    <s v="CS-548"/>
    <s v="Urine"/>
    <x v="1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32"/>
    <s v="R"/>
    <s v="2"/>
    <s v="S"/>
    <n v="3.9"/>
    <s v="S"/>
    <s v="0.5"/>
    <s v="0.5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.9678714859437751"/>
    <s v="NEG"/>
  </r>
  <r>
    <s v="CS-549"/>
    <s v="Urine"/>
    <x v="1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lt;= 1"/>
    <s v="S"/>
    <s v="&lt;= 2"/>
    <s v="S"/>
    <s v="&gt; 32"/>
    <s v="R"/>
    <s v="2"/>
    <s v="S"/>
    <n v="3.9"/>
    <s v="S"/>
    <s v="0.5"/>
    <s v="0.5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.9678714859437751"/>
    <s v="NEG"/>
  </r>
  <r>
    <s v="CS-550"/>
    <s v="Biopsy"/>
    <x v="0"/>
    <s v="CSE"/>
    <s v="0.25"/>
    <s v="S"/>
    <s v="0.5"/>
    <s v="S"/>
    <x v="0"/>
    <s v="S"/>
    <n v="0.5"/>
    <m/>
    <x v="5"/>
    <s v="S"/>
    <s v="64"/>
    <s v="R"/>
    <s v="2"/>
    <s v="S"/>
    <s v="&gt; 64"/>
    <s v="R"/>
    <n v="33"/>
    <n v="1.9696969696969697"/>
    <s v="128"/>
    <s v="R"/>
    <n v="65"/>
    <n v="1.9692307692307693"/>
    <s v="&gt; 32"/>
    <s v="R"/>
    <s v="&gt; 8"/>
    <s v="R"/>
    <s v="&gt; 16"/>
    <s v="R"/>
    <s v="&gt; 32"/>
    <s v="R"/>
    <s v="&gt; 32"/>
    <s v="R"/>
    <n v="129"/>
    <s v="R"/>
    <s v="0.5"/>
    <s v="0.5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0.98"/>
    <s v="NEG"/>
  </r>
  <r>
    <s v="CS-551"/>
    <s v="Blood"/>
    <x v="1"/>
    <s v="CSE"/>
    <s v="&lt;= 0.12"/>
    <s v="S"/>
    <s v="&lt;= 0.12"/>
    <s v="S"/>
    <x v="0"/>
    <s v="S"/>
    <n v="0.249"/>
    <m/>
    <x v="5"/>
    <s v="S"/>
    <s v="&lt;= 2"/>
    <s v="S"/>
    <s v="&lt;= 0.5"/>
    <s v="S"/>
    <s v="1"/>
    <s v="S"/>
    <n v="0.249"/>
    <n v="4.0160642570281126"/>
    <s v="&lt;= 1"/>
    <s v="S"/>
    <n v="0.49"/>
    <n v="1.8367346938775511"/>
    <s v="&lt;= 1"/>
    <s v="S"/>
    <s v="2"/>
    <s v="S"/>
    <s v="&lt;= 2"/>
    <s v="S"/>
    <s v="32"/>
    <s v="R"/>
    <s v="2"/>
    <s v="S"/>
    <n v="3.9"/>
    <s v="S"/>
    <s v="0.5"/>
    <s v="1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.9678714859437751"/>
    <s v="NEG"/>
  </r>
  <r>
    <s v="CS-552"/>
    <s v="Skin"/>
    <x v="7"/>
    <s v="CSE"/>
    <s v="&lt;= 0.12"/>
    <s v="S"/>
    <s v="&lt;= 0.12"/>
    <s v="S"/>
    <x v="0"/>
    <s v="S"/>
    <n v="1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&gt; 16"/>
    <s v="R"/>
    <s v="&gt; 32"/>
    <s v="R"/>
    <s v="&gt; 32"/>
    <s v="R"/>
    <n v="3.9"/>
    <s v="S"/>
    <s v="&lt;= 0.25"/>
    <s v="0.5"/>
    <s v="&lt;= 0.25"/>
    <s v="S"/>
    <s v="&lt;= 0.12"/>
    <s v="S"/>
    <s v="2"/>
    <s v="S"/>
    <s v="0.5"/>
    <s v="S"/>
    <s v="&lt;= 0.5"/>
    <s v="S"/>
    <s v="8"/>
    <s v="I"/>
    <s v="&lt;= 0.5"/>
    <s v="S"/>
    <s v="&lt;= 0.5"/>
    <s v="S"/>
    <n v="0.49"/>
    <s v="NEG"/>
  </r>
  <r>
    <s v="CS-554"/>
    <s v="Urine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8"/>
    <s v="S"/>
    <s v="8"/>
    <s v="S"/>
    <s v="16"/>
    <s v="I"/>
    <n v="3.9"/>
    <s v="S"/>
    <s v="0.5"/>
    <s v="0.5"/>
    <s v="&gt; 8"/>
    <s v="R"/>
    <s v="&gt; 8"/>
    <s v="R"/>
    <s v="2"/>
    <s v="S"/>
    <s v="0.5"/>
    <s v="S"/>
    <s v="1"/>
    <s v="S"/>
    <s v="8"/>
    <s v="I"/>
    <s v="&lt;= 0.5"/>
    <s v="S"/>
    <s v="&lt;= 0.5"/>
    <s v="S"/>
    <n v="1.9678714859437751"/>
    <s v="NEG"/>
  </r>
  <r>
    <s v="CS-555"/>
    <s v="Urine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4"/>
    <s v="S"/>
    <s v="&gt; 32"/>
    <s v="R"/>
    <s v="16"/>
    <s v="I"/>
    <n v="3.9"/>
    <s v="S"/>
    <s v="0.5"/>
    <s v="0.5"/>
    <s v="&gt; 8"/>
    <s v="R"/>
    <s v="8"/>
    <s v="R"/>
    <s v="4"/>
    <s v="S"/>
    <s v="0.5"/>
    <s v="S"/>
    <s v="&lt;= 0.5"/>
    <s v="S"/>
    <s v="&lt;= 2"/>
    <s v="S"/>
    <s v="&lt;= 0.5"/>
    <s v="S"/>
    <s v="&lt;= 0.5"/>
    <s v="S"/>
    <n v="1.9678714859437751"/>
    <s v="NEG"/>
  </r>
  <r>
    <s v="CS-556"/>
    <s v="Urine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&gt; 32"/>
    <s v="R"/>
    <s v="8"/>
    <s v="S"/>
    <n v="3.9"/>
    <s v="S"/>
    <s v="&lt;= 0.25"/>
    <s v="0.5"/>
    <s v="&lt;= 0.25"/>
    <s v="S"/>
    <s v="&lt;= 0.12"/>
    <s v="S"/>
    <s v="2"/>
    <s v="S"/>
    <s v="0.5"/>
    <s v="S"/>
    <s v="1"/>
    <s v="S"/>
    <s v="&lt;= 2"/>
    <s v="S"/>
    <s v="&lt;= 0.5"/>
    <s v="S"/>
    <s v="&lt;= 0.5"/>
    <s v="S"/>
    <n v="1.9678714859437751"/>
    <s v="NEG"/>
  </r>
  <r>
    <s v="CS-557"/>
    <s v="Urine"/>
    <x v="2"/>
    <s v="CSE"/>
    <s v="&lt;= 0.12"/>
    <s v="S"/>
    <s v="&lt;= 0.12"/>
    <s v="S"/>
    <x v="0"/>
    <s v="S"/>
    <n v="0.249"/>
    <m/>
    <x v="5"/>
    <s v="S"/>
    <s v="4"/>
    <s v="S"/>
    <s v="&lt;= 0.5"/>
    <s v="S"/>
    <s v="8"/>
    <s v="R"/>
    <n v="4"/>
    <n v="2"/>
    <s v="8"/>
    <s v="I"/>
    <n v="16"/>
    <n v="0.5"/>
    <s v="16"/>
    <s v="R"/>
    <s v="&gt; 8"/>
    <s v="R"/>
    <s v="&gt; 16"/>
    <s v="R"/>
    <s v="&gt; 32"/>
    <s v="R"/>
    <s v="32"/>
    <s v="R"/>
    <n v="16"/>
    <s v="S"/>
    <s v="0.5"/>
    <s v="0.5"/>
    <s v="&lt;= 0.25"/>
    <s v="S"/>
    <s v="&lt;= 0.12"/>
    <s v="S"/>
    <s v="4"/>
    <s v="S"/>
    <s v="0.5"/>
    <s v="S"/>
    <s v="1"/>
    <s v="S"/>
    <s v="4"/>
    <s v="S"/>
    <s v="&lt;= 0.5"/>
    <s v="S"/>
    <s v="&lt;= 0.5"/>
    <s v="S"/>
    <n v="1.9678714859437751"/>
    <s v="NEG"/>
  </r>
  <r>
    <s v="CS-558"/>
    <s v="Urine"/>
    <x v="2"/>
    <s v="CSE"/>
    <s v="&lt;= 0.12"/>
    <s v="S"/>
    <s v="&lt;= 0.12"/>
    <s v="S"/>
    <x v="0"/>
    <s v="S"/>
    <n v="0.249"/>
    <m/>
    <x v="5"/>
    <s v="S"/>
    <s v="4"/>
    <s v="S"/>
    <s v="&lt;= 0.5"/>
    <s v="S"/>
    <s v="8"/>
    <s v="R"/>
    <n v="8"/>
    <n v="1"/>
    <s v="16"/>
    <s v="R"/>
    <n v="16"/>
    <n v="1"/>
    <s v="16"/>
    <s v="R"/>
    <s v="&gt; 8"/>
    <s v="R"/>
    <s v="&gt; 16"/>
    <s v="R"/>
    <s v="&gt; 32"/>
    <s v="R"/>
    <s v="&gt; 32"/>
    <s v="R"/>
    <n v="3.9"/>
    <s v="S"/>
    <s v="&lt;= 0.25"/>
    <s v="0.5"/>
    <s v="&lt;= 0.25"/>
    <s v="S"/>
    <s v="&lt;= 0.12"/>
    <s v="S"/>
    <s v="2"/>
    <s v="S"/>
    <s v="0.5"/>
    <s v="S"/>
    <s v="&lt;= 0.5"/>
    <s v="S"/>
    <s v="4"/>
    <s v="S"/>
    <s v="&lt;= 0.5"/>
    <s v="S"/>
    <s v="1"/>
    <s v="S"/>
    <n v="1.9678714859437751"/>
    <s v="NEG"/>
  </r>
  <r>
    <s v="CS-559"/>
    <s v="Urine"/>
    <x v="1"/>
    <s v="CSE"/>
    <s v="&lt;= 0.12"/>
    <s v="S"/>
    <s v="&lt;= 0.12"/>
    <s v="S"/>
    <x v="0"/>
    <s v="S"/>
    <n v="0.249"/>
    <m/>
    <x v="5"/>
    <s v="S"/>
    <s v="64"/>
    <s v="R"/>
    <s v="16"/>
    <s v="R"/>
    <s v="&gt; 64"/>
    <s v="R"/>
    <n v="0.249"/>
    <n v="261.04417670682733"/>
    <s v="32"/>
    <s v="R"/>
    <n v="0.49"/>
    <n v="65.306122448979593"/>
    <s v="&gt; 32"/>
    <s v="R"/>
    <s v="&gt; 8"/>
    <s v="R"/>
    <s v="4"/>
    <s v="S"/>
    <s v="&gt; 32"/>
    <s v="R"/>
    <s v="8"/>
    <s v="S"/>
    <n v="8"/>
    <s v="S"/>
    <s v="&lt;= 0.25"/>
    <s v="0.5"/>
    <s v="&gt; 8"/>
    <s v="R"/>
    <s v="&gt; 8"/>
    <s v="R"/>
    <s v="&gt; 64"/>
    <s v="R"/>
    <s v="&gt; 16"/>
    <s v="R"/>
    <s v="&gt; 16"/>
    <s v="R"/>
    <s v="&gt; 32"/>
    <s v="R"/>
    <s v="2"/>
    <s v="S"/>
    <s v="&gt; 8"/>
    <s v="R"/>
    <n v="1.9678714859437751"/>
    <s v="NEG"/>
  </r>
  <r>
    <s v="CS-560"/>
    <s v="Urine"/>
    <x v="2"/>
    <s v="CSE"/>
    <s v="&lt;= 0.12"/>
    <s v="S"/>
    <s v="&lt;= 0.12"/>
    <s v="S"/>
    <x v="0"/>
    <s v="S"/>
    <n v="0.249"/>
    <m/>
    <x v="5"/>
    <s v="S"/>
    <s v="&gt; 64"/>
    <s v="R"/>
    <s v="&gt; 32"/>
    <s v="R"/>
    <s v="&gt; 64"/>
    <s v="R"/>
    <n v="2"/>
    <n v="32.5"/>
    <s v="&gt; 128"/>
    <s v="R"/>
    <n v="2"/>
    <n v="64.5"/>
    <s v="&gt; 32"/>
    <s v="R"/>
    <s v="&gt; 8"/>
    <s v="R"/>
    <s v="&gt; 16"/>
    <s v="R"/>
    <s v="&gt; 32"/>
    <s v="R"/>
    <s v="16"/>
    <s v="I"/>
    <n v="16"/>
    <s v="S"/>
    <s v="0.5"/>
    <s v="0.5"/>
    <s v="&gt; 8"/>
    <s v="R"/>
    <s v="&gt; 8"/>
    <s v="R"/>
    <s v="&lt;= 1"/>
    <s v="S"/>
    <s v="&lt;= 0.25"/>
    <s v="S"/>
    <s v="8"/>
    <s v="I"/>
    <s v="&gt; 32"/>
    <s v="R"/>
    <s v="&lt;= 0.5"/>
    <s v="S"/>
    <s v="&lt;= 0.5"/>
    <s v="S"/>
    <n v="1.9678714859437751"/>
    <s v="NEG"/>
  </r>
  <r>
    <s v="CS-561"/>
    <s v="Urine"/>
    <x v="2"/>
    <s v="CSE"/>
    <s v="&lt;= 0.12"/>
    <s v="S"/>
    <s v="&lt;= 0.12"/>
    <s v="S"/>
    <x v="0"/>
    <s v="S"/>
    <n v="0.249"/>
    <m/>
    <x v="5"/>
    <s v="S"/>
    <s v="32"/>
    <s v="R"/>
    <s v="&gt; 32"/>
    <s v="R"/>
    <s v="&gt; 64"/>
    <s v="R"/>
    <n v="0.249"/>
    <n v="261.04417670682733"/>
    <s v="16"/>
    <s v="R"/>
    <n v="0.49"/>
    <n v="32.653061224489797"/>
    <s v="&gt; 32"/>
    <s v="R"/>
    <s v="&gt; 8"/>
    <s v="R"/>
    <s v="&lt;= 2"/>
    <s v="S"/>
    <s v="&gt; 32"/>
    <s v="R"/>
    <s v="8"/>
    <s v="S"/>
    <n v="3.9"/>
    <s v="S"/>
    <s v="0.5"/>
    <s v="0.5"/>
    <s v="&gt; 8"/>
    <s v="R"/>
    <s v="&gt; 8"/>
    <s v="R"/>
    <s v="4"/>
    <s v="S"/>
    <s v="&gt; 16"/>
    <s v="R"/>
    <s v="8"/>
    <s v="I"/>
    <s v="&gt; 32"/>
    <s v="R"/>
    <s v="&lt;= 0.5"/>
    <s v="S"/>
    <s v="&lt;= 0.5"/>
    <s v="S"/>
    <n v="1.9678714859437751"/>
    <s v="NEG"/>
  </r>
  <r>
    <s v="CS-562"/>
    <s v="Urine"/>
    <x v="2"/>
    <s v="CSE"/>
    <s v="&lt;= 0.12"/>
    <s v="S"/>
    <s v="&lt;= 0.12"/>
    <s v="S"/>
    <x v="0"/>
    <s v="S"/>
    <n v="0.249"/>
    <m/>
    <x v="5"/>
    <s v="S"/>
    <s v="&gt; 64"/>
    <s v="R"/>
    <s v="&gt; 32"/>
    <s v="R"/>
    <s v="&gt; 64"/>
    <s v="R"/>
    <n v="0.5"/>
    <n v="130"/>
    <s v="&gt; 128"/>
    <s v="R"/>
    <n v="2"/>
    <n v="64.5"/>
    <s v="&gt; 32"/>
    <s v="R"/>
    <s v="&gt; 8"/>
    <s v="R"/>
    <s v="8"/>
    <s v="S"/>
    <s v="&gt; 32"/>
    <s v="R"/>
    <s v="32"/>
    <s v="R"/>
    <n v="129"/>
    <s v="R"/>
    <s v="0.5"/>
    <s v="0.5"/>
    <s v="&gt; 8"/>
    <s v="R"/>
    <s v="&gt; 8"/>
    <s v="R"/>
    <s v="2"/>
    <s v="S"/>
    <s v="0.5"/>
    <s v="S"/>
    <s v="1"/>
    <s v="S"/>
    <s v="&gt; 32"/>
    <s v="R"/>
    <s v="&lt;= 0.5"/>
    <s v="S"/>
    <s v="&gt; 8"/>
    <s v="R"/>
    <n v="1.9678714859437751"/>
    <s v="NEG"/>
  </r>
  <r>
    <s v="CS-563"/>
    <s v="Urine"/>
    <x v="2"/>
    <s v="CSE"/>
    <s v="&lt;= 0.12"/>
    <s v="S"/>
    <s v="&lt;= 0.12"/>
    <s v="S"/>
    <x v="0"/>
    <s v="S"/>
    <n v="0.249"/>
    <m/>
    <x v="5"/>
    <s v="S"/>
    <s v="16"/>
    <s v="R"/>
    <s v="8"/>
    <s v="I"/>
    <s v="&gt; 64"/>
    <s v="R"/>
    <n v="0.249"/>
    <n v="261.04417670682733"/>
    <s v="4"/>
    <s v="S"/>
    <n v="0.49"/>
    <n v="8.1632653061224492"/>
    <s v="&gt; 32"/>
    <s v="R"/>
    <s v="&gt; 8"/>
    <s v="R"/>
    <s v="8"/>
    <s v="S"/>
    <s v="&gt; 32"/>
    <s v="R"/>
    <s v="4"/>
    <s v="S"/>
    <n v="3.9"/>
    <s v="S"/>
    <s v="0.5"/>
    <s v="0.5"/>
    <s v="&gt; 8"/>
    <s v="R"/>
    <s v="&gt; 8"/>
    <s v="R"/>
    <s v="4"/>
    <s v="S"/>
    <s v="0.5"/>
    <s v="S"/>
    <s v="&lt;= 0.5"/>
    <s v="S"/>
    <s v="&gt; 32"/>
    <s v="R"/>
    <s v="&lt;= 0.5"/>
    <s v="S"/>
    <s v="&gt; 8"/>
    <s v="R"/>
    <n v="1.9678714859437751"/>
    <s v="NEG"/>
  </r>
  <r>
    <s v="CS-564"/>
    <s v="Urine"/>
    <x v="2"/>
    <s v="CSE"/>
    <s v="&lt;= 0.12"/>
    <s v="S"/>
    <s v="&lt;= 0.12"/>
    <s v="S"/>
    <x v="0"/>
    <s v="S"/>
    <n v="0.249"/>
    <m/>
    <x v="5"/>
    <s v="S"/>
    <s v="32"/>
    <s v="R"/>
    <s v="&lt;= 0.5"/>
    <s v="S"/>
    <s v="16"/>
    <s v="R"/>
    <n v="16"/>
    <n v="1"/>
    <s v="64"/>
    <s v="R"/>
    <n v="64"/>
    <n v="1"/>
    <s v="&gt; 32"/>
    <s v="R"/>
    <s v="&gt; 8"/>
    <s v="R"/>
    <s v="&gt; 16"/>
    <s v="R"/>
    <s v="&gt; 32"/>
    <s v="R"/>
    <s v="&gt; 32"/>
    <s v="R"/>
    <n v="16"/>
    <s v="S"/>
    <s v="0.5"/>
    <s v="0.5"/>
    <s v="&gt; 8"/>
    <s v="R"/>
    <s v="&gt; 8"/>
    <s v="R"/>
    <s v="4"/>
    <s v="S"/>
    <s v="0.5"/>
    <s v="S"/>
    <s v="1"/>
    <s v="S"/>
    <s v="4"/>
    <s v="S"/>
    <s v="&lt;= 0.5"/>
    <s v="S"/>
    <s v="&lt;= 0.5"/>
    <s v="S"/>
    <n v="1.9678714859437751"/>
    <s v="NEG"/>
  </r>
  <r>
    <s v="CS-565"/>
    <s v="Urine"/>
    <x v="2"/>
    <s v="CSE"/>
    <s v="&lt;= 0.12"/>
    <s v="S"/>
    <s v="&lt;= 0.12"/>
    <s v="S"/>
    <x v="0"/>
    <s v="S"/>
    <n v="0.249"/>
    <m/>
    <x v="5"/>
    <s v="S"/>
    <s v="64"/>
    <s v="R"/>
    <s v="&gt; 32"/>
    <s v="R"/>
    <s v="&gt; 64"/>
    <s v="R"/>
    <n v="0.249"/>
    <n v="261.04417670682733"/>
    <s v="32"/>
    <s v="R"/>
    <n v="0.49"/>
    <n v="65.306122448979593"/>
    <s v="&gt; 32"/>
    <s v="R"/>
    <s v="&gt; 8"/>
    <s v="R"/>
    <s v="8"/>
    <s v="S"/>
    <s v="&gt; 32"/>
    <s v="R"/>
    <s v="16"/>
    <s v="I"/>
    <n v="3.9"/>
    <s v="S"/>
    <s v="0.5"/>
    <s v="0.5"/>
    <s v="&gt; 8"/>
    <s v="R"/>
    <s v="8"/>
    <s v="R"/>
    <s v="4"/>
    <s v="S"/>
    <s v="&gt; 16"/>
    <s v="R"/>
    <s v="&gt; 16"/>
    <s v="R"/>
    <s v="&gt; 32"/>
    <s v="R"/>
    <s v="&lt;= 0.5"/>
    <s v="S"/>
    <s v="&gt; 8"/>
    <s v="R"/>
    <n v="1.9678714859437751"/>
    <s v="NEG"/>
  </r>
  <r>
    <s v="CS-566"/>
    <s v="Urine"/>
    <x v="2"/>
    <s v="CSE"/>
    <s v="&lt;= 0.12"/>
    <s v="S"/>
    <s v="&lt;= 0.12"/>
    <s v="S"/>
    <x v="0"/>
    <s v="S"/>
    <n v="0.249"/>
    <m/>
    <x v="5"/>
    <s v="S"/>
    <s v="32"/>
    <s v="R"/>
    <s v="32"/>
    <s v="R"/>
    <s v="&gt; 64"/>
    <s v="R"/>
    <n v="0.249"/>
    <n v="261.04417670682733"/>
    <s v="16"/>
    <s v="R"/>
    <n v="0.49"/>
    <n v="32.653061224489797"/>
    <s v="&gt; 32"/>
    <s v="R"/>
    <s v="&gt; 8"/>
    <s v="R"/>
    <s v="8"/>
    <s v="S"/>
    <s v="&gt; 32"/>
    <s v="R"/>
    <s v="16"/>
    <s v="I"/>
    <n v="3.9"/>
    <s v="S"/>
    <s v="0.5"/>
    <s v="0.5"/>
    <s v="&gt; 8"/>
    <s v="R"/>
    <s v="&gt; 8"/>
    <s v="R"/>
    <s v="4"/>
    <s v="S"/>
    <s v="&gt; 16"/>
    <s v="R"/>
    <s v="&gt; 16"/>
    <s v="R"/>
    <s v="&gt; 32"/>
    <s v="R"/>
    <s v="&lt;= 0.5"/>
    <s v="S"/>
    <s v="&gt; 8"/>
    <s v="R"/>
    <n v="1.9678714859437751"/>
    <s v="NEG"/>
  </r>
  <r>
    <s v="CS-567"/>
    <s v="Urine"/>
    <x v="2"/>
    <s v="CSE"/>
    <s v="&lt;= 0.12"/>
    <s v="S"/>
    <s v="&lt;= 0.12"/>
    <s v="S"/>
    <x v="0"/>
    <s v="S"/>
    <n v="0.249"/>
    <m/>
    <x v="5"/>
    <s v="S"/>
    <s v="8"/>
    <s v="I"/>
    <s v="8"/>
    <s v="I"/>
    <s v="&gt; 64"/>
    <s v="R"/>
    <n v="0.249"/>
    <n v="261.04417670682733"/>
    <s v="8"/>
    <s v="I"/>
    <n v="0.49"/>
    <n v="16.326530612244898"/>
    <s v="&gt; 32"/>
    <s v="R"/>
    <s v="&gt; 8"/>
    <s v="R"/>
    <s v="4"/>
    <s v="S"/>
    <s v="&gt; 32"/>
    <s v="R"/>
    <s v="8"/>
    <s v="S"/>
    <n v="3.9"/>
    <s v="S"/>
    <s v="0.5"/>
    <s v="0.5"/>
    <s v="&gt; 8"/>
    <s v="R"/>
    <s v="&gt; 8"/>
    <s v="R"/>
    <s v="2"/>
    <s v="S"/>
    <s v="0.5"/>
    <s v="S"/>
    <s v="1"/>
    <s v="S"/>
    <s v="&gt; 32"/>
    <s v="R"/>
    <s v="&lt;= 0.5"/>
    <s v="S"/>
    <s v="&gt; 8"/>
    <s v="R"/>
    <n v="1.9678714859437751"/>
    <s v="NEG"/>
  </r>
  <r>
    <s v="CS-568"/>
    <s v="Urine"/>
    <x v="2"/>
    <s v="CSE"/>
    <s v="&lt;= 0.12"/>
    <s v="S"/>
    <s v="&lt;= 0.12"/>
    <s v="S"/>
    <x v="0"/>
    <s v="S"/>
    <n v="0.249"/>
    <m/>
    <x v="5"/>
    <s v="S"/>
    <s v="64"/>
    <s v="R"/>
    <s v="&gt; 32"/>
    <s v="R"/>
    <s v="&gt; 64"/>
    <s v="R"/>
    <n v="0.249"/>
    <n v="261.04417670682733"/>
    <s v="16"/>
    <s v="R"/>
    <n v="0.49"/>
    <n v="32.653061224489797"/>
    <s v="&gt; 32"/>
    <s v="R"/>
    <s v="&gt; 8"/>
    <s v="R"/>
    <s v="8"/>
    <s v="S"/>
    <s v="&gt; 32"/>
    <s v="R"/>
    <s v="16"/>
    <s v="I"/>
    <n v="3.9"/>
    <s v="S"/>
    <s v="&lt;= 0.25"/>
    <s v="0.5"/>
    <s v="&gt; 8"/>
    <s v="R"/>
    <s v="&gt; 8"/>
    <s v="R"/>
    <s v="&gt; 64"/>
    <s v="R"/>
    <s v="&gt; 16"/>
    <s v="R"/>
    <s v="&gt; 16"/>
    <s v="R"/>
    <s v="&gt; 32"/>
    <s v="R"/>
    <s v="&lt;= 0.5"/>
    <s v="S"/>
    <s v="&gt; 8"/>
    <s v="R"/>
    <n v="1.9678714859437751"/>
    <s v="NEG"/>
  </r>
  <r>
    <s v="CS-569"/>
    <s v="Urine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4"/>
    <s v="S"/>
    <s v="4"/>
    <s v="S"/>
    <n v="3.9"/>
    <s v="S"/>
    <s v="0.5"/>
    <s v="0.5"/>
    <s v="0.5"/>
    <s v="S"/>
    <s v="1"/>
    <s v="S"/>
    <s v="4"/>
    <s v="S"/>
    <s v="1"/>
    <s v="S"/>
    <s v="1"/>
    <s v="S"/>
    <s v="&lt;= 2"/>
    <s v="S"/>
    <s v="&lt;= 0.5"/>
    <s v="S"/>
    <s v="&lt;= 0.5"/>
    <s v="S"/>
    <n v="1.9678714859437751"/>
    <s v="NEG"/>
  </r>
  <r>
    <s v="CS-570"/>
    <s v="Urine"/>
    <x v="15"/>
    <s v="CRE"/>
    <s v="0.5"/>
    <s v="S"/>
    <s v="&lt;= 0.12"/>
    <s v="S"/>
    <x v="1"/>
    <s v="R"/>
    <n v="2"/>
    <m/>
    <x v="5"/>
    <s v="S"/>
    <s v="&lt;= 2"/>
    <s v="S"/>
    <s v="&lt;= 0.5"/>
    <s v="S"/>
    <s v="&lt;= 0.5"/>
    <s v="S"/>
    <n v="0.5"/>
    <n v="0.98"/>
    <s v="&lt;= 1"/>
    <s v="S"/>
    <n v="1"/>
    <n v="0.9"/>
    <s v="&lt;= 1"/>
    <s v="S"/>
    <s v="&gt; 8"/>
    <s v="R"/>
    <s v="8"/>
    <s v="S"/>
    <s v="&gt; 32"/>
    <s v="R"/>
    <s v="&gt; 32"/>
    <s v="R"/>
    <n v="3.9"/>
    <s v="S"/>
    <s v="&gt; 8"/>
    <s v="&gt; 8"/>
    <s v="&lt;= 0.25"/>
    <s v="S"/>
    <s v="&lt;= 0.12"/>
    <s v="S"/>
    <s v="&lt;= 1"/>
    <s v="S"/>
    <s v="0.5"/>
    <s v="S"/>
    <s v="&lt;= 0.5"/>
    <s v="S"/>
    <s v="&lt;= 2"/>
    <s v="S"/>
    <s v="&lt;= 0.5"/>
    <s v="S"/>
    <s v="&lt;= 0.5"/>
    <s v="S"/>
    <n v="2"/>
    <s v="NEG"/>
  </r>
  <r>
    <s v="CS-571"/>
    <s v="Urine"/>
    <x v="11"/>
    <s v="CSE"/>
    <s v="&lt;= 0.12"/>
    <s v="S"/>
    <s v="&lt;= 0.12"/>
    <s v="S"/>
    <x v="0"/>
    <s v="S"/>
    <n v="0.5"/>
    <m/>
    <x v="5"/>
    <s v="S"/>
    <s v="32"/>
    <s v="R"/>
    <s v="&lt;= 0.5"/>
    <s v="S"/>
    <s v="32"/>
    <s v="R"/>
    <n v="32"/>
    <n v="1"/>
    <s v="128"/>
    <s v="R"/>
    <n v="64"/>
    <n v="2"/>
    <s v="&gt; 32"/>
    <s v="R"/>
    <s v="&gt; 8"/>
    <s v="R"/>
    <s v="&gt; 16"/>
    <s v="R"/>
    <s v="&gt; 32"/>
    <s v="R"/>
    <s v="&gt; 32"/>
    <s v="R"/>
    <n v="64"/>
    <s v="I"/>
    <s v="0.5"/>
    <s v="0.5"/>
    <s v="0.5"/>
    <s v="S"/>
    <s v="1"/>
    <s v="S"/>
    <s v="&lt;= 1"/>
    <s v="S"/>
    <s v="&lt;= 0.25"/>
    <s v="S"/>
    <s v="&lt;= 0.5"/>
    <s v="S"/>
    <s v="&gt; 32"/>
    <s v="R"/>
    <s v="&lt;= 0.5"/>
    <s v="S"/>
    <s v="&gt; 8"/>
    <s v="R"/>
    <n v="0.98"/>
    <s v="NEG"/>
  </r>
  <r>
    <s v="CS-572"/>
    <s v="Urine"/>
    <x v="21"/>
    <s v="CRE"/>
    <s v="4"/>
    <s v="R"/>
    <s v="&lt;= 0.12"/>
    <s v="S"/>
    <x v="4"/>
    <s v="R"/>
    <n v="32"/>
    <m/>
    <x v="7"/>
    <s v="S"/>
    <s v="&lt;= 2"/>
    <s v="S"/>
    <s v="1"/>
    <s v="S"/>
    <s v="&gt; 64"/>
    <s v="R"/>
    <n v="0.249"/>
    <n v="261.04417670682733"/>
    <s v="&lt;= 1"/>
    <s v="S"/>
    <n v="0.49"/>
    <n v="1.8367346938775511"/>
    <s v="&gt; 32"/>
    <s v="R"/>
    <s v="&gt; 8"/>
    <s v="R"/>
    <s v="16"/>
    <s v="I"/>
    <s v="&gt; 32"/>
    <s v="R"/>
    <s v="32"/>
    <s v="R"/>
    <n v="3.9"/>
    <s v="S"/>
    <s v="&gt; 8"/>
    <s v="&gt; 8"/>
    <s v="&lt;= 0.25"/>
    <s v="S"/>
    <s v="&lt;= 0.12"/>
    <s v="S"/>
    <s v="8"/>
    <s v="S"/>
    <s v="1"/>
    <s v="S"/>
    <s v="2"/>
    <s v="S"/>
    <s v="32"/>
    <s v="R"/>
    <s v="2"/>
    <s v="S"/>
    <s v="&lt;= 0.5"/>
    <s v="S"/>
    <n v="0.5"/>
    <s v="NEG"/>
  </r>
  <r>
    <s v="CS-573"/>
    <s v="Urine"/>
    <x v="1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&gt; 32"/>
    <s v="R"/>
    <s v="2"/>
    <s v="S"/>
    <n v="3.9"/>
    <s v="S"/>
    <s v="0.5"/>
    <s v="1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.9678714859437751"/>
    <s v="NEG"/>
  </r>
  <r>
    <s v="CS-574"/>
    <s v="Urine"/>
    <x v="1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32"/>
    <s v="R"/>
    <s v="2"/>
    <s v="S"/>
    <n v="3.9"/>
    <s v="S"/>
    <s v="0.5"/>
    <s v="0.5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.9678714859437751"/>
    <s v="NEG"/>
  </r>
  <r>
    <s v="CS-575"/>
    <s v="Urine"/>
    <x v="10"/>
    <s v="CRE"/>
    <s v="0.5"/>
    <s v="S"/>
    <s v="&lt;= 0.12"/>
    <s v="S"/>
    <x v="3"/>
    <s v="R"/>
    <n v="4"/>
    <m/>
    <x v="5"/>
    <s v="S"/>
    <s v="&lt;= 2"/>
    <s v="S"/>
    <s v="1"/>
    <s v="S"/>
    <s v="&lt;= 0.5"/>
    <s v="S"/>
    <n v="0.249"/>
    <n v="1.9678714859437751"/>
    <s v="&lt;= 1"/>
    <s v="S"/>
    <n v="0.49"/>
    <n v="1.8367346938775511"/>
    <s v="&lt;= 1"/>
    <s v="S"/>
    <s v="4"/>
    <s v="I"/>
    <s v="&lt;= 2"/>
    <s v="S"/>
    <s v="&lt;= 1"/>
    <s v="S"/>
    <s v="&lt;= 1"/>
    <s v="S"/>
    <n v="3.9"/>
    <s v="S"/>
    <s v="&gt; 8"/>
    <s v="&gt; 8"/>
    <s v="&lt;= 0.25"/>
    <s v="S"/>
    <s v="&lt;= 0.12"/>
    <s v="S"/>
    <s v="4"/>
    <s v="S"/>
    <s v="0.5"/>
    <s v="S"/>
    <s v="1"/>
    <s v="S"/>
    <s v="32"/>
    <s v="R"/>
    <s v="2"/>
    <s v="S"/>
    <s v="&lt;= 0.5"/>
    <s v="S"/>
    <n v="2"/>
    <s v="NEG"/>
  </r>
  <r>
    <s v="CS-576"/>
    <s v="Urine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2"/>
    <n v="0.45"/>
    <s v="&lt;= 1"/>
    <s v="S"/>
    <s v="2"/>
    <s v="S"/>
    <s v="&lt;= 2"/>
    <s v="S"/>
    <s v="4"/>
    <s v="S"/>
    <s v="4"/>
    <s v="S"/>
    <n v="3.9"/>
    <s v="S"/>
    <s v="0.5"/>
    <s v="0.5"/>
    <s v="&lt;= 0.25"/>
    <s v="S"/>
    <s v="&lt;= 0.12"/>
    <s v="S"/>
    <s v="8"/>
    <s v="S"/>
    <s v="0.5"/>
    <s v="S"/>
    <s v="&lt;= 0.5"/>
    <s v="S"/>
    <s v="4"/>
    <s v="S"/>
    <s v="&lt;= 0.5"/>
    <s v="S"/>
    <s v="&lt;= 0.5"/>
    <s v="S"/>
    <n v="1.9678714859437751"/>
    <s v="NEG"/>
  </r>
  <r>
    <s v="CS-577"/>
    <s v="Urine"/>
    <x v="3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&lt;= 2"/>
    <s v="S"/>
    <s v="&gt; 32"/>
    <s v="R"/>
    <s v="4"/>
    <s v="S"/>
    <n v="3.9"/>
    <s v="S"/>
    <s v="0.5"/>
    <s v="0.5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.9678714859437751"/>
    <s v="NEG"/>
  </r>
  <r>
    <s v="CS-578"/>
    <s v="Urine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2"/>
    <s v="S"/>
    <s v="2"/>
    <s v="S"/>
    <n v="3.9"/>
    <s v="S"/>
    <s v="1"/>
    <s v="0.5"/>
    <s v="&lt;= 0.25"/>
    <s v="S"/>
    <s v="&lt;= 0.12"/>
    <s v="S"/>
    <s v="4"/>
    <s v="S"/>
    <s v="0.5"/>
    <s v="S"/>
    <s v="&lt;= 0.5"/>
    <s v="S"/>
    <s v="&lt;= 2"/>
    <s v="S"/>
    <s v="&lt;= 0.5"/>
    <s v="S"/>
    <s v="&lt;= 0.5"/>
    <s v="S"/>
    <n v="1.9678714859437751"/>
    <s v="NEG"/>
  </r>
  <r>
    <s v="CS-579"/>
    <s v="Urine"/>
    <x v="10"/>
    <s v="CSE"/>
    <s v="0.25"/>
    <s v="S"/>
    <s v="&lt;= 0.12"/>
    <s v="S"/>
    <x v="6"/>
    <s v="I"/>
    <n v="2"/>
    <m/>
    <x v="6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8"/>
    <s v="R"/>
    <s v="&lt;= 2"/>
    <s v="S"/>
    <s v="&lt;= 1"/>
    <s v="S"/>
    <s v="&lt;= 1"/>
    <s v="S"/>
    <n v="3.9"/>
    <s v="S"/>
    <s v="&gt; 8"/>
    <s v="&gt; 8"/>
    <s v="&lt;= 0.25"/>
    <s v="S"/>
    <s v="&lt;= 0.12"/>
    <s v="S"/>
    <s v="4"/>
    <s v="S"/>
    <s v="0.5"/>
    <s v="S"/>
    <s v="&lt;= 0.5"/>
    <s v="S"/>
    <s v="&gt; 32"/>
    <s v="R"/>
    <s v="4"/>
    <s v="I"/>
    <s v="&lt;= 0.5"/>
    <s v="S"/>
    <n v="1"/>
    <s v="NEG"/>
  </r>
  <r>
    <s v="CS-580"/>
    <s v="Urine"/>
    <x v="1"/>
    <s v="CSE"/>
    <s v="&lt;= 0.12"/>
    <s v="S"/>
    <s v="&lt;= 0.12"/>
    <s v="S"/>
    <x v="0"/>
    <s v="S"/>
    <n v="0.5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32"/>
    <s v="R"/>
    <s v="2"/>
    <s v="S"/>
    <n v="3.9"/>
    <s v="S"/>
    <s v="0.5"/>
    <s v="1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0.98"/>
    <s v="NEG"/>
  </r>
  <r>
    <s v="CS-581"/>
    <s v="Ear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2"/>
    <s v="S"/>
    <s v="2"/>
    <s v="S"/>
    <n v="3.9"/>
    <s v="S"/>
    <s v="0.5"/>
    <s v="0.5"/>
    <s v="0.5"/>
    <s v="S"/>
    <s v="1"/>
    <s v="S"/>
    <s v="4"/>
    <s v="S"/>
    <s v="0.5"/>
    <s v="S"/>
    <s v="1"/>
    <s v="S"/>
    <s v="&gt; 32"/>
    <s v="R"/>
    <s v="&lt;= 0.5"/>
    <s v="S"/>
    <s v="&lt;= 0.5"/>
    <s v="S"/>
    <n v="1.9678714859437751"/>
    <s v="NEG"/>
  </r>
  <r>
    <s v="CS-582"/>
    <s v="Sputum"/>
    <x v="3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1"/>
    <n v="0.9"/>
    <s v="&lt;= 1"/>
    <s v="S"/>
    <s v="&gt; 8"/>
    <s v="R"/>
    <s v="&gt; 16"/>
    <s v="R"/>
    <s v="&gt; 32"/>
    <s v="R"/>
    <s v="4"/>
    <s v="S"/>
    <n v="16"/>
    <s v="S"/>
    <s v="&lt;= 0.25"/>
    <s v="0.5"/>
    <s v="&lt;= 0.25"/>
    <s v="S"/>
    <s v="0.25"/>
    <s v="S"/>
    <s v="&lt;= 1"/>
    <s v="S"/>
    <s v="&lt;= 0.25"/>
    <s v="S"/>
    <s v="&lt;= 0.5"/>
    <s v="S"/>
    <s v="8"/>
    <s v="I"/>
    <s v="2"/>
    <s v="S"/>
    <s v="&lt;= 0.5"/>
    <s v="S"/>
    <n v="1.9678714859437751"/>
    <s v="NEG"/>
  </r>
  <r>
    <s v="CS-583"/>
    <s v="Eye"/>
    <x v="3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&lt;= 2"/>
    <s v="S"/>
    <s v="32"/>
    <s v="R"/>
    <s v="2"/>
    <s v="S"/>
    <n v="3.9"/>
    <s v="S"/>
    <s v="&lt;= 0.25"/>
    <s v="0.5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.9678714859437751"/>
    <s v="NEG"/>
  </r>
  <r>
    <s v="CS-584"/>
    <s v="Tracheal aspirate"/>
    <x v="2"/>
    <s v="CSE"/>
    <s v="&lt;= 0.12"/>
    <s v="S"/>
    <s v="&lt;= 0.12"/>
    <s v="S"/>
    <x v="0"/>
    <s v="S"/>
    <n v="0.249"/>
    <m/>
    <x v="5"/>
    <s v="S"/>
    <s v="&lt;= 2"/>
    <s v="S"/>
    <s v="16"/>
    <s v="R"/>
    <s v="&lt;= 0.5"/>
    <s v="S"/>
    <n v="0.249"/>
    <n v="1.9678714859437751"/>
    <s v="32"/>
    <s v="R"/>
    <n v="0.49"/>
    <n v="65.306122448979593"/>
    <s v="&lt;= 1"/>
    <s v="S"/>
    <s v="&gt; 8"/>
    <s v="R"/>
    <s v="4"/>
    <s v="S"/>
    <s v="&gt; 32"/>
    <s v="R"/>
    <s v="16"/>
    <s v="I"/>
    <n v="3.9"/>
    <s v="S"/>
    <s v="0.5"/>
    <s v="0.5"/>
    <s v="&gt; 8"/>
    <s v="R"/>
    <s v="&gt; 8"/>
    <s v="R"/>
    <s v="2"/>
    <s v="S"/>
    <s v="&gt; 16"/>
    <s v="R"/>
    <s v="&gt; 16"/>
    <s v="R"/>
    <s v="&gt; 32"/>
    <s v="R"/>
    <s v="&lt;= 0.5"/>
    <s v="S"/>
    <s v="&gt; 8"/>
    <s v="R"/>
    <n v="1.9678714859437751"/>
    <s v="NEG"/>
  </r>
  <r>
    <s v="CS-585"/>
    <s v="Peritoneal"/>
    <x v="1"/>
    <s v="CSE"/>
    <s v="&lt;= 0.12"/>
    <s v="S"/>
    <s v="&lt;= 0.12"/>
    <s v="S"/>
    <x v="0"/>
    <s v="S"/>
    <n v="0.5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16"/>
    <s v="I"/>
    <s v="4"/>
    <s v="S"/>
    <n v="3.9"/>
    <s v="S"/>
    <s v="&lt;= 0.25"/>
    <s v="0.5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0.98"/>
    <s v="NEG"/>
  </r>
  <r>
    <s v="CS-586"/>
    <s v="Wound"/>
    <x v="0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&gt; 16"/>
    <s v="R"/>
    <s v="8"/>
    <s v="S"/>
    <s v="32"/>
    <s v="R"/>
    <n v="3.9"/>
    <s v="S"/>
    <s v="0.5"/>
    <s v="0.5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.9678714859437751"/>
    <s v="NEG"/>
  </r>
  <r>
    <s v="CS-587"/>
    <s v="Tissue"/>
    <x v="1"/>
    <s v="CSE"/>
    <s v="&lt;= 0.12"/>
    <s v="S"/>
    <s v="&lt;= 0.12"/>
    <s v="S"/>
    <x v="2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8"/>
    <s v="S"/>
    <s v="&gt; 32"/>
    <s v="R"/>
    <s v="2"/>
    <s v="S"/>
    <n v="3.9"/>
    <s v="S"/>
    <s v="0.5"/>
    <s v="0.5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4.0160642570281126"/>
    <s v="POS"/>
  </r>
  <r>
    <s v="CS-588"/>
    <s v="Wound"/>
    <x v="1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8"/>
    <s v="R"/>
    <s v="8"/>
    <s v="S"/>
    <s v="&gt; 32"/>
    <s v="R"/>
    <s v="32"/>
    <s v="R"/>
    <n v="128"/>
    <s v="R"/>
    <s v="&lt;= 0.25"/>
    <s v="0.5"/>
    <s v="&lt;= 0.25"/>
    <s v="S"/>
    <s v="&lt;= 0.12"/>
    <s v="S"/>
    <s v="&lt;= 1"/>
    <s v="S"/>
    <s v="&lt;= 0.25"/>
    <s v="S"/>
    <s v="&lt;= 0.5"/>
    <s v="S"/>
    <s v="&gt; 32"/>
    <s v="R"/>
    <s v="&lt;= 0.5"/>
    <s v="S"/>
    <s v="&gt; 8"/>
    <s v="R"/>
    <n v="1.9678714859437751"/>
    <s v="NEG"/>
  </r>
  <r>
    <s v="CS-589"/>
    <s v="Tissue"/>
    <x v="3"/>
    <s v="CSE"/>
    <s v="&lt;= 0.12"/>
    <s v="S"/>
    <s v="&lt;= 0.12"/>
    <s v="S"/>
    <x v="0"/>
    <s v="S"/>
    <n v="0.249"/>
    <m/>
    <x v="5"/>
    <s v="S"/>
    <s v="32"/>
    <s v="R"/>
    <s v="1"/>
    <s v="S"/>
    <s v="1"/>
    <s v="S"/>
    <n v="0.249"/>
    <n v="4.0160642570281126"/>
    <s v="&lt;= 1"/>
    <s v="S"/>
    <n v="0.49"/>
    <n v="1.8367346938775511"/>
    <s v="16"/>
    <s v="R"/>
    <s v="&gt; 8"/>
    <s v="R"/>
    <s v="4"/>
    <s v="S"/>
    <s v="&gt; 32"/>
    <s v="R"/>
    <s v="16"/>
    <s v="I"/>
    <n v="129"/>
    <s v="R"/>
    <s v="0.5"/>
    <s v="0.5"/>
    <s v="&lt;= 0.25"/>
    <s v="S"/>
    <s v="&lt;= 0.12"/>
    <s v="S"/>
    <s v="&lt;= 1"/>
    <s v="S"/>
    <s v="&lt;= 0.25"/>
    <s v="S"/>
    <s v="1"/>
    <s v="S"/>
    <s v="&lt;= 2"/>
    <s v="S"/>
    <s v="&lt;= 0.5"/>
    <s v="S"/>
    <s v="&lt;= 0.5"/>
    <s v="S"/>
    <n v="1.9678714859437751"/>
    <s v="NEG"/>
  </r>
  <r>
    <s v="CS-590"/>
    <s v="Blood"/>
    <x v="1"/>
    <s v="CSE"/>
    <s v="&lt;= 0.12"/>
    <s v="S"/>
    <s v="&lt;= 0.12"/>
    <s v="S"/>
    <x v="0"/>
    <s v="S"/>
    <n v="0.5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&gt; 32"/>
    <s v="R"/>
    <s v="2"/>
    <s v="S"/>
    <n v="3.9"/>
    <s v="S"/>
    <s v="0.5"/>
    <s v="1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0.98"/>
    <s v="NEG"/>
  </r>
  <r>
    <s v="CS-591"/>
    <s v="Blood"/>
    <x v="1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8"/>
    <s v="S"/>
    <s v="2"/>
    <s v="S"/>
    <n v="3.9"/>
    <s v="S"/>
    <s v="0.5"/>
    <s v="0.5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.9678714859437751"/>
    <s v="NEG"/>
  </r>
  <r>
    <s v="CS-592"/>
    <s v="Blood"/>
    <x v="1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&gt; 32"/>
    <s v="R"/>
    <s v="2"/>
    <s v="S"/>
    <n v="3.9"/>
    <s v="S"/>
    <s v="0.5"/>
    <s v="1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.9678714859437751"/>
    <s v="NEG"/>
  </r>
  <r>
    <s v="CS-593"/>
    <s v="BAL"/>
    <x v="1"/>
    <s v="CSE"/>
    <s v="&lt;= 0.12"/>
    <s v="S"/>
    <s v="&lt;= 0.12"/>
    <s v="S"/>
    <x v="0"/>
    <s v="S"/>
    <n v="0.5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&gt; 32"/>
    <s v="R"/>
    <s v="2"/>
    <s v="S"/>
    <n v="3.9"/>
    <s v="S"/>
    <s v="1"/>
    <s v="2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0.98"/>
    <s v="NEG"/>
  </r>
  <r>
    <s v="CS-594"/>
    <s v="Blood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4"/>
    <s v="S"/>
    <s v="&gt; 32"/>
    <s v="R"/>
    <s v="8"/>
    <s v="S"/>
    <n v="3.9"/>
    <s v="S"/>
    <s v="1"/>
    <s v="0.5"/>
    <s v="&lt;= 0.25"/>
    <s v="S"/>
    <s v="&lt;= 0.12"/>
    <s v="S"/>
    <s v="4"/>
    <s v="S"/>
    <s v="0.5"/>
    <s v="S"/>
    <s v="1"/>
    <s v="S"/>
    <s v="&lt;= 2"/>
    <s v="S"/>
    <s v="&lt;= 0.5"/>
    <s v="S"/>
    <s v="&lt;= 0.5"/>
    <s v="S"/>
    <n v="1.9678714859437751"/>
    <s v="NEG"/>
  </r>
  <r>
    <s v="CS-595"/>
    <s v="Sinus"/>
    <x v="0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2"/>
    <n v="0.245"/>
    <s v="&lt;= 1"/>
    <s v="S"/>
    <n v="4"/>
    <n v="0.22500000000000001"/>
    <s v="&lt;= 1"/>
    <s v="S"/>
    <s v="&gt; 8"/>
    <s v="R"/>
    <s v="&gt; 16"/>
    <s v="R"/>
    <s v="&gt; 32"/>
    <s v="R"/>
    <s v="&gt; 32"/>
    <s v="R"/>
    <n v="3.9"/>
    <s v="S"/>
    <s v="0.5"/>
    <s v="1"/>
    <s v="&lt;= 0.25"/>
    <s v="S"/>
    <s v="&lt;= 0.12"/>
    <s v="S"/>
    <s v="&lt;= 1"/>
    <s v="S"/>
    <s v="0.5"/>
    <s v="S"/>
    <s v="&lt;= 0.5"/>
    <s v="S"/>
    <s v="&lt;= 2"/>
    <s v="S"/>
    <s v="&lt;= 0.5"/>
    <s v="S"/>
    <s v="&lt;= 0.5"/>
    <s v="S"/>
    <n v="1.9678714859437751"/>
    <s v="NEG"/>
  </r>
  <r>
    <s v="CS-596"/>
    <s v="Bile"/>
    <x v="11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16"/>
    <s v="I"/>
    <s v="4"/>
    <s v="S"/>
    <s v="16"/>
    <s v="I"/>
    <n v="3.9"/>
    <s v="S"/>
    <s v="0.5"/>
    <s v="0.5"/>
    <s v="&lt;= 0.25"/>
    <s v="S"/>
    <s v="&lt;= 0.12"/>
    <s v="S"/>
    <s v="&lt;= 1"/>
    <s v="S"/>
    <s v="&lt;= 0.25"/>
    <s v="S"/>
    <s v="&lt;= 0.5"/>
    <s v="S"/>
    <s v="&gt; 32"/>
    <s v="R"/>
    <s v="&lt;= 0.5"/>
    <s v="S"/>
    <s v="&lt;= 0.5"/>
    <s v="S"/>
    <n v="1.9678714859437751"/>
    <s v="NEG"/>
  </r>
  <r>
    <s v="CS-597"/>
    <s v="Wound"/>
    <x v="2"/>
    <s v="CSE"/>
    <s v="&lt;= 0.12"/>
    <s v="S"/>
    <s v="&lt;= 0.12"/>
    <s v="S"/>
    <x v="0"/>
    <s v="S"/>
    <n v="0.249"/>
    <m/>
    <x v="5"/>
    <s v="S"/>
    <s v="&gt; 64"/>
    <s v="R"/>
    <s v="&gt; 32"/>
    <s v="R"/>
    <s v="&gt; 64"/>
    <s v="R"/>
    <n v="0.249"/>
    <n v="261.04417670682733"/>
    <s v="32"/>
    <s v="R"/>
    <n v="0.49"/>
    <n v="65.306122448979593"/>
    <s v="&gt; 32"/>
    <s v="R"/>
    <s v="&gt; 8"/>
    <s v="R"/>
    <s v="&lt;= 2"/>
    <s v="S"/>
    <s v="&gt; 32"/>
    <s v="R"/>
    <s v="8"/>
    <s v="S"/>
    <n v="3.9"/>
    <s v="S"/>
    <s v="&lt;= 0.25"/>
    <s v="0.5"/>
    <s v="&gt; 8"/>
    <s v="R"/>
    <s v="8"/>
    <s v="R"/>
    <s v="2"/>
    <s v="S"/>
    <s v="&gt; 16"/>
    <s v="R"/>
    <s v="16"/>
    <s v="R"/>
    <s v="&gt; 32"/>
    <s v="R"/>
    <s v="&lt;= 0.5"/>
    <s v="S"/>
    <s v="&gt; 8"/>
    <s v="R"/>
    <n v="1.9678714859437751"/>
    <s v="NEG"/>
  </r>
  <r>
    <s v="CS-598"/>
    <s v="BAL"/>
    <x v="0"/>
    <s v="CSE"/>
    <s v="&lt;= 0.12"/>
    <s v="S"/>
    <s v="&lt;= 0.12"/>
    <s v="S"/>
    <x v="0"/>
    <s v="S"/>
    <n v="0.5"/>
    <m/>
    <x v="5"/>
    <s v="S"/>
    <s v="&lt;= 2"/>
    <s v="S"/>
    <s v="&lt;= 0.5"/>
    <s v="S"/>
    <s v="1"/>
    <s v="S"/>
    <n v="1"/>
    <n v="1"/>
    <s v="&lt;= 1"/>
    <s v="S"/>
    <n v="0.49"/>
    <n v="1.8367346938775511"/>
    <s v="&lt;= 1"/>
    <s v="S"/>
    <s v="&gt; 8"/>
    <s v="R"/>
    <s v="&gt; 16"/>
    <s v="R"/>
    <s v="&gt; 32"/>
    <s v="R"/>
    <s v="&gt; 32"/>
    <s v="R"/>
    <n v="3.9"/>
    <s v="S"/>
    <s v="0.5"/>
    <s v="0.5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0.98"/>
    <s v="NEG"/>
  </r>
  <r>
    <s v="CS-599"/>
    <s v="Abdominal drainage"/>
    <x v="10"/>
    <s v="CRE"/>
    <s v="1"/>
    <s v="S"/>
    <s v="&lt;= 0.12"/>
    <s v="S"/>
    <x v="1"/>
    <s v="R"/>
    <n v="4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8"/>
    <s v="R"/>
    <s v="&lt;= 2"/>
    <s v="S"/>
    <s v="&lt;= 1"/>
    <s v="S"/>
    <s v="&lt;= 1"/>
    <s v="S"/>
    <n v="3.9"/>
    <s v="S"/>
    <s v="&gt; 8"/>
    <s v="&gt; 8"/>
    <s v="&lt;= 0.25"/>
    <s v="S"/>
    <s v="&lt;= 0.12"/>
    <s v="S"/>
    <s v="2"/>
    <s v="S"/>
    <s v="0.5"/>
    <s v="S"/>
    <s v="&lt;= 0.5"/>
    <s v="S"/>
    <s v="32"/>
    <s v="R"/>
    <s v="2"/>
    <s v="S"/>
    <s v="&lt;= 0.5"/>
    <s v="S"/>
    <n v="1"/>
    <s v="NEG"/>
  </r>
  <r>
    <s v="CS-600"/>
    <s v="Abdominal drainage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8"/>
    <s v="S"/>
    <s v="4"/>
    <s v="S"/>
    <s v="4"/>
    <s v="S"/>
    <n v="3.9"/>
    <s v="S"/>
    <s v="0.5"/>
    <s v="0.5"/>
    <s v="&lt;= 0.25"/>
    <s v="S"/>
    <s v="&lt;= 0.12"/>
    <s v="S"/>
    <s v="4"/>
    <s v="S"/>
    <s v="0.5"/>
    <s v="S"/>
    <s v="&lt;= 0.5"/>
    <s v="S"/>
    <s v="&gt; 32"/>
    <s v="R"/>
    <s v="&lt;= 0.5"/>
    <s v="S"/>
    <s v="&lt;= 0.5"/>
    <s v="S"/>
    <n v="1.9678714859437751"/>
    <s v="NEG"/>
  </r>
  <r>
    <s v="CS-601"/>
    <s v="Abscess"/>
    <x v="0"/>
    <s v="CSE"/>
    <s v="&lt;= 0.12"/>
    <s v="S"/>
    <s v="&lt;= 0.12"/>
    <s v="S"/>
    <x v="0"/>
    <s v="S"/>
    <n v="0.5"/>
    <m/>
    <x v="5"/>
    <s v="S"/>
    <s v="&lt;= 2"/>
    <s v="S"/>
    <s v="&lt;= 0.5"/>
    <s v="S"/>
    <s v="1"/>
    <s v="S"/>
    <n v="1"/>
    <n v="1"/>
    <s v="&lt;= 1"/>
    <s v="S"/>
    <n v="0.49"/>
    <n v="1.8367346938775511"/>
    <s v="&lt;= 1"/>
    <s v="S"/>
    <s v="&gt; 8"/>
    <s v="R"/>
    <s v="&gt; 16"/>
    <s v="R"/>
    <s v="&gt; 32"/>
    <s v="R"/>
    <s v="&gt; 32"/>
    <s v="R"/>
    <n v="3.9"/>
    <s v="S"/>
    <s v="0.5"/>
    <s v="0.5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0.98"/>
    <s v="NEG"/>
  </r>
  <r>
    <s v="CS-602"/>
    <s v="Abscess"/>
    <x v="2"/>
    <s v="CSE"/>
    <s v="&lt;= 0.12"/>
    <s v="S"/>
    <s v="0.25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8"/>
    <s v="S"/>
    <s v="&gt; 32"/>
    <s v="R"/>
    <s v="8"/>
    <s v="S"/>
    <n v="3.9"/>
    <s v="S"/>
    <s v="0.5"/>
    <s v="1"/>
    <s v="&gt; 8"/>
    <s v="R"/>
    <s v="&gt; 8"/>
    <s v="R"/>
    <s v="&lt;= 1"/>
    <s v="S"/>
    <s v="0.5"/>
    <s v="S"/>
    <s v="&lt;= 0.5"/>
    <s v="S"/>
    <s v="&gt; 32"/>
    <s v="R"/>
    <s v="&lt;= 0.5"/>
    <s v="S"/>
    <s v="&lt;= 0.5"/>
    <s v="S"/>
    <n v="1.9678714859437751"/>
    <s v="NEG"/>
  </r>
  <r>
    <s v="CS-603"/>
    <s v="Peritoneal Dialysis fluid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&gt; 32"/>
    <s v="R"/>
    <s v="8"/>
    <s v="S"/>
    <n v="3.9"/>
    <s v="S"/>
    <s v="&lt;= 0.25"/>
    <s v="0.5"/>
    <s v="&lt;= 0.25"/>
    <s v="S"/>
    <s v="&lt;= 0.12"/>
    <s v="S"/>
    <s v="4"/>
    <s v="S"/>
    <s v="1"/>
    <s v="S"/>
    <s v="1"/>
    <s v="S"/>
    <s v="&gt; 32"/>
    <s v="R"/>
    <s v="&lt;= 0.5"/>
    <s v="S"/>
    <s v="&gt; 8"/>
    <s v="R"/>
    <n v="1.9678714859437751"/>
    <s v="NEG"/>
  </r>
  <r>
    <s v="CS-604"/>
    <s v="Abscess"/>
    <x v="1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&gt; 32"/>
    <s v="R"/>
    <s v="2"/>
    <s v="S"/>
    <n v="3.9"/>
    <s v="S"/>
    <s v="0.5"/>
    <s v="0.5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.9678714859437751"/>
    <s v="NEG"/>
  </r>
  <r>
    <s v="CS-605"/>
    <s v="Blood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8"/>
    <s v="S"/>
    <s v="4"/>
    <s v="S"/>
    <s v="4"/>
    <s v="S"/>
    <n v="3.9"/>
    <s v="S"/>
    <s v="0.5"/>
    <s v="0.5"/>
    <s v="&lt;= 0.25"/>
    <s v="S"/>
    <s v="0.5"/>
    <s v="S"/>
    <s v="2"/>
    <s v="S"/>
    <s v="0.5"/>
    <s v="S"/>
    <s v="&lt;= 0.5"/>
    <s v="S"/>
    <s v="&lt;= 2"/>
    <s v="S"/>
    <s v="&lt;= 0.5"/>
    <s v="S"/>
    <s v="&lt;= 0.5"/>
    <s v="S"/>
    <n v="1.9678714859437751"/>
    <s v="NEG"/>
  </r>
  <r>
    <s v="CS-606"/>
    <s v="Blood"/>
    <x v="1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&gt; 32"/>
    <s v="R"/>
    <s v="2"/>
    <s v="S"/>
    <n v="3.9"/>
    <s v="S"/>
    <s v="&lt;= 0.25"/>
    <s v="0.5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.9678714859437751"/>
    <s v="NEG"/>
  </r>
  <r>
    <s v="CS-607"/>
    <s v="Blood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1"/>
    <n v="0.49"/>
    <s v="&lt;= 1"/>
    <s v="S"/>
    <n v="0.49"/>
    <n v="1.8367346938775511"/>
    <s v="&lt;= 1"/>
    <s v="S"/>
    <s v="8"/>
    <s v="R"/>
    <s v="&lt;= 2"/>
    <s v="S"/>
    <s v="&gt; 32"/>
    <s v="R"/>
    <s v="8"/>
    <s v="S"/>
    <n v="16"/>
    <s v="S"/>
    <s v="0.5"/>
    <s v="0.5"/>
    <s v="&lt;= 0.25"/>
    <s v="S"/>
    <s v="&lt;= 0.12"/>
    <s v="S"/>
    <s v="2"/>
    <s v="S"/>
    <s v="0.5"/>
    <s v="S"/>
    <s v="1"/>
    <s v="S"/>
    <s v="&lt;= 2"/>
    <s v="S"/>
    <s v="&lt;= 0.5"/>
    <s v="S"/>
    <s v="2"/>
    <s v="S"/>
    <n v="1.9678714859437751"/>
    <s v="NEG"/>
  </r>
  <r>
    <s v="CS-608"/>
    <s v="Wound"/>
    <x v="7"/>
    <s v="CSE"/>
    <s v="&lt;= 0.12"/>
    <s v="S"/>
    <s v="&lt;= 0.12"/>
    <s v="S"/>
    <x v="6"/>
    <s v="I"/>
    <n v="1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&gt; 16"/>
    <s v="R"/>
    <s v="&gt; 32"/>
    <s v="R"/>
    <s v="&gt; 32"/>
    <s v="R"/>
    <n v="3.9"/>
    <s v="S"/>
    <s v="0.5"/>
    <s v="1"/>
    <s v="&lt;= 0.25"/>
    <s v="S"/>
    <s v="0.25"/>
    <s v="S"/>
    <s v="&lt;= 1"/>
    <s v="S"/>
    <s v="&lt;= 0.25"/>
    <s v="S"/>
    <s v="&lt;= 0.5"/>
    <s v="S"/>
    <s v="&lt;= 2"/>
    <s v="S"/>
    <s v="&lt;= 0.5"/>
    <s v="S"/>
    <s v="&lt;= 0.5"/>
    <s v="S"/>
    <n v="2"/>
    <s v="NEG"/>
  </r>
  <r>
    <s v="CS-609"/>
    <s v="Wound"/>
    <x v="20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32"/>
    <s v="R"/>
    <s v="2"/>
    <s v="S"/>
    <n v="3.9"/>
    <s v="S"/>
    <s v="0.5"/>
    <s v="0.5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.9678714859437751"/>
    <s v="NEG"/>
  </r>
  <r>
    <s v="CS-610"/>
    <s v="Drainage"/>
    <x v="1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16"/>
    <s v="I"/>
    <s v="32"/>
    <s v="R"/>
    <s v="4"/>
    <s v="S"/>
    <n v="16"/>
    <s v="S"/>
    <s v="&lt;= 0.25"/>
    <s v="0.5"/>
    <s v="2"/>
    <s v="I"/>
    <s v="2"/>
    <s v="S"/>
    <s v="&lt;= 1"/>
    <s v="S"/>
    <s v="&lt;= 0.25"/>
    <s v="S"/>
    <s v="&lt;= 0.5"/>
    <s v="S"/>
    <s v="16"/>
    <s v="R"/>
    <s v="4"/>
    <s v="I"/>
    <s v="2"/>
    <s v="S"/>
    <n v="1.9678714859437751"/>
    <s v="NEG"/>
  </r>
  <r>
    <s v="CS-611"/>
    <s v="Sputum"/>
    <x v="1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2"/>
    <s v="I"/>
    <s v="8"/>
    <s v="R"/>
    <s v="16"/>
    <s v="I"/>
    <s v="32"/>
    <s v="R"/>
    <s v="2"/>
    <s v="S"/>
    <n v="8"/>
    <s v="S"/>
    <s v="0.5"/>
    <s v="0.5"/>
    <s v="1"/>
    <s v="S"/>
    <s v="1"/>
    <s v="S"/>
    <s v="&lt;= 1"/>
    <s v="S"/>
    <s v="&lt;= 0.25"/>
    <s v="S"/>
    <s v="&lt;= 0.5"/>
    <s v="S"/>
    <s v="4"/>
    <s v="S"/>
    <s v="2"/>
    <s v="S"/>
    <s v="4"/>
    <s v="R"/>
    <n v="1.9678714859437751"/>
    <s v="NEG"/>
  </r>
  <r>
    <s v="CS-612"/>
    <s v="Bronch cx"/>
    <x v="13"/>
    <s v="CSE"/>
    <s v="0.25"/>
    <s v="S"/>
    <s v="&lt;= 0.12"/>
    <s v="S"/>
    <x v="2"/>
    <s v="S"/>
    <n v="0.5"/>
    <m/>
    <x v="5"/>
    <s v="S"/>
    <s v="&lt;= 2"/>
    <s v="S"/>
    <s v="&lt;= 0.5"/>
    <s v="S"/>
    <s v="&lt;= 0.5"/>
    <s v="S"/>
    <n v="0.5"/>
    <n v="0.98"/>
    <s v="&lt;= 1"/>
    <s v="S"/>
    <n v="0.49"/>
    <n v="1.8367346938775511"/>
    <s v="&lt;= 1"/>
    <s v="S"/>
    <s v="&gt; 8"/>
    <s v="R"/>
    <s v="8"/>
    <s v="S"/>
    <s v="32"/>
    <s v="R"/>
    <s v="&gt; 32"/>
    <s v="R"/>
    <n v="3.9"/>
    <s v="S"/>
    <s v="&gt; 8"/>
    <s v="&gt; 8"/>
    <s v="&lt;= 0.25"/>
    <s v="S"/>
    <s v="&lt;= 0.12"/>
    <s v="S"/>
    <s v="2"/>
    <s v="S"/>
    <s v="0.5"/>
    <s v="S"/>
    <s v="1"/>
    <s v="S"/>
    <s v="8"/>
    <s v="I"/>
    <s v="&lt;= 0.5"/>
    <s v="S"/>
    <s v="&lt;= 0.5"/>
    <s v="S"/>
    <n v="2"/>
    <s v="NEG"/>
  </r>
  <r>
    <s v="CS-613"/>
    <s v="Urine"/>
    <x v="0"/>
    <s v="CSE"/>
    <s v="&lt;= 0.12"/>
    <s v="S"/>
    <s v="&lt;= 0.12"/>
    <s v="S"/>
    <x v="0"/>
    <s v="S"/>
    <n v="1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&gt; 16"/>
    <s v="R"/>
    <s v="&gt; 32"/>
    <s v="R"/>
    <s v="&gt; 32"/>
    <s v="R"/>
    <n v="3.9"/>
    <s v="S"/>
    <s v="&lt;= 0.25"/>
    <s v="0.5"/>
    <s v="&lt;= 0.25"/>
    <s v="S"/>
    <s v="&lt;= 0.12"/>
    <s v="S"/>
    <s v="&lt;= 1"/>
    <s v="S"/>
    <s v="&lt;= 0.25"/>
    <s v="S"/>
    <s v="&lt;= 0.5"/>
    <s v="S"/>
    <s v="&lt;= 2"/>
    <s v="S"/>
    <s v="&lt;= 0.5"/>
    <s v="S"/>
    <s v="1"/>
    <s v="S"/>
    <n v="0.49"/>
    <s v="NEG"/>
  </r>
  <r>
    <s v="CS-614"/>
    <s v="Urine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lt;= 1"/>
    <s v="S"/>
    <s v="&lt;= 2"/>
    <s v="S"/>
    <s v="&lt;= 1"/>
    <s v="S"/>
    <s v="&lt;= 1"/>
    <s v="S"/>
    <n v="3.9"/>
    <s v="S"/>
    <s v="&lt;= 0.25"/>
    <s v="0.5"/>
    <s v="&lt;= 0.25"/>
    <s v="S"/>
    <s v="&lt;= 0.12"/>
    <s v="S"/>
    <s v="4"/>
    <s v="S"/>
    <s v="0.5"/>
    <s v="S"/>
    <s v="1"/>
    <s v="S"/>
    <s v="&lt;= 2"/>
    <s v="S"/>
    <s v="&lt;= 0.5"/>
    <s v="S"/>
    <s v="&lt;= 0.5"/>
    <s v="S"/>
    <n v="1.9678714859437751"/>
    <s v="NEG"/>
  </r>
  <r>
    <s v="CS-615"/>
    <s v="Urine"/>
    <x v="1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&lt;= 2"/>
    <s v="S"/>
    <s v="&gt; 32"/>
    <s v="R"/>
    <s v="8"/>
    <s v="S"/>
    <n v="3.9"/>
    <s v="S"/>
    <s v="0.5"/>
    <s v="0.5"/>
    <s v="&lt;= 0.25"/>
    <s v="S"/>
    <s v="&lt;= 0.12"/>
    <s v="S"/>
    <s v="4"/>
    <s v="S"/>
    <s v="0.5"/>
    <s v="S"/>
    <s v="1"/>
    <s v="S"/>
    <s v="&lt;= 2"/>
    <s v="S"/>
    <s v="&lt;= 0.5"/>
    <s v="S"/>
    <s v="1"/>
    <s v="S"/>
    <n v="1.9678714859437751"/>
    <s v="NEG"/>
  </r>
  <r>
    <s v="CS-616"/>
    <s v="Urine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16"/>
    <s v="I"/>
    <s v="&lt;= 1"/>
    <s v="S"/>
    <n v="3.9"/>
    <s v="S"/>
    <s v="&lt;= 0.25"/>
    <s v="0.5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.9678714859437751"/>
    <s v="NEG"/>
  </r>
  <r>
    <s v="CS-617"/>
    <s v="Blood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2"/>
    <s v="S"/>
    <s v="2"/>
    <s v="S"/>
    <n v="3.9"/>
    <s v="S"/>
    <s v="&lt;= 0.25"/>
    <s v="0.5"/>
    <s v="&lt;= 0.25"/>
    <s v="S"/>
    <s v="1"/>
    <s v="S"/>
    <s v="4"/>
    <s v="S"/>
    <s v="1"/>
    <s v="S"/>
    <s v="2"/>
    <s v="S"/>
    <s v="4"/>
    <s v="S"/>
    <s v="&lt;= 0.5"/>
    <s v="S"/>
    <s v="&lt;= 0.5"/>
    <s v="S"/>
    <n v="1.9678714859437751"/>
    <s v="NEG"/>
  </r>
  <r>
    <s v="CS-618"/>
    <s v="Cyst"/>
    <x v="1"/>
    <s v="CSE"/>
    <s v="&lt;= 0.12"/>
    <s v="S"/>
    <s v="&lt;= 0.12"/>
    <s v="S"/>
    <x v="0"/>
    <s v="S"/>
    <n v="0.5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32"/>
    <s v="R"/>
    <s v="4"/>
    <s v="S"/>
    <n v="3.9"/>
    <s v="S"/>
    <s v="&lt;= 0.25"/>
    <s v="0.5"/>
    <s v="&lt;= 0.25"/>
    <s v="S"/>
    <s v="&lt;= 0.12"/>
    <s v="S"/>
    <s v="&lt;= 1"/>
    <s v="S"/>
    <s v="&lt;= 0.25"/>
    <s v="S"/>
    <s v="&lt;= 0.5"/>
    <s v="S"/>
    <s v="&lt;= 2"/>
    <s v="S"/>
    <s v="&lt;= 0.5"/>
    <s v="S"/>
    <s v="1"/>
    <s v="S"/>
    <n v="0.98"/>
    <s v="NEG"/>
  </r>
  <r>
    <s v="CS-619"/>
    <s v="Urine"/>
    <x v="1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8"/>
    <s v="S"/>
    <s v="&lt;= 1"/>
    <s v="S"/>
    <n v="3.9"/>
    <s v="S"/>
    <s v="&lt;= 0.25"/>
    <s v="0.5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.9678714859437751"/>
    <s v="NEG"/>
  </r>
  <r>
    <s v="CS-620"/>
    <s v="Urine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4"/>
    <s v="S"/>
    <s v="&gt; 32"/>
    <s v="R"/>
    <s v="8"/>
    <s v="S"/>
    <n v="3.9"/>
    <s v="S"/>
    <s v="&lt;= 0.25"/>
    <s v="0.5"/>
    <s v="&lt;= 0.25"/>
    <s v="S"/>
    <s v="&lt;= 0.12"/>
    <s v="S"/>
    <s v="2"/>
    <s v="S"/>
    <s v="0.5"/>
    <s v="S"/>
    <s v="1"/>
    <s v="S"/>
    <s v="&lt;= 2"/>
    <s v="S"/>
    <s v="&lt;= 0.5"/>
    <s v="S"/>
    <s v="1"/>
    <s v="S"/>
    <n v="1.9678714859437751"/>
    <s v="NEG"/>
  </r>
  <r>
    <s v="CS-621"/>
    <s v="Urine"/>
    <x v="1"/>
    <s v="CSE"/>
    <s v="&lt;= 0.12"/>
    <s v="S"/>
    <s v="&lt;= 0.12"/>
    <s v="S"/>
    <x v="0"/>
    <s v="S"/>
    <n v="0.249"/>
    <m/>
    <x v="5"/>
    <s v="S"/>
    <s v="&lt;= 2"/>
    <s v="S"/>
    <s v="&lt;= 0.5"/>
    <s v="S"/>
    <s v="4"/>
    <s v="R"/>
    <n v="2"/>
    <n v="2"/>
    <s v="8"/>
    <s v="I"/>
    <n v="4"/>
    <n v="2"/>
    <s v="&lt;= 1"/>
    <s v="S"/>
    <s v="4"/>
    <s v="I"/>
    <s v="&lt;= 2"/>
    <s v="S"/>
    <s v="&gt; 32"/>
    <s v="R"/>
    <s v="2"/>
    <s v="S"/>
    <n v="16"/>
    <s v="S"/>
    <s v="0.5"/>
    <s v="0.5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.9678714859437751"/>
    <s v="NEG"/>
  </r>
  <r>
    <s v="CS-622"/>
    <s v="Urine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&lt;= 1"/>
    <s v="S"/>
    <s v="&lt;= 1"/>
    <s v="S"/>
    <n v="3.9"/>
    <s v="S"/>
    <s v="0.5"/>
    <s v="0.5"/>
    <s v="&lt;= 0.25"/>
    <s v="S"/>
    <s v="&lt;= 0.12"/>
    <s v="S"/>
    <s v="4"/>
    <s v="S"/>
    <s v="1"/>
    <s v="S"/>
    <s v="1"/>
    <s v="S"/>
    <s v="&lt;= 2"/>
    <s v="S"/>
    <s v="&lt;= 0.5"/>
    <s v="S"/>
    <s v="&lt;= 0.5"/>
    <s v="S"/>
    <n v="1.9678714859437751"/>
    <s v="NEG"/>
  </r>
  <r>
    <s v="CS-623"/>
    <s v="Urine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4"/>
    <s v="S"/>
    <s v="8"/>
    <s v="S"/>
    <n v="3.9"/>
    <s v="S"/>
    <s v="0.5"/>
    <s v="1"/>
    <s v="&lt;= 0.25"/>
    <s v="S"/>
    <s v="&lt;= 0.12"/>
    <s v="S"/>
    <s v="2"/>
    <s v="S"/>
    <s v="0.5"/>
    <s v="S"/>
    <s v="1"/>
    <s v="S"/>
    <s v="&lt;= 2"/>
    <s v="S"/>
    <s v="&lt;= 0.5"/>
    <s v="S"/>
    <s v="&lt;= 0.5"/>
    <s v="S"/>
    <n v="1.9678714859437751"/>
    <s v="NEG"/>
  </r>
  <r>
    <s v="CS-624"/>
    <s v="Blood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8"/>
    <s v="R"/>
    <s v="4"/>
    <s v="S"/>
    <s v="&gt; 32"/>
    <s v="R"/>
    <s v="32"/>
    <s v="R"/>
    <n v="32"/>
    <s v="I"/>
    <s v="0.5"/>
    <s v="1"/>
    <s v="&gt; 8"/>
    <s v="R"/>
    <s v="&gt; 8"/>
    <s v="R"/>
    <s v="2"/>
    <s v="S"/>
    <s v="0.5"/>
    <s v="S"/>
    <s v="1"/>
    <s v="S"/>
    <s v="&gt; 32"/>
    <s v="R"/>
    <s v="&lt;= 0.5"/>
    <s v="S"/>
    <s v="&gt; 8"/>
    <s v="R"/>
    <n v="1.9678714859437751"/>
    <s v="NEG"/>
  </r>
  <r>
    <s v="CS-625"/>
    <s v="Blood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2"/>
    <s v="S"/>
    <s v="2"/>
    <s v="S"/>
    <n v="3.9"/>
    <s v="S"/>
    <s v="0.5"/>
    <s v="0.5"/>
    <s v="&lt;= 0.25"/>
    <s v="S"/>
    <s v="&lt;= 0.12"/>
    <s v="S"/>
    <s v="4"/>
    <s v="S"/>
    <s v="0.5"/>
    <s v="S"/>
    <s v="1"/>
    <s v="S"/>
    <s v="&lt;= 2"/>
    <s v="S"/>
    <s v="&lt;= 0.5"/>
    <s v="S"/>
    <s v="&gt; 8"/>
    <s v="R"/>
    <n v="1.9678714859437751"/>
    <s v="NEG"/>
  </r>
  <r>
    <s v="CS-626"/>
    <s v="Urine"/>
    <x v="1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8"/>
    <s v="S"/>
    <s v="32"/>
    <s v="R"/>
    <s v="2"/>
    <s v="S"/>
    <n v="3.9"/>
    <s v="S"/>
    <s v="&lt;= 0.25"/>
    <s v="0.5"/>
    <s v="&lt;= 0.25"/>
    <s v="S"/>
    <s v="&lt;= 0.12"/>
    <s v="S"/>
    <s v="&lt;= 1"/>
    <s v="S"/>
    <s v="&lt;= 0.25"/>
    <s v="S"/>
    <s v="&lt;= 0.5"/>
    <s v="S"/>
    <s v="8"/>
    <s v="I"/>
    <s v="&lt;= 0.5"/>
    <s v="S"/>
    <s v="&lt;= 0.5"/>
    <s v="S"/>
    <n v="1.9678714859437751"/>
    <s v="NEG"/>
  </r>
  <r>
    <s v="CS-627"/>
    <s v="Urine"/>
    <x v="10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&lt;= 2"/>
    <s v="S"/>
    <s v="&lt;= 1"/>
    <s v="S"/>
    <s v="&lt;= 1"/>
    <s v="S"/>
    <n v="3.9"/>
    <s v="S"/>
    <s v="&gt; 8"/>
    <s v="&gt; 8"/>
    <s v="&lt;= 0.25"/>
    <s v="S"/>
    <s v="&lt;= 0.12"/>
    <s v="S"/>
    <s v="2"/>
    <s v="S"/>
    <s v="0.5"/>
    <s v="S"/>
    <s v="1"/>
    <s v="S"/>
    <s v="32"/>
    <s v="R"/>
    <s v="2"/>
    <s v="S"/>
    <s v="&lt;= 0.5"/>
    <s v="S"/>
    <n v="1.9678714859437751"/>
    <s v="NEG"/>
  </r>
  <r>
    <s v="CS-628"/>
    <s v="Urine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&lt;= 2"/>
    <s v="S"/>
    <s v="2"/>
    <s v="S"/>
    <s v="4"/>
    <s v="S"/>
    <n v="3.9"/>
    <s v="S"/>
    <s v="0.5"/>
    <s v="4"/>
    <s v="&lt;= 0.25"/>
    <s v="S"/>
    <s v="&lt;= 0.12"/>
    <s v="S"/>
    <s v="2"/>
    <s v="S"/>
    <s v="0.5"/>
    <s v="S"/>
    <s v="&lt;= 0.5"/>
    <s v="S"/>
    <s v="8"/>
    <s v="I"/>
    <s v="&lt;= 0.5"/>
    <s v="S"/>
    <s v="1"/>
    <s v="S"/>
    <n v="1.9678714859437751"/>
    <s v="NEG"/>
  </r>
  <r>
    <s v="CS-629"/>
    <s v="Wound"/>
    <x v="0"/>
    <s v="CSE"/>
    <s v="&lt;= 0.12"/>
    <s v="S"/>
    <s v="&lt;= 0.12"/>
    <s v="S"/>
    <x v="0"/>
    <s v="S"/>
    <n v="0.5"/>
    <m/>
    <x v="5"/>
    <s v="S"/>
    <s v="&lt;= 2"/>
    <s v="S"/>
    <s v="&lt;= 0.5"/>
    <s v="S"/>
    <s v="2"/>
    <s v="I"/>
    <n v="4"/>
    <n v="0.5"/>
    <s v="&lt;= 1"/>
    <s v="S"/>
    <n v="2"/>
    <n v="0.45"/>
    <s v="&lt;= 1"/>
    <s v="S"/>
    <s v="&gt; 8"/>
    <s v="R"/>
    <s v="&gt; 16"/>
    <s v="R"/>
    <s v="&gt; 32"/>
    <s v="R"/>
    <s v="&gt; 32"/>
    <s v="R"/>
    <n v="3.9"/>
    <s v="S"/>
    <s v="0.5"/>
    <s v="1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0.98"/>
    <s v="NEG"/>
  </r>
  <r>
    <s v="CS-630"/>
    <s v="Urine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4"/>
    <s v="S"/>
    <s v="4"/>
    <s v="S"/>
    <n v="3.9"/>
    <s v="S"/>
    <s v="0.5"/>
    <s v="0.5"/>
    <s v="&lt;= 0.25"/>
    <s v="S"/>
    <s v="&lt;= 0.12"/>
    <s v="S"/>
    <s v="4"/>
    <s v="S"/>
    <s v="0.5"/>
    <s v="S"/>
    <s v="1"/>
    <s v="S"/>
    <s v="&lt;= 2"/>
    <s v="S"/>
    <s v="&lt;= 0.5"/>
    <s v="S"/>
    <s v="&lt;= 0.5"/>
    <s v="S"/>
    <n v="1.9678714859437751"/>
    <s v="NEG"/>
  </r>
  <r>
    <s v="CS-631"/>
    <s v="Wound"/>
    <x v="0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5"/>
    <n v="0.98"/>
    <s v="&lt;= 1"/>
    <s v="S"/>
    <n v="0.49"/>
    <n v="1.8367346938775511"/>
    <s v="&lt;= 1"/>
    <s v="S"/>
    <s v="&gt; 8"/>
    <s v="R"/>
    <s v="&gt; 16"/>
    <s v="R"/>
    <s v="&gt; 32"/>
    <s v="R"/>
    <s v="&gt; 32"/>
    <s v="R"/>
    <n v="3.9"/>
    <s v="S"/>
    <s v="0.5"/>
    <s v="0.5"/>
    <s v="&lt;= 0.25"/>
    <s v="S"/>
    <s v="&lt;= 0.12"/>
    <s v="S"/>
    <s v="2"/>
    <s v="S"/>
    <s v="0.5"/>
    <s v="S"/>
    <s v="&lt;= 0.5"/>
    <s v="S"/>
    <s v="&lt;= 2"/>
    <s v="S"/>
    <s v="&lt;= 0.5"/>
    <s v="S"/>
    <s v="&lt;= 0.5"/>
    <s v="S"/>
    <n v="1.9678714859437751"/>
    <s v="NEG"/>
  </r>
  <r>
    <s v="CS-632"/>
    <s v="Urine"/>
    <x v="1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&gt; 16"/>
    <s v="R"/>
    <s v="&gt; 32"/>
    <s v="R"/>
    <s v="4"/>
    <s v="S"/>
    <n v="3.9"/>
    <s v="S"/>
    <s v="2"/>
    <s v="1"/>
    <s v="0.5"/>
    <s v="S"/>
    <s v="1"/>
    <s v="S"/>
    <s v="&lt;= 1"/>
    <s v="S"/>
    <s v="&lt;= 0.25"/>
    <s v="S"/>
    <s v="&lt;= 0.5"/>
    <s v="S"/>
    <s v="8"/>
    <s v="I"/>
    <s v="2"/>
    <s v="S"/>
    <s v="8"/>
    <s v="R"/>
    <n v="1.9678714859437751"/>
    <s v="NEG"/>
  </r>
  <r>
    <s v="CS-633"/>
    <s v="Urine"/>
    <x v="11"/>
    <s v="CSE"/>
    <s v="&lt;= 0.12"/>
    <s v="S"/>
    <s v="&lt;= 0.12"/>
    <s v="S"/>
    <x v="0"/>
    <s v="S"/>
    <n v="0.5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&gt; 16"/>
    <s v="R"/>
    <s v="16"/>
    <s v="I"/>
    <s v="32"/>
    <s v="R"/>
    <n v="8"/>
    <s v="S"/>
    <s v="0.5"/>
    <s v="0.5"/>
    <s v="&lt;= 0.25"/>
    <s v="S"/>
    <s v="0.25"/>
    <s v="S"/>
    <s v="2"/>
    <s v="S"/>
    <s v="0.5"/>
    <s v="S"/>
    <s v="1"/>
    <s v="S"/>
    <s v="4"/>
    <s v="S"/>
    <s v="1"/>
    <s v="S"/>
    <s v="1"/>
    <s v="S"/>
    <n v="0.98"/>
    <s v="NEG"/>
  </r>
  <r>
    <s v="CS-634"/>
    <s v="Urine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"/>
    <s v="&lt;= 1"/>
    <s v="S"/>
    <n v="0.49"/>
    <n v="1.8367346938775511"/>
    <s v="&lt;= 1"/>
    <s v="S"/>
    <s v="2"/>
    <s v="S"/>
    <s v="&lt;= 2"/>
    <s v="S"/>
    <s v="2"/>
    <s v="S"/>
    <s v="4"/>
    <s v="S"/>
    <n v="3.9"/>
    <s v="S"/>
    <s v="&lt;= 0.25"/>
    <s v="0.5"/>
    <s v="&lt;= 0.25"/>
    <s v="S"/>
    <s v="&lt;= 0.12"/>
    <s v="S"/>
    <s v="2"/>
    <s v="S"/>
    <s v="1"/>
    <s v="S"/>
    <s v="1"/>
    <s v="S"/>
    <s v="&lt;= 2"/>
    <s v="S"/>
    <s v="&lt;= 0.5"/>
    <s v="S"/>
    <s v="&lt;= 0.5"/>
    <s v="S"/>
    <n v="1.9678714859437751"/>
    <s v="NEG"/>
  </r>
  <r>
    <s v="CS-635"/>
    <s v="Urine"/>
    <x v="10"/>
    <s v="CSE"/>
    <s v="0.25"/>
    <s v="S"/>
    <s v="&lt;= 0.12"/>
    <s v="S"/>
    <x v="6"/>
    <s v="I"/>
    <n v="8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8"/>
    <s v="R"/>
    <s v="&lt;= 2"/>
    <s v="S"/>
    <s v="&lt;= 1"/>
    <s v="S"/>
    <s v="&lt;= 1"/>
    <s v="S"/>
    <n v="3.9"/>
    <s v="S"/>
    <s v="&gt; 8"/>
    <s v="&gt; 8"/>
    <s v="2"/>
    <s v="I"/>
    <s v="2"/>
    <s v="S"/>
    <s v="4"/>
    <s v="S"/>
    <s v="1"/>
    <s v="S"/>
    <s v="1"/>
    <s v="S"/>
    <s v="32"/>
    <s v="R"/>
    <s v="&gt; 4"/>
    <s v="R"/>
    <s v="&lt;= 0.5"/>
    <s v="S"/>
    <n v="0.25"/>
    <s v="NEG"/>
  </r>
  <r>
    <s v="CS-636"/>
    <s v="Urine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4"/>
    <s v="S"/>
    <s v="4"/>
    <s v="S"/>
    <n v="3.9"/>
    <s v="S"/>
    <s v="0.5"/>
    <s v="0.5"/>
    <s v="&lt;= 0.25"/>
    <s v="S"/>
    <s v="&lt;= 0.12"/>
    <s v="S"/>
    <s v="4"/>
    <s v="S"/>
    <s v="2"/>
    <s v="S"/>
    <s v="2"/>
    <s v="S"/>
    <s v="&lt;= 2"/>
    <s v="S"/>
    <s v="&lt;= 0.5"/>
    <s v="S"/>
    <s v="&gt; 8"/>
    <s v="R"/>
    <n v="1.9678714859437751"/>
    <s v="NEG"/>
  </r>
  <r>
    <s v="CS-637"/>
    <s v="Wound"/>
    <x v="1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16"/>
    <s v="I"/>
    <s v="&gt; 32"/>
    <s v="R"/>
    <s v="2"/>
    <s v="S"/>
    <n v="8"/>
    <s v="S"/>
    <s v="&lt;= 0.25"/>
    <s v="0.5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.9678714859437751"/>
    <s v="NEG"/>
  </r>
  <r>
    <s v="CS-638"/>
    <s v="Urine"/>
    <x v="10"/>
    <s v="CRE"/>
    <s v="2"/>
    <s v="I"/>
    <s v="&lt;= 0.12"/>
    <s v="S"/>
    <x v="1"/>
    <s v="R"/>
    <n v="16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4"/>
    <s v="S"/>
    <s v="4"/>
    <s v="S"/>
    <s v="4"/>
    <s v="S"/>
    <n v="3.9"/>
    <s v="S"/>
    <s v="&gt; 8"/>
    <s v="&gt; 8"/>
    <s v="&lt;= 0.25"/>
    <s v="S"/>
    <s v="&lt;= 0.12"/>
    <s v="S"/>
    <s v="4"/>
    <s v="S"/>
    <s v="1"/>
    <s v="S"/>
    <s v="1"/>
    <s v="S"/>
    <s v="&gt; 32"/>
    <s v="R"/>
    <s v="4"/>
    <s v="I"/>
    <s v="&lt;= 0.5"/>
    <s v="S"/>
    <n v="0.25"/>
    <s v="NEG"/>
  </r>
  <r>
    <s v="CS-639"/>
    <s v="Urine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&lt;= 2"/>
    <s v="S"/>
    <s v="&lt;= 1"/>
    <s v="S"/>
    <s v="&lt;= 1"/>
    <s v="S"/>
    <n v="3.9"/>
    <s v="S"/>
    <s v="&lt;= 0.25"/>
    <s v="0.5"/>
    <s v="&lt;= 0.25"/>
    <s v="S"/>
    <s v="&lt;= 0.12"/>
    <s v="S"/>
    <s v="2"/>
    <s v="S"/>
    <s v="0.5"/>
    <s v="S"/>
    <s v="&lt;= 0.5"/>
    <s v="S"/>
    <s v="&gt; 32"/>
    <s v="R"/>
    <s v="&lt;= 0.5"/>
    <s v="S"/>
    <s v="&lt;= 0.5"/>
    <s v="S"/>
    <n v="1.9678714859437751"/>
    <s v="NEG"/>
  </r>
  <r>
    <s v="CS-640"/>
    <s v="Blood"/>
    <x v="2"/>
    <s v="CSE"/>
    <s v="&lt;= 0.12"/>
    <s v="S"/>
    <s v="&lt;= 0.12"/>
    <s v="S"/>
    <x v="0"/>
    <s v="S"/>
    <n v="0.249"/>
    <m/>
    <x v="5"/>
    <s v="S"/>
    <s v="32"/>
    <s v="R"/>
    <s v="&gt; 32"/>
    <s v="R"/>
    <s v="&gt; 64"/>
    <s v="R"/>
    <n v="0.249"/>
    <n v="261.04417670682733"/>
    <s v="32"/>
    <s v="R"/>
    <n v="0.49"/>
    <n v="65.306122448979593"/>
    <s v="&gt; 32"/>
    <s v="R"/>
    <s v="&gt; 8"/>
    <s v="R"/>
    <s v="&lt;= 2"/>
    <s v="S"/>
    <s v="&gt; 32"/>
    <s v="R"/>
    <s v="16"/>
    <s v="I"/>
    <n v="8"/>
    <s v="S"/>
    <s v="0.5"/>
    <s v="0.5"/>
    <s v="1"/>
    <s v="S"/>
    <s v="0.25"/>
    <s v="S"/>
    <s v="32"/>
    <s v="I"/>
    <s v="&gt; 16"/>
    <s v="R"/>
    <s v="&gt; 16"/>
    <s v="R"/>
    <s v="&gt; 32"/>
    <s v="R"/>
    <s v="&lt;= 0.5"/>
    <s v="S"/>
    <s v="&gt; 8"/>
    <s v="R"/>
    <n v="1.9678714859437751"/>
    <s v="NEG"/>
  </r>
  <r>
    <s v="CS-641"/>
    <s v="Blood"/>
    <x v="10"/>
    <s v="CRE"/>
    <s v="8"/>
    <s v="R"/>
    <s v="&gt; 8"/>
    <s v="R"/>
    <x v="4"/>
    <s v="R"/>
    <n v="8"/>
    <m/>
    <x v="3"/>
    <s v="R"/>
    <s v="&gt; 64"/>
    <s v="R"/>
    <s v="&gt; 32"/>
    <s v="R"/>
    <s v="&gt; 64"/>
    <s v="R"/>
    <n v="16"/>
    <n v="4.0625"/>
    <s v="128"/>
    <s v="R"/>
    <n v="64"/>
    <n v="2"/>
    <s v="&gt; 32"/>
    <s v="R"/>
    <s v="&gt; 8"/>
    <s v="R"/>
    <s v="&gt; 16"/>
    <s v="R"/>
    <s v="&gt; 32"/>
    <s v="R"/>
    <s v="&gt; 32"/>
    <s v="R"/>
    <n v="129"/>
    <s v="R"/>
    <s v="0.5"/>
    <s v="0.5"/>
    <s v="8"/>
    <s v="R"/>
    <s v="1"/>
    <s v="S"/>
    <s v="2"/>
    <s v="S"/>
    <s v="&gt; 16"/>
    <s v="R"/>
    <s v="16"/>
    <s v="R"/>
    <s v="&gt; 32"/>
    <s v="R"/>
    <s v="1"/>
    <s v="S"/>
    <s v="&lt;= 0.5"/>
    <s v="S"/>
    <n v="2"/>
    <s v="NEG"/>
  </r>
  <r>
    <s v="CS-642"/>
    <s v="Blood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&lt;= 2"/>
    <s v="S"/>
    <s v="&gt; 32"/>
    <s v="R"/>
    <s v="8"/>
    <s v="S"/>
    <n v="3.9"/>
    <s v="S"/>
    <s v="0.5"/>
    <s v="1"/>
    <s v="&lt;= 0.25"/>
    <s v="S"/>
    <s v="&lt;= 0.12"/>
    <s v="S"/>
    <s v="2"/>
    <s v="S"/>
    <s v="1"/>
    <s v="S"/>
    <s v="1"/>
    <s v="S"/>
    <s v="&lt;= 2"/>
    <s v="S"/>
    <s v="&lt;= 0.5"/>
    <s v="S"/>
    <s v="&lt;= 0.5"/>
    <s v="S"/>
    <n v="1.9678714859437751"/>
    <s v="NEG"/>
  </r>
  <r>
    <s v="CS-643"/>
    <s v="Blood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4"/>
    <s v="S"/>
    <s v="&gt; 32"/>
    <s v="R"/>
    <s v="32"/>
    <s v="R"/>
    <n v="129"/>
    <s v="R"/>
    <s v="0.5"/>
    <s v="0.5"/>
    <s v="&lt;= 0.25"/>
    <s v="S"/>
    <s v="&lt;= 0.12"/>
    <s v="S"/>
    <s v="2"/>
    <s v="S"/>
    <s v="0.5"/>
    <s v="S"/>
    <s v="1"/>
    <s v="S"/>
    <s v="&lt;= 2"/>
    <s v="S"/>
    <s v="&lt;= 0.5"/>
    <s v="S"/>
    <s v="&gt; 8"/>
    <s v="R"/>
    <n v="1.9678714859437751"/>
    <s v="NEG"/>
  </r>
  <r>
    <s v="CS-644"/>
    <s v="Blood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8"/>
    <s v="S"/>
    <s v="8"/>
    <s v="S"/>
    <s v="8"/>
    <s v="S"/>
    <n v="3.9"/>
    <s v="S"/>
    <s v="0.5"/>
    <s v="0.5"/>
    <s v="&gt; 8"/>
    <s v="R"/>
    <s v="&gt; 8"/>
    <s v="R"/>
    <s v="4"/>
    <s v="S"/>
    <s v="1"/>
    <s v="S"/>
    <s v="1"/>
    <s v="S"/>
    <s v="&gt; 32"/>
    <s v="R"/>
    <s v="&lt;= 0.5"/>
    <s v="S"/>
    <s v="&lt;= 0.5"/>
    <s v="S"/>
    <n v="1.9678714859437751"/>
    <s v="NEG"/>
  </r>
  <r>
    <s v="CS-645"/>
    <s v="Blood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8"/>
    <s v="S"/>
    <s v="&gt; 32"/>
    <s v="R"/>
    <s v="32"/>
    <s v="R"/>
    <n v="129"/>
    <s v="R"/>
    <s v="0.5"/>
    <s v="0.5"/>
    <s v="&gt; 8"/>
    <s v="R"/>
    <s v="&gt; 8"/>
    <s v="R"/>
    <s v="4"/>
    <s v="S"/>
    <s v="1"/>
    <s v="S"/>
    <s v="1"/>
    <s v="S"/>
    <s v="8"/>
    <s v="I"/>
    <s v="&lt;= 0.5"/>
    <s v="S"/>
    <s v="&gt; 8"/>
    <s v="R"/>
    <n v="1.9678714859437751"/>
    <s v="NEG"/>
  </r>
  <r>
    <s v="CS-646"/>
    <s v="Blood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8"/>
    <s v="S"/>
    <s v="8"/>
    <s v="S"/>
    <n v="3.9"/>
    <s v="S"/>
    <s v="&lt;= 0.25"/>
    <s v="0.5"/>
    <s v="&lt;= 0.25"/>
    <s v="S"/>
    <s v="&lt;= 0.12"/>
    <s v="S"/>
    <s v="2"/>
    <s v="S"/>
    <s v="0.5"/>
    <s v="S"/>
    <s v="1"/>
    <s v="S"/>
    <s v="4"/>
    <s v="S"/>
    <s v="&lt;= 0.5"/>
    <s v="S"/>
    <s v="1"/>
    <s v="S"/>
    <n v="1.9678714859437751"/>
    <s v="NEG"/>
  </r>
  <r>
    <s v="CS-647"/>
    <s v="Blood"/>
    <x v="1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32"/>
    <s v="R"/>
    <s v="4"/>
    <s v="S"/>
    <n v="3.9"/>
    <s v="S"/>
    <s v="0.5"/>
    <s v="0.5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.9678714859437751"/>
    <s v="NEG"/>
  </r>
  <r>
    <s v="CS-648"/>
    <s v="Blood"/>
    <x v="1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&gt; 32"/>
    <s v="R"/>
    <s v="8"/>
    <s v="S"/>
    <n v="3.9"/>
    <s v="S"/>
    <s v="&lt;= 0.25"/>
    <s v="0.5"/>
    <s v="&lt;= 0.25"/>
    <s v="S"/>
    <s v="&lt;= 0.12"/>
    <s v="S"/>
    <s v="&lt;= 1"/>
    <s v="S"/>
    <s v="&lt;= 0.25"/>
    <s v="S"/>
    <s v="&lt;= 0.5"/>
    <s v="S"/>
    <s v="&gt; 32"/>
    <s v="R"/>
    <s v="&lt;= 0.5"/>
    <s v="S"/>
    <s v="&lt;= 0.5"/>
    <s v="S"/>
    <n v="1.9678714859437751"/>
    <s v="NEG"/>
  </r>
  <r>
    <s v="CS-649"/>
    <s v="Blood"/>
    <x v="1"/>
    <s v="CSE"/>
    <s v="&lt;= 0.12"/>
    <s v="S"/>
    <s v="&lt;= 0.12"/>
    <s v="S"/>
    <x v="0"/>
    <s v="S"/>
    <n v="0.249"/>
    <m/>
    <x v="5"/>
    <s v="S"/>
    <s v="&lt;= 2"/>
    <s v="S"/>
    <s v="2"/>
    <s v="S"/>
    <s v="&lt;= 0.5"/>
    <s v="S"/>
    <n v="0.5"/>
    <n v="0.98"/>
    <s v="16"/>
    <s v="R"/>
    <n v="2"/>
    <n v="8"/>
    <s v="&lt;= 1"/>
    <s v="S"/>
    <s v="&gt; 8"/>
    <s v="R"/>
    <s v="&gt; 16"/>
    <s v="R"/>
    <s v="&gt; 32"/>
    <s v="R"/>
    <s v="32"/>
    <s v="R"/>
    <n v="129"/>
    <s v="R"/>
    <s v="0.5"/>
    <s v="1"/>
    <s v="8"/>
    <s v="R"/>
    <s v="8"/>
    <s v="R"/>
    <s v="&lt;= 1"/>
    <s v="S"/>
    <s v="&lt;= 0.25"/>
    <s v="S"/>
    <s v="&lt;= 0.5"/>
    <s v="S"/>
    <s v="&gt; 32"/>
    <s v="R"/>
    <s v="4"/>
    <s v="I"/>
    <s v="&lt;= 0.5"/>
    <s v="S"/>
    <n v="1.9678714859437751"/>
    <s v="NEG"/>
  </r>
  <r>
    <s v="CS-650"/>
    <s v="Blood"/>
    <x v="3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&lt;= 2"/>
    <s v="S"/>
    <s v="&gt; 32"/>
    <s v="R"/>
    <s v="8"/>
    <s v="S"/>
    <n v="3.9"/>
    <s v="S"/>
    <s v="0.5"/>
    <s v="0.5"/>
    <s v="&lt;= 0.25"/>
    <s v="S"/>
    <s v="&lt;= 0.12"/>
    <s v="S"/>
    <s v="&lt;= 1"/>
    <s v="S"/>
    <s v="0.5"/>
    <s v="S"/>
    <s v="&lt;= 0.5"/>
    <s v="S"/>
    <s v="&lt;= 2"/>
    <s v="S"/>
    <s v="&lt;= 0.5"/>
    <s v="S"/>
    <s v="&lt;= 0.5"/>
    <s v="S"/>
    <n v="1.9678714859437751"/>
    <s v="NEG"/>
  </r>
  <r>
    <s v="CS-651"/>
    <s v="Blood"/>
    <x v="7"/>
    <s v="CSE"/>
    <s v="&lt;= 0.12"/>
    <s v="S"/>
    <s v="&lt;= 0.12"/>
    <s v="S"/>
    <x v="2"/>
    <s v="S"/>
    <n v="1"/>
    <m/>
    <x v="5"/>
    <s v="S"/>
    <s v="&lt;= 2"/>
    <s v="S"/>
    <s v="&lt;= 0.5"/>
    <s v="S"/>
    <s v="&lt;= 0.5"/>
    <s v="S"/>
    <n v="0.5"/>
    <n v="0.98"/>
    <s v="&lt;= 1"/>
    <s v="S"/>
    <n v="0.49"/>
    <n v="1.8367346938775511"/>
    <s v="&lt;= 1"/>
    <s v="S"/>
    <s v="&gt; 8"/>
    <s v="R"/>
    <s v="&gt; 16"/>
    <s v="R"/>
    <s v="&gt; 32"/>
    <s v="R"/>
    <s v="&gt; 32"/>
    <s v="R"/>
    <n v="3.9"/>
    <s v="S"/>
    <s v="0.5"/>
    <s v="1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"/>
    <s v="NEG"/>
  </r>
  <r>
    <s v="CS-652"/>
    <s v="Blood"/>
    <x v="5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5"/>
    <n v="0.98"/>
    <s v="&lt;= 1"/>
    <s v="S"/>
    <n v="0.49"/>
    <n v="1.8367346938775511"/>
    <s v="&lt;= 1"/>
    <s v="S"/>
    <s v="&gt; 8"/>
    <s v="R"/>
    <s v="&gt; 16"/>
    <s v="R"/>
    <s v="&gt; 32"/>
    <s v="R"/>
    <s v="&gt; 32"/>
    <s v="R"/>
    <n v="3.9"/>
    <s v="S"/>
    <s v="&gt; 8"/>
    <s v="&gt; 8"/>
    <s v="&lt;= 0.25"/>
    <s v="S"/>
    <s v="0.25"/>
    <s v="S"/>
    <s v="&lt;= 1"/>
    <s v="S"/>
    <s v="&lt;= 0.25"/>
    <s v="S"/>
    <s v="&lt;= 0.5"/>
    <s v="S"/>
    <s v="&lt;= 2"/>
    <s v="S"/>
    <s v="&lt;= 0.5"/>
    <s v="S"/>
    <s v="&lt;= 0.5"/>
    <s v="S"/>
    <n v="1.9678714859437751"/>
    <s v="NEG"/>
  </r>
  <r>
    <s v="CS-653"/>
    <s v="Blood"/>
    <x v="2"/>
    <s v="CSE"/>
    <s v="&lt;= 0.12"/>
    <s v="S"/>
    <s v="&lt;= 0.12"/>
    <s v="S"/>
    <x v="0"/>
    <s v="S"/>
    <n v="0.5"/>
    <m/>
    <x v="5"/>
    <s v="S"/>
    <s v="&lt;= 2"/>
    <s v="S"/>
    <s v="&lt;= 0.5"/>
    <s v="S"/>
    <s v="&lt;= 0.5"/>
    <s v="S"/>
    <n v="0.5"/>
    <n v="0.98"/>
    <s v="&lt;= 1"/>
    <s v="S"/>
    <n v="0.49"/>
    <n v="1.8367346938775511"/>
    <s v="&lt;= 1"/>
    <s v="S"/>
    <s v="&gt; 8"/>
    <s v="R"/>
    <s v="&gt; 16"/>
    <s v="R"/>
    <s v="&gt; 32"/>
    <s v="R"/>
    <s v="&gt; 32"/>
    <s v="R"/>
    <n v="3.9"/>
    <s v="S"/>
    <s v="&gt; 8"/>
    <s v="&gt; 8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0.98"/>
    <s v="NEG"/>
  </r>
  <r>
    <s v="CS-654"/>
    <s v="Urine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8"/>
    <s v="R"/>
    <s v="4"/>
    <s v="S"/>
    <s v="&gt; 32"/>
    <s v="R"/>
    <s v="8"/>
    <s v="S"/>
    <n v="3.9"/>
    <s v="S"/>
    <s v="0.5"/>
    <s v="0.5"/>
    <s v="&lt;= 0.25"/>
    <s v="S"/>
    <s v="&lt;= 0.12"/>
    <s v="S"/>
    <s v="2"/>
    <s v="S"/>
    <s v="0.5"/>
    <s v="S"/>
    <s v="&lt;= 0.5"/>
    <s v="S"/>
    <s v="&gt; 32"/>
    <s v="R"/>
    <s v="&lt;= 0.5"/>
    <s v="S"/>
    <s v="&gt; 8"/>
    <s v="R"/>
    <n v="1.9678714859437751"/>
    <s v="NEG"/>
  </r>
  <r>
    <s v="CS-655"/>
    <s v="Urine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4"/>
    <s v="S"/>
    <s v="4"/>
    <s v="S"/>
    <n v="3.9"/>
    <s v="S"/>
    <s v="0.5"/>
    <s v="0.5"/>
    <s v="&gt; 8"/>
    <s v="R"/>
    <s v="&gt; 8"/>
    <s v="R"/>
    <s v="4"/>
    <s v="S"/>
    <s v="2"/>
    <s v="S"/>
    <s v="1"/>
    <s v="S"/>
    <s v="&lt;= 2"/>
    <s v="S"/>
    <s v="&lt;= 0.5"/>
    <s v="S"/>
    <s v="&lt;= 0.5"/>
    <s v="S"/>
    <n v="1.9678714859437751"/>
    <s v="NEG"/>
  </r>
  <r>
    <s v="CS-656"/>
    <s v="Urine"/>
    <x v="2"/>
    <s v="CSE"/>
    <s v="&lt;= 0.12"/>
    <s v="S"/>
    <s v="&lt;= 0.12"/>
    <s v="S"/>
    <x v="0"/>
    <s v="S"/>
    <n v="0.249"/>
    <m/>
    <x v="5"/>
    <s v="S"/>
    <s v="&gt; 64"/>
    <s v="R"/>
    <s v="2"/>
    <s v="S"/>
    <s v="1"/>
    <s v="S"/>
    <n v="0.5"/>
    <n v="2"/>
    <s v="32"/>
    <s v="R"/>
    <n v="8"/>
    <n v="4"/>
    <s v="&lt;= 1"/>
    <s v="S"/>
    <s v="4"/>
    <s v="I"/>
    <s v="4"/>
    <s v="S"/>
    <s v="&gt; 32"/>
    <s v="R"/>
    <s v="8"/>
    <s v="S"/>
    <n v="3.9"/>
    <s v="S"/>
    <s v="1"/>
    <s v="1"/>
    <s v="&gt; 8"/>
    <s v="R"/>
    <s v="&gt; 8"/>
    <s v="R"/>
    <s v="4"/>
    <s v="S"/>
    <s v="1"/>
    <s v="S"/>
    <s v="1"/>
    <s v="S"/>
    <s v="8"/>
    <s v="I"/>
    <s v="&lt;= 0.5"/>
    <s v="S"/>
    <s v="1"/>
    <s v="S"/>
    <n v="1.9678714859437751"/>
    <s v="NEG"/>
  </r>
  <r>
    <s v="CS-657"/>
    <s v="Urine"/>
    <x v="10"/>
    <s v="CSE"/>
    <s v="0.5"/>
    <s v="S"/>
    <s v="&lt;= 0.12"/>
    <s v="S"/>
    <x v="6"/>
    <s v="I"/>
    <n v="4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&lt;= 2"/>
    <s v="S"/>
    <s v="&lt;= 1"/>
    <s v="S"/>
    <s v="&lt;= 1"/>
    <s v="S"/>
    <n v="3.9"/>
    <s v="S"/>
    <s v="&gt; 8"/>
    <s v="&gt; 8"/>
    <s v="&lt;= 0.25"/>
    <s v="S"/>
    <s v="&lt;= 0.12"/>
    <s v="S"/>
    <s v="4"/>
    <s v="S"/>
    <s v="0.5"/>
    <s v="S"/>
    <s v="1"/>
    <s v="S"/>
    <s v="32"/>
    <s v="R"/>
    <s v="2"/>
    <s v="S"/>
    <s v="&lt;= 0.5"/>
    <s v="S"/>
    <n v="0.5"/>
    <s v="NEG"/>
  </r>
  <r>
    <s v="CS-658"/>
    <s v="Blood"/>
    <x v="1"/>
    <s v="CSE"/>
    <s v="&lt;= 0.12"/>
    <s v="S"/>
    <s v="&lt;= 0.12"/>
    <s v="S"/>
    <x v="0"/>
    <s v="S"/>
    <n v="0.5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32"/>
    <s v="R"/>
    <s v="&lt;= 1"/>
    <s v="S"/>
    <n v="3.9"/>
    <s v="S"/>
    <s v="1"/>
    <s v="0.5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0.98"/>
    <s v="NEG"/>
  </r>
  <r>
    <s v="CS-659"/>
    <s v="Tracheal aspirate"/>
    <x v="0"/>
    <s v="CSE"/>
    <s v="&lt;= 0.12"/>
    <s v="S"/>
    <s v="&lt;= 0.12"/>
    <s v="S"/>
    <x v="0"/>
    <s v="S"/>
    <n v="0.5"/>
    <m/>
    <x v="5"/>
    <s v="S"/>
    <s v="&lt;= 2"/>
    <s v="S"/>
    <s v="&lt;= 0.5"/>
    <s v="S"/>
    <s v="&lt;= 0.5"/>
    <s v="S"/>
    <n v="0.5"/>
    <n v="0.98"/>
    <s v="&lt;= 1"/>
    <s v="S"/>
    <n v="1"/>
    <n v="0.9"/>
    <s v="&lt;= 1"/>
    <s v="S"/>
    <s v="&gt; 8"/>
    <s v="R"/>
    <s v="&gt; 16"/>
    <s v="R"/>
    <s v="&gt; 32"/>
    <s v="R"/>
    <s v="&gt; 32"/>
    <s v="R"/>
    <n v="3.9"/>
    <s v="S"/>
    <s v="&lt;= 0.25"/>
    <s v="0.5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0.98"/>
    <s v="NEG"/>
  </r>
  <r>
    <s v="CS-660"/>
    <s v="Urine"/>
    <x v="1"/>
    <s v="CSE"/>
    <s v="0.5"/>
    <s v="S"/>
    <s v="&lt;= 0.12"/>
    <s v="S"/>
    <x v="2"/>
    <s v="S"/>
    <n v="2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&gt; 32"/>
    <s v="R"/>
    <s v="&lt;= 1"/>
    <s v="S"/>
    <n v="3.9"/>
    <s v="S"/>
    <s v="0.5"/>
    <s v="1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0.5"/>
    <s v="NEG"/>
  </r>
  <r>
    <s v="CS-661"/>
    <s v="Urine"/>
    <x v="3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&lt;= 2"/>
    <s v="S"/>
    <s v="&gt; 32"/>
    <s v="R"/>
    <s v="2"/>
    <s v="S"/>
    <n v="3.9"/>
    <s v="S"/>
    <s v="&lt;= 0.25"/>
    <s v="0.5"/>
    <s v="&lt;= 0.25"/>
    <s v="S"/>
    <s v="&lt;= 0.12"/>
    <s v="S"/>
    <s v="&lt;= 1"/>
    <s v="S"/>
    <s v="0.5"/>
    <s v="S"/>
    <s v="&lt;= 0.5"/>
    <s v="S"/>
    <s v="&lt;= 2"/>
    <s v="S"/>
    <s v="&lt;= 0.5"/>
    <s v="S"/>
    <s v="&lt;= 0.5"/>
    <s v="S"/>
    <n v="1.9678714859437751"/>
    <s v="NEG"/>
  </r>
  <r>
    <s v="CS-662"/>
    <s v="Urine"/>
    <x v="22"/>
    <s v="CSE"/>
    <s v="&lt;= 0.12"/>
    <s v="S"/>
    <s v="&lt;= 0.12"/>
    <s v="S"/>
    <x v="0"/>
    <s v="S"/>
    <n v="0.249"/>
    <m/>
    <x v="5"/>
    <s v="S"/>
    <s v="64"/>
    <s v="R"/>
    <s v="&lt;= 0.5"/>
    <s v="S"/>
    <s v="4"/>
    <s v="R"/>
    <n v="1"/>
    <n v="4"/>
    <s v="&lt;= 1"/>
    <s v="S"/>
    <n v="0.49"/>
    <n v="1.8367346938775511"/>
    <s v="&gt; 32"/>
    <s v="R"/>
    <s v="&gt; 8"/>
    <s v="R"/>
    <s v="4"/>
    <s v="S"/>
    <s v="&gt; 32"/>
    <s v="R"/>
    <s v="32"/>
    <s v="R"/>
    <n v="3.9"/>
    <s v="S"/>
    <s v="0.5"/>
    <s v="0.5"/>
    <s v="8"/>
    <s v="R"/>
    <s v="4"/>
    <s v="I"/>
    <s v="&lt;= 1"/>
    <s v="S"/>
    <s v="&lt;= 0.25"/>
    <s v="S"/>
    <s v="&lt;= 0.5"/>
    <s v="S"/>
    <s v="&lt;= 2"/>
    <s v="S"/>
    <s v="&lt;= 0.5"/>
    <s v="S"/>
    <s v="&lt;= 0.5"/>
    <s v="S"/>
    <n v="1.9678714859437751"/>
    <s v="NEG"/>
  </r>
  <r>
    <s v="CS-663"/>
    <s v="Urine"/>
    <x v="3"/>
    <s v="CSE"/>
    <s v="&lt;= 0.12"/>
    <s v="S"/>
    <s v="0.25"/>
    <s v="S"/>
    <x v="0"/>
    <s v="S"/>
    <n v="0.249"/>
    <m/>
    <x v="5"/>
    <s v="S"/>
    <s v="64"/>
    <s v="R"/>
    <s v="16"/>
    <s v="R"/>
    <s v="8"/>
    <s v="R"/>
    <n v="4"/>
    <n v="2"/>
    <s v="&lt;= 1"/>
    <s v="S"/>
    <n v="1"/>
    <n v="0.9"/>
    <s v="32"/>
    <s v="R"/>
    <s v="&gt; 8"/>
    <s v="R"/>
    <s v="&gt; 16"/>
    <s v="R"/>
    <s v="&gt; 32"/>
    <s v="R"/>
    <s v="&gt; 32"/>
    <s v="R"/>
    <n v="129"/>
    <s v="R"/>
    <s v="&lt;= 0.25"/>
    <s v="0.5"/>
    <s v="&gt; 8"/>
    <s v="R"/>
    <s v="&gt; 8"/>
    <s v="R"/>
    <s v="&lt;= 1"/>
    <s v="S"/>
    <s v="0.5"/>
    <s v="S"/>
    <s v="&lt;= 0.5"/>
    <s v="S"/>
    <s v="4"/>
    <s v="S"/>
    <s v="1"/>
    <s v="S"/>
    <s v="&lt;= 0.5"/>
    <s v="S"/>
    <n v="1.9678714859437751"/>
    <s v="NEG"/>
  </r>
  <r>
    <s v="CS-664"/>
    <s v="Urine"/>
    <x v="1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5"/>
    <n v="0.98"/>
    <s v="&lt;= 1"/>
    <s v="S"/>
    <n v="0.49"/>
    <n v="1.8367346938775511"/>
    <s v="&lt;= 1"/>
    <s v="S"/>
    <s v="8"/>
    <s v="R"/>
    <s v="&gt; 16"/>
    <s v="R"/>
    <s v="&gt; 32"/>
    <s v="R"/>
    <s v="4"/>
    <s v="S"/>
    <n v="16"/>
    <s v="S"/>
    <s v="0.5"/>
    <s v="0.5"/>
    <s v="&lt;= 0.25"/>
    <s v="S"/>
    <s v="1"/>
    <s v="S"/>
    <s v="&lt;= 1"/>
    <s v="S"/>
    <s v="&lt;= 0.25"/>
    <s v="S"/>
    <s v="&lt;= 0.5"/>
    <s v="S"/>
    <s v="16"/>
    <s v="R"/>
    <s v="4"/>
    <s v="I"/>
    <s v="4"/>
    <s v="R"/>
    <n v="1.9678714859437751"/>
    <s v="NEG"/>
  </r>
  <r>
    <s v="CS-665"/>
    <s v="Wound"/>
    <x v="3"/>
    <s v="CSE"/>
    <s v="&lt;= 0.12"/>
    <s v="S"/>
    <s v="&lt;= 0.12"/>
    <s v="S"/>
    <x v="0"/>
    <s v="S"/>
    <n v="0.5"/>
    <m/>
    <x v="5"/>
    <s v="S"/>
    <s v="&lt;= 2"/>
    <s v="S"/>
    <s v="2"/>
    <s v="S"/>
    <s v="&gt; 64"/>
    <s v="R"/>
    <n v="0.249"/>
    <n v="261.04417670682733"/>
    <s v="&lt;= 1"/>
    <s v="S"/>
    <n v="0.49"/>
    <n v="1.8367346938775511"/>
    <s v="&gt; 32"/>
    <s v="R"/>
    <s v="&gt; 8"/>
    <s v="R"/>
    <s v="&lt;= 2"/>
    <s v="S"/>
    <s v="&gt; 32"/>
    <s v="R"/>
    <s v="8"/>
    <s v="S"/>
    <n v="3.9"/>
    <s v="S"/>
    <s v="&lt;= 0.25"/>
    <s v="0.5"/>
    <s v="&lt;= 0.25"/>
    <s v="S"/>
    <s v="&lt;= 0.12"/>
    <s v="S"/>
    <s v="&lt;= 1"/>
    <s v="S"/>
    <s v="&gt; 16"/>
    <s v="R"/>
    <s v="4"/>
    <s v="S"/>
    <s v="&lt;= 2"/>
    <s v="S"/>
    <s v="&lt;= 0.5"/>
    <s v="S"/>
    <s v="&lt;= 0.5"/>
    <s v="S"/>
    <n v="0.98"/>
    <s v="NEG"/>
  </r>
  <r>
    <s v="CS-666"/>
    <s v="Wound"/>
    <x v="1"/>
    <s v="CSE"/>
    <s v="2"/>
    <s v="I"/>
    <s v="1"/>
    <s v="I"/>
    <x v="6"/>
    <s v="I"/>
    <n v="0.249"/>
    <m/>
    <x v="1"/>
    <s v="I"/>
    <s v="&lt;= 2"/>
    <s v="S"/>
    <s v="16"/>
    <s v="R"/>
    <s v="64"/>
    <s v="R"/>
    <n v="33"/>
    <n v="1.9393939393939394"/>
    <s v="&gt; 128"/>
    <s v="R"/>
    <n v="65"/>
    <n v="1.9846153846153847"/>
    <s v="&gt; 32"/>
    <s v="R"/>
    <s v="&gt; 8"/>
    <s v="R"/>
    <s v="&gt; 16"/>
    <s v="R"/>
    <s v="&gt; 32"/>
    <s v="R"/>
    <s v="32"/>
    <s v="R"/>
    <n v="8"/>
    <s v="S"/>
    <s v="0.5"/>
    <s v="0.5"/>
    <s v="&lt;= 0.25"/>
    <s v="S"/>
    <s v="&lt;= 0.12"/>
    <s v="S"/>
    <s v="&lt;= 1"/>
    <s v="S"/>
    <s v="0.5"/>
    <s v="S"/>
    <s v="4"/>
    <s v="S"/>
    <s v="&lt;= 2"/>
    <s v="S"/>
    <s v="&lt;= 0.5"/>
    <s v="S"/>
    <s v="&lt;= 0.5"/>
    <s v="S"/>
    <n v="8.0321285140562253"/>
    <s v="POS"/>
  </r>
  <r>
    <s v="CS-667"/>
    <s v="Urine"/>
    <x v="1"/>
    <s v="CSE"/>
    <s v="&lt;= 0.12"/>
    <s v="S"/>
    <s v="&lt;= 0.12"/>
    <s v="S"/>
    <x v="0"/>
    <s v="S"/>
    <n v="0.249"/>
    <m/>
    <x v="5"/>
    <s v="S"/>
    <s v="64"/>
    <s v="R"/>
    <s v="&gt; 32"/>
    <s v="R"/>
    <s v="&gt; 64"/>
    <s v="R"/>
    <n v="0.249"/>
    <n v="261.04417670682733"/>
    <s v="32"/>
    <s v="R"/>
    <n v="0.49"/>
    <n v="65.306122448979593"/>
    <s v="&gt; 32"/>
    <s v="R"/>
    <s v="&gt; 8"/>
    <s v="R"/>
    <s v="4"/>
    <s v="S"/>
    <s v="&gt; 32"/>
    <s v="R"/>
    <s v="32"/>
    <s v="R"/>
    <n v="64"/>
    <s v="I"/>
    <s v="0.5"/>
    <s v="1"/>
    <s v="8"/>
    <s v="R"/>
    <s v="2"/>
    <s v="S"/>
    <s v="8"/>
    <s v="S"/>
    <s v="&gt; 16"/>
    <s v="R"/>
    <s v="&gt; 16"/>
    <s v="R"/>
    <s v="&gt; 32"/>
    <s v="R"/>
    <s v="2"/>
    <s v="S"/>
    <s v="&gt; 8"/>
    <s v="R"/>
    <n v="1.9678714859437751"/>
    <s v="NEG"/>
  </r>
  <r>
    <s v="CS-668"/>
    <s v="Blood"/>
    <x v="1"/>
    <s v="CSE"/>
    <s v="&lt;= 0.12"/>
    <s v="S"/>
    <s v="&lt;= 0.12"/>
    <s v="S"/>
    <x v="0"/>
    <s v="S"/>
    <n v="0.249"/>
    <m/>
    <x v="5"/>
    <s v="S"/>
    <s v="&gt; 64"/>
    <s v="R"/>
    <s v="&gt; 32"/>
    <s v="R"/>
    <s v="&gt; 64"/>
    <s v="R"/>
    <n v="0.249"/>
    <n v="261.04417670682733"/>
    <s v="128"/>
    <s v="R"/>
    <n v="1"/>
    <n v="128"/>
    <s v="&gt; 32"/>
    <s v="R"/>
    <s v="&gt; 8"/>
    <s v="R"/>
    <s v="&gt; 16"/>
    <s v="R"/>
    <s v="&gt; 32"/>
    <s v="R"/>
    <s v="16"/>
    <s v="I"/>
    <n v="32"/>
    <s v="I"/>
    <s v="&lt;= 0.25"/>
    <s v="0.5"/>
    <s v="&gt; 8"/>
    <s v="R"/>
    <s v="&gt; 8"/>
    <s v="R"/>
    <s v="&gt; 64"/>
    <s v="R"/>
    <s v="&gt; 16"/>
    <s v="R"/>
    <s v="&gt; 16"/>
    <s v="R"/>
    <s v="&gt; 32"/>
    <s v="R"/>
    <s v="4"/>
    <s v="I"/>
    <s v="&gt; 8"/>
    <s v="R"/>
    <n v="1.9678714859437751"/>
    <s v="NEG"/>
  </r>
  <r>
    <s v="CS-669"/>
    <s v="Urine"/>
    <x v="2"/>
    <s v="CSE"/>
    <s v="&lt;= 0.12"/>
    <s v="S"/>
    <s v="&lt;= 0.12"/>
    <s v="S"/>
    <x v="0"/>
    <s v="S"/>
    <n v="0.249"/>
    <m/>
    <x v="5"/>
    <s v="S"/>
    <s v="64"/>
    <s v="R"/>
    <s v="&gt; 32"/>
    <s v="R"/>
    <s v="&gt; 64"/>
    <s v="R"/>
    <n v="0.249"/>
    <n v="261.04417670682733"/>
    <s v="64"/>
    <s v="R"/>
    <n v="0.49"/>
    <n v="130.61224489795919"/>
    <s v="&gt; 32"/>
    <s v="R"/>
    <s v="&gt; 8"/>
    <s v="R"/>
    <s v="16"/>
    <s v="I"/>
    <s v="&gt; 32"/>
    <s v="R"/>
    <s v="16"/>
    <s v="I"/>
    <n v="3.9"/>
    <s v="S"/>
    <s v="0.5"/>
    <s v="0.5"/>
    <s v="&gt; 8"/>
    <s v="R"/>
    <s v="8"/>
    <s v="R"/>
    <s v="2"/>
    <s v="S"/>
    <s v="0.5"/>
    <s v="S"/>
    <s v="1"/>
    <s v="S"/>
    <s v="&gt; 32"/>
    <s v="R"/>
    <s v="&lt;= 0.5"/>
    <s v="S"/>
    <s v="&lt;= 0.5"/>
    <s v="S"/>
    <n v="1.9678714859437751"/>
    <s v="NEG"/>
  </r>
  <r>
    <s v="CS-670"/>
    <s v="Urine"/>
    <x v="2"/>
    <s v="CSE"/>
    <s v="&lt;= 0.12"/>
    <s v="S"/>
    <s v="0.25"/>
    <s v="S"/>
    <x v="0"/>
    <s v="S"/>
    <n v="0.249"/>
    <m/>
    <x v="5"/>
    <s v="S"/>
    <s v="&gt; 64"/>
    <s v="R"/>
    <s v="4"/>
    <s v="I"/>
    <s v="64"/>
    <s v="R"/>
    <n v="0.249"/>
    <n v="257.02811244979921"/>
    <s v="&gt; 128"/>
    <s v="R"/>
    <n v="2"/>
    <n v="64.5"/>
    <s v="&gt; 32"/>
    <s v="R"/>
    <s v="&gt; 8"/>
    <s v="R"/>
    <s v="8"/>
    <s v="S"/>
    <s v="&gt; 32"/>
    <s v="R"/>
    <s v="16"/>
    <s v="I"/>
    <n v="128"/>
    <s v="R"/>
    <s v="0.5"/>
    <s v="0.5"/>
    <s v="&gt; 8"/>
    <s v="R"/>
    <s v="&gt; 8"/>
    <s v="R"/>
    <s v="4"/>
    <s v="S"/>
    <s v="&gt; 16"/>
    <s v="R"/>
    <s v="16"/>
    <s v="R"/>
    <s v="&lt;= 2"/>
    <s v="S"/>
    <s v="&lt;= 0.5"/>
    <s v="S"/>
    <s v="&gt; 8"/>
    <s v="R"/>
    <n v="1.9678714859437751"/>
    <s v="NEG"/>
  </r>
  <r>
    <s v="CS-671"/>
    <s v="Urine"/>
    <x v="2"/>
    <s v="CSE"/>
    <s v="&lt;= 0.12"/>
    <s v="S"/>
    <s v="&lt;= 0.12"/>
    <s v="S"/>
    <x v="0"/>
    <s v="S"/>
    <n v="0.249"/>
    <m/>
    <x v="5"/>
    <s v="S"/>
    <s v="16"/>
    <s v="R"/>
    <s v="32"/>
    <s v="R"/>
    <s v="&gt; 64"/>
    <s v="R"/>
    <n v="0.249"/>
    <n v="261.04417670682733"/>
    <s v="&lt;= 1"/>
    <s v="S"/>
    <n v="0.49"/>
    <n v="1.8367346938775511"/>
    <s v="&gt; 32"/>
    <s v="R"/>
    <s v="&gt; 8"/>
    <s v="R"/>
    <s v="4"/>
    <s v="S"/>
    <s v="&gt; 32"/>
    <s v="R"/>
    <s v="8"/>
    <s v="S"/>
    <n v="3.9"/>
    <s v="S"/>
    <s v="0.5"/>
    <s v="0.5"/>
    <s v="&lt;= 0.25"/>
    <s v="S"/>
    <s v="&lt;= 0.12"/>
    <s v="S"/>
    <s v="2"/>
    <s v="S"/>
    <s v="0.5"/>
    <s v="S"/>
    <s v="1"/>
    <s v="S"/>
    <s v="&gt; 32"/>
    <s v="R"/>
    <s v="&lt;= 0.5"/>
    <s v="S"/>
    <s v="&lt;= 0.5"/>
    <s v="S"/>
    <n v="1.9678714859437751"/>
    <s v="NEG"/>
  </r>
  <r>
    <s v="CS-672"/>
    <s v="Urine"/>
    <x v="2"/>
    <s v="CSE"/>
    <s v="&lt;= 0.12"/>
    <s v="S"/>
    <s v="&lt;= 0.12"/>
    <s v="S"/>
    <x v="0"/>
    <s v="S"/>
    <n v="0.249"/>
    <m/>
    <x v="5"/>
    <s v="S"/>
    <s v="64"/>
    <s v="R"/>
    <s v="&gt; 32"/>
    <s v="R"/>
    <s v="&gt; 64"/>
    <s v="R"/>
    <n v="0.249"/>
    <n v="261.04417670682733"/>
    <s v="32"/>
    <s v="R"/>
    <n v="0.49"/>
    <n v="65.306122448979593"/>
    <s v="&gt; 32"/>
    <s v="R"/>
    <s v="&gt; 8"/>
    <s v="R"/>
    <s v="16"/>
    <s v="I"/>
    <s v="&gt; 32"/>
    <s v="R"/>
    <s v="16"/>
    <s v="I"/>
    <n v="16"/>
    <s v="S"/>
    <s v="&lt;= 0.25"/>
    <s v="0.5"/>
    <s v="&gt; 8"/>
    <s v="R"/>
    <s v="&gt; 8"/>
    <s v="R"/>
    <s v="8"/>
    <s v="S"/>
    <s v="0.5"/>
    <s v="S"/>
    <s v="16"/>
    <s v="R"/>
    <s v="&gt; 32"/>
    <s v="R"/>
    <s v="&lt;= 0.5"/>
    <s v="S"/>
    <s v="&gt; 8"/>
    <s v="R"/>
    <n v="1.9678714859437751"/>
    <s v="NEG"/>
  </r>
  <r>
    <s v="CS-673"/>
    <s v="Urine"/>
    <x v="2"/>
    <s v="CSE"/>
    <s v="&lt;= 0.12"/>
    <s v="S"/>
    <s v="&lt;= 0.12"/>
    <s v="S"/>
    <x v="0"/>
    <s v="S"/>
    <n v="0.249"/>
    <m/>
    <x v="5"/>
    <s v="S"/>
    <s v="64"/>
    <s v="R"/>
    <s v="&gt; 32"/>
    <s v="R"/>
    <s v="&gt; 64"/>
    <s v="R"/>
    <n v="0.249"/>
    <n v="261.04417670682733"/>
    <s v="32"/>
    <s v="R"/>
    <n v="0.49"/>
    <n v="65.306122448979593"/>
    <s v="&gt; 32"/>
    <s v="R"/>
    <s v="&gt; 8"/>
    <s v="R"/>
    <s v="4"/>
    <s v="S"/>
    <s v="&gt; 32"/>
    <s v="R"/>
    <s v="8"/>
    <s v="S"/>
    <n v="3.9"/>
    <s v="S"/>
    <s v="0.5"/>
    <s v="0.5"/>
    <s v="8"/>
    <s v="R"/>
    <s v="4"/>
    <s v="I"/>
    <s v="4"/>
    <s v="S"/>
    <s v="0.5"/>
    <s v="S"/>
    <s v="1"/>
    <s v="S"/>
    <s v="&gt; 32"/>
    <s v="R"/>
    <s v="&lt;= 0.5"/>
    <s v="S"/>
    <s v="&gt; 8"/>
    <s v="R"/>
    <n v="1.9678714859437751"/>
    <s v="NEG"/>
  </r>
  <r>
    <s v="CS-674"/>
    <s v="Urine"/>
    <x v="2"/>
    <s v="CSE"/>
    <s v="&lt;= 0.12"/>
    <s v="S"/>
    <s v="&lt;= 0.12"/>
    <s v="S"/>
    <x v="0"/>
    <s v="S"/>
    <n v="0.249"/>
    <m/>
    <x v="5"/>
    <s v="S"/>
    <s v="64"/>
    <s v="R"/>
    <s v="&gt; 32"/>
    <s v="R"/>
    <s v="&gt; 64"/>
    <s v="R"/>
    <n v="0.249"/>
    <n v="261.04417670682733"/>
    <s v="32"/>
    <s v="R"/>
    <n v="0.49"/>
    <n v="65.306122448979593"/>
    <s v="&gt; 32"/>
    <s v="R"/>
    <s v="&gt; 8"/>
    <s v="R"/>
    <s v="8"/>
    <s v="S"/>
    <s v="&gt; 32"/>
    <s v="R"/>
    <s v="8"/>
    <s v="S"/>
    <n v="3.9"/>
    <s v="S"/>
    <s v="0.5"/>
    <s v="0.5"/>
    <s v="&gt; 8"/>
    <s v="R"/>
    <s v="&gt; 8"/>
    <s v="R"/>
    <s v="2"/>
    <s v="S"/>
    <s v="0.5"/>
    <s v="S"/>
    <s v="1"/>
    <s v="S"/>
    <s v="&gt; 32"/>
    <s v="R"/>
    <s v="&lt;= 0.5"/>
    <s v="S"/>
    <s v="&lt;= 0.5"/>
    <s v="S"/>
    <n v="1.9678714859437751"/>
    <s v="NEG"/>
  </r>
  <r>
    <s v="CS-675"/>
    <s v="Urine"/>
    <x v="2"/>
    <s v="CSE"/>
    <s v="&lt;= 0.12"/>
    <s v="S"/>
    <s v="&lt;= 0.12"/>
    <s v="S"/>
    <x v="0"/>
    <s v="S"/>
    <n v="0.249"/>
    <m/>
    <x v="5"/>
    <s v="S"/>
    <s v="64"/>
    <s v="R"/>
    <s v="&gt; 32"/>
    <s v="R"/>
    <s v="&gt; 64"/>
    <s v="R"/>
    <n v="0.249"/>
    <n v="261.04417670682733"/>
    <s v="32"/>
    <s v="R"/>
    <n v="0.49"/>
    <n v="65.306122448979593"/>
    <s v="&gt; 32"/>
    <s v="R"/>
    <s v="&gt; 8"/>
    <s v="R"/>
    <s v="8"/>
    <s v="S"/>
    <s v="&gt; 32"/>
    <s v="R"/>
    <s v="8"/>
    <s v="S"/>
    <n v="3.9"/>
    <s v="S"/>
    <s v="0.5"/>
    <s v="0.5"/>
    <s v="0.5"/>
    <s v="S"/>
    <s v="0.5"/>
    <s v="S"/>
    <s v="8"/>
    <s v="S"/>
    <s v="1"/>
    <s v="S"/>
    <s v="&lt;= 0.5"/>
    <s v="S"/>
    <s v="&lt;= 2"/>
    <s v="S"/>
    <s v="&lt;= 0.5"/>
    <s v="S"/>
    <s v="&lt;= 0.5"/>
    <s v="S"/>
    <n v="1.9678714859437751"/>
    <s v="NEG"/>
  </r>
  <r>
    <s v="CS-676"/>
    <s v="Urine"/>
    <x v="2"/>
    <s v="CSE"/>
    <s v="&lt;= 0.12"/>
    <s v="S"/>
    <s v="0.25"/>
    <s v="S"/>
    <x v="0"/>
    <s v="S"/>
    <n v="1"/>
    <m/>
    <x v="5"/>
    <s v="S"/>
    <s v="32"/>
    <s v="R"/>
    <s v="&gt; 32"/>
    <s v="R"/>
    <s v="&gt; 64"/>
    <s v="R"/>
    <n v="0.249"/>
    <n v="261.04417670682733"/>
    <s v="8"/>
    <s v="I"/>
    <n v="0.49"/>
    <n v="16.326530612244898"/>
    <s v="&gt; 32"/>
    <s v="R"/>
    <s v="&gt; 8"/>
    <s v="R"/>
    <s v="16"/>
    <s v="I"/>
    <s v="&gt; 32"/>
    <s v="R"/>
    <s v="16"/>
    <s v="I"/>
    <n v="3.9"/>
    <s v="S"/>
    <s v="&lt;= 0.25"/>
    <s v="0.5"/>
    <s v="&gt; 8"/>
    <s v="R"/>
    <s v="&gt; 8"/>
    <s v="R"/>
    <s v="16"/>
    <s v="S"/>
    <s v="&gt; 16"/>
    <s v="R"/>
    <s v="16"/>
    <s v="R"/>
    <s v="&lt;= 2"/>
    <s v="S"/>
    <s v="&lt;= 0.5"/>
    <s v="S"/>
    <s v="&gt; 8"/>
    <s v="R"/>
    <n v="0.49"/>
    <s v="NEG"/>
  </r>
  <r>
    <s v="CS-677"/>
    <s v="Blood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2"/>
    <s v="S"/>
    <s v="2"/>
    <s v="S"/>
    <n v="3.9"/>
    <s v="S"/>
    <s v="&lt;= 0.25"/>
    <s v="0.5"/>
    <s v="&lt;= 0.25"/>
    <s v="S"/>
    <s v="0.25"/>
    <s v="S"/>
    <s v="2"/>
    <s v="S"/>
    <s v="&lt;= 0.25"/>
    <s v="S"/>
    <s v="&lt;= 0.5"/>
    <s v="S"/>
    <s v="&lt;= 2"/>
    <s v="S"/>
    <s v="&lt;= 0.5"/>
    <s v="S"/>
    <s v="&lt;= 0.5"/>
    <s v="S"/>
    <n v="1.9678714859437751"/>
    <s v="NEG"/>
  </r>
  <r>
    <s v="CS-678"/>
    <s v="Urine"/>
    <x v="7"/>
    <s v="CSE"/>
    <s v="&lt;= 0.12"/>
    <s v="S"/>
    <s v="&lt;= 0.12"/>
    <s v="S"/>
    <x v="2"/>
    <s v="S"/>
    <n v="1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&gt; 16"/>
    <s v="R"/>
    <s v="&gt; 32"/>
    <s v="R"/>
    <s v="32"/>
    <s v="R"/>
    <n v="3.9"/>
    <s v="S"/>
    <s v="0.5"/>
    <s v="0.5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"/>
    <s v="NEG"/>
  </r>
  <r>
    <s v="CS-679"/>
    <s v="Urine"/>
    <x v="1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32"/>
    <s v="R"/>
    <s v="2"/>
    <s v="S"/>
    <n v="3.9"/>
    <s v="S"/>
    <s v="0.5"/>
    <s v="0.5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.9678714859437751"/>
    <s v="NEG"/>
  </r>
  <r>
    <s v="CS-680"/>
    <s v="Urine"/>
    <x v="1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4"/>
    <s v="S"/>
    <s v="&gt; 32"/>
    <s v="R"/>
    <s v="2"/>
    <s v="S"/>
    <n v="3.9"/>
    <s v="S"/>
    <s v="0.5"/>
    <s v="0.5"/>
    <s v="&lt;= 0.25"/>
    <s v="S"/>
    <s v="&lt;= 0.12"/>
    <s v="S"/>
    <s v="&lt;= 1"/>
    <s v="S"/>
    <s v="0.5"/>
    <s v="S"/>
    <s v="&lt;= 0.5"/>
    <s v="S"/>
    <s v="&lt;= 2"/>
    <s v="S"/>
    <s v="&lt;= 0.5"/>
    <s v="S"/>
    <s v="&lt;= 0.5"/>
    <s v="S"/>
    <n v="1.9678714859437751"/>
    <s v="NEG"/>
  </r>
  <r>
    <s v="CS-681"/>
    <s v="Urine"/>
    <x v="20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&gt; 32"/>
    <s v="R"/>
    <s v="2"/>
    <s v="S"/>
    <n v="3.9"/>
    <s v="S"/>
    <s v="&lt;= 0.25"/>
    <s v="0.5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.9678714859437751"/>
    <s v="NEG"/>
  </r>
  <r>
    <s v="CS-682"/>
    <s v="Urine"/>
    <x v="1"/>
    <s v="CSE"/>
    <s v="&lt;= 0.12"/>
    <s v="S"/>
    <s v="&lt;= 0.12"/>
    <s v="S"/>
    <x v="0"/>
    <s v="S"/>
    <n v="0.5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&gt; 32"/>
    <s v="R"/>
    <s v="2"/>
    <s v="S"/>
    <n v="3.9"/>
    <s v="S"/>
    <s v="0.5"/>
    <s v="0.5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0.98"/>
    <s v="NEG"/>
  </r>
  <r>
    <s v="CS-683"/>
    <s v="Urine"/>
    <x v="1"/>
    <s v="CSE"/>
    <s v="&lt;= 0.12"/>
    <s v="S"/>
    <s v="&lt;= 0.12"/>
    <s v="S"/>
    <x v="2"/>
    <s v="S"/>
    <n v="0.5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32"/>
    <s v="R"/>
    <s v="2"/>
    <s v="S"/>
    <n v="3.9"/>
    <s v="S"/>
    <s v="&lt;= 0.25"/>
    <s v="0.5"/>
    <s v="&lt;= 0.25"/>
    <s v="S"/>
    <s v="&lt;= 0.12"/>
    <s v="S"/>
    <s v="&lt;= 1"/>
    <s v="S"/>
    <s v="&lt;= 0.25"/>
    <s v="S"/>
    <s v="&lt;= 0.5"/>
    <s v="S"/>
    <s v="&lt;= 2"/>
    <s v="S"/>
    <s v="1"/>
    <s v="S"/>
    <s v="&lt;= 0.5"/>
    <s v="S"/>
    <n v="2"/>
    <s v="NEG"/>
  </r>
  <r>
    <s v="CS-684"/>
    <s v="Urine"/>
    <x v="15"/>
    <s v="CSE"/>
    <s v="0.25"/>
    <s v="S"/>
    <s v="&lt;= 0.12"/>
    <s v="S"/>
    <x v="6"/>
    <s v="I"/>
    <n v="2"/>
    <m/>
    <x v="5"/>
    <s v="S"/>
    <s v="&lt;= 2"/>
    <s v="S"/>
    <s v="&lt;= 0.5"/>
    <s v="S"/>
    <s v="&lt;= 0.5"/>
    <s v="S"/>
    <n v="0.5"/>
    <n v="0.98"/>
    <s v="&lt;= 1"/>
    <s v="S"/>
    <n v="0.49"/>
    <n v="1.8367346938775511"/>
    <s v="&lt;= 1"/>
    <s v="S"/>
    <s v="&gt; 8"/>
    <s v="R"/>
    <s v="8"/>
    <s v="S"/>
    <s v="&gt; 32"/>
    <s v="R"/>
    <s v="&gt; 32"/>
    <s v="R"/>
    <n v="3.9"/>
    <s v="S"/>
    <s v="&gt; 8"/>
    <s v="&gt; 8"/>
    <s v="&lt;= 0.25"/>
    <s v="S"/>
    <s v="&lt;= 0.12"/>
    <s v="S"/>
    <s v="&lt;= 1"/>
    <s v="S"/>
    <s v="0.5"/>
    <s v="S"/>
    <s v="&lt;= 0.5"/>
    <s v="S"/>
    <s v="&lt;= 2"/>
    <s v="S"/>
    <s v="1"/>
    <s v="S"/>
    <s v="&lt;= 0.5"/>
    <s v="S"/>
    <n v="1"/>
    <s v="NEG"/>
  </r>
  <r>
    <s v="CS-685"/>
    <s v="Catheter tip"/>
    <x v="1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8"/>
    <s v="S"/>
    <s v="&gt; 32"/>
    <s v="R"/>
    <s v="2"/>
    <s v="S"/>
    <n v="3.9"/>
    <s v="S"/>
    <s v="&lt;= 0.25"/>
    <s v="1"/>
    <s v="&lt;= 0.25"/>
    <s v="S"/>
    <s v="&lt;= 0.12"/>
    <s v="S"/>
    <s v="2"/>
    <s v="S"/>
    <s v="0.5"/>
    <s v="S"/>
    <s v="&lt;= 0.5"/>
    <s v="S"/>
    <s v="&lt;= 2"/>
    <s v="S"/>
    <s v="&lt;= 0.5"/>
    <s v="S"/>
    <s v="&lt;= 0.5"/>
    <s v="S"/>
    <n v="1.9678714859437751"/>
    <s v="NEG"/>
  </r>
  <r>
    <s v="CS-686"/>
    <s v="Urine"/>
    <x v="7"/>
    <s v="CSE"/>
    <s v="&lt;= 0.12"/>
    <s v="S"/>
    <s v="1"/>
    <s v="I"/>
    <x v="0"/>
    <s v="S"/>
    <n v="0.5"/>
    <m/>
    <x v="5"/>
    <s v="S"/>
    <s v="32"/>
    <s v="R"/>
    <s v="&lt;= 0.5"/>
    <s v="S"/>
    <s v="16"/>
    <s v="R"/>
    <n v="32"/>
    <n v="0.5"/>
    <s v="32"/>
    <s v="R"/>
    <n v="65"/>
    <n v="0.49230769230769234"/>
    <s v="32"/>
    <s v="R"/>
    <s v="&gt; 8"/>
    <s v="R"/>
    <s v="&gt; 16"/>
    <s v="R"/>
    <s v="&gt; 32"/>
    <s v="R"/>
    <s v="&gt; 32"/>
    <s v="R"/>
    <n v="64"/>
    <s v="I"/>
    <s v="0.5"/>
    <s v="0.5"/>
    <s v="&lt;= 0.25"/>
    <s v="S"/>
    <s v="&lt;= 0.12"/>
    <s v="S"/>
    <s v="&lt;= 1"/>
    <s v="S"/>
    <s v="&lt;= 0.25"/>
    <s v="S"/>
    <s v="&lt;= 0.5"/>
    <s v="S"/>
    <s v="4"/>
    <s v="S"/>
    <s v="&lt;= 0.5"/>
    <s v="S"/>
    <s v="&lt;= 0.5"/>
    <s v="S"/>
    <n v="0.98"/>
    <s v="NEG"/>
  </r>
  <r>
    <s v="CS-687"/>
    <s v="Urine"/>
    <x v="1"/>
    <s v="CSE"/>
    <s v="0.5"/>
    <s v="S"/>
    <s v="&lt;= 0.12"/>
    <s v="S"/>
    <x v="6"/>
    <s v="I"/>
    <n v="2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8"/>
    <s v="R"/>
    <s v="8"/>
    <s v="S"/>
    <s v="&gt; 32"/>
    <s v="R"/>
    <s v="16"/>
    <s v="I"/>
    <n v="16"/>
    <s v="S"/>
    <s v="0.5"/>
    <s v="1"/>
    <s v="&gt; 8"/>
    <s v="R"/>
    <s v="&gt; 8"/>
    <s v="R"/>
    <s v="4"/>
    <s v="S"/>
    <s v="&lt;= 0.25"/>
    <s v="S"/>
    <s v="8"/>
    <s v="I"/>
    <s v="&gt; 32"/>
    <s v="R"/>
    <s v="2"/>
    <s v="S"/>
    <s v="&gt; 8"/>
    <s v="R"/>
    <n v="1"/>
    <s v="NEG"/>
  </r>
  <r>
    <s v="CS-688"/>
    <s v="Urine"/>
    <x v="1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32"/>
    <s v="R"/>
    <s v="&lt;= 1"/>
    <s v="S"/>
    <n v="3.9"/>
    <s v="S"/>
    <s v="&lt;= 0.25"/>
    <s v="0.5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.9678714859437751"/>
    <s v="NEG"/>
  </r>
  <r>
    <s v="CS-689"/>
    <s v="Urine"/>
    <x v="1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&gt; 32"/>
    <s v="R"/>
    <s v="2"/>
    <s v="S"/>
    <n v="3.9"/>
    <s v="S"/>
    <s v="0.5"/>
    <s v="0.5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.9678714859437751"/>
    <s v="NEG"/>
  </r>
  <r>
    <s v="CS-690"/>
    <s v="Urine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&lt;= 1"/>
    <s v="S"/>
    <s v="2"/>
    <s v="S"/>
    <n v="3.9"/>
    <s v="S"/>
    <s v="&lt;= 0.25"/>
    <s v="0.5"/>
    <s v="&lt;= 0.25"/>
    <s v="S"/>
    <s v="&lt;= 0.12"/>
    <s v="S"/>
    <s v="2"/>
    <s v="S"/>
    <s v="0.5"/>
    <s v="S"/>
    <s v="&lt;= 0.5"/>
    <s v="S"/>
    <s v="&lt;= 2"/>
    <s v="S"/>
    <s v="&lt;= 0.5"/>
    <s v="S"/>
    <s v="&lt;= 0.5"/>
    <s v="S"/>
    <n v="1.9678714859437751"/>
    <s v="NEG"/>
  </r>
  <r>
    <s v="CS-691"/>
    <s v="Urine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2"/>
    <s v="S"/>
    <s v="4"/>
    <s v="S"/>
    <n v="3.9"/>
    <s v="S"/>
    <s v="0.5"/>
    <s v="0.5"/>
    <s v="&lt;= 0.25"/>
    <s v="S"/>
    <s v="&lt;= 0.12"/>
    <s v="S"/>
    <s v="&lt;= 1"/>
    <s v="S"/>
    <s v="0.5"/>
    <s v="S"/>
    <s v="&lt;= 0.5"/>
    <s v="S"/>
    <s v="&lt;= 2"/>
    <s v="S"/>
    <s v="&lt;= 0.5"/>
    <s v="S"/>
    <s v="&lt;= 0.5"/>
    <s v="S"/>
    <n v="1.9678714859437751"/>
    <s v="NEG"/>
  </r>
  <r>
    <s v="CS-692"/>
    <s v="Urine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8"/>
    <s v="R"/>
    <s v="4"/>
    <s v="S"/>
    <s v="&gt; 32"/>
    <s v="R"/>
    <s v="8"/>
    <s v="S"/>
    <n v="3.9"/>
    <s v="S"/>
    <s v="0.5"/>
    <s v="0.5"/>
    <s v="&lt;= 0.25"/>
    <s v="S"/>
    <s v="&lt;= 0.12"/>
    <s v="S"/>
    <s v="2"/>
    <s v="S"/>
    <s v="0.5"/>
    <s v="S"/>
    <s v="&lt;= 0.5"/>
    <s v="S"/>
    <s v="&lt;= 2"/>
    <s v="S"/>
    <s v="&lt;= 0.5"/>
    <s v="S"/>
    <s v="&lt;= 0.5"/>
    <s v="S"/>
    <n v="1.9678714859437751"/>
    <s v="NEG"/>
  </r>
  <r>
    <s v="CS-693"/>
    <s v="Urine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8"/>
    <s v="R"/>
    <s v="4"/>
    <s v="S"/>
    <s v="&gt; 32"/>
    <s v="R"/>
    <s v="8"/>
    <s v="S"/>
    <n v="3.9"/>
    <s v="S"/>
    <s v="0.5"/>
    <s v="1"/>
    <s v="&gt; 8"/>
    <s v="R"/>
    <s v="&gt; 8"/>
    <s v="R"/>
    <s v="2"/>
    <s v="S"/>
    <s v="1"/>
    <s v="S"/>
    <s v="1"/>
    <s v="S"/>
    <s v="4"/>
    <s v="S"/>
    <s v="&lt;= 0.5"/>
    <s v="S"/>
    <s v="&lt;= 0.5"/>
    <s v="S"/>
    <n v="1.9678714859437751"/>
    <s v="NEG"/>
  </r>
  <r>
    <s v="CS-694"/>
    <s v="Urine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8"/>
    <s v="R"/>
    <s v="&lt;= 2"/>
    <s v="S"/>
    <s v="4"/>
    <s v="S"/>
    <s v="4"/>
    <s v="S"/>
    <n v="3.9"/>
    <s v="S"/>
    <s v="0.5"/>
    <s v="0.5"/>
    <s v="&lt;= 0.25"/>
    <s v="S"/>
    <s v="&lt;= 0.12"/>
    <s v="S"/>
    <s v="&lt;= 1"/>
    <s v="S"/>
    <s v="0.5"/>
    <s v="S"/>
    <s v="&lt;= 0.5"/>
    <s v="S"/>
    <s v="&lt;= 2"/>
    <s v="S"/>
    <s v="&lt;= 0.5"/>
    <s v="S"/>
    <s v="&lt;= 0.5"/>
    <s v="S"/>
    <n v="1.9678714859437751"/>
    <s v="NEG"/>
  </r>
  <r>
    <s v="CS-695"/>
    <s v="Urine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8"/>
    <s v="S"/>
    <s v="8"/>
    <s v="S"/>
    <n v="3.9"/>
    <s v="S"/>
    <s v="0.5"/>
    <s v="0.5"/>
    <s v="&lt;= 0.25"/>
    <s v="S"/>
    <s v="&lt;= 0.12"/>
    <s v="S"/>
    <s v="&lt;= 1"/>
    <s v="S"/>
    <s v="0.5"/>
    <s v="S"/>
    <s v="&lt;= 0.5"/>
    <s v="S"/>
    <s v="&lt;= 2"/>
    <s v="S"/>
    <s v="&lt;= 0.5"/>
    <s v="S"/>
    <s v="&lt;= 0.5"/>
    <s v="S"/>
    <n v="1.9678714859437751"/>
    <s v="NEG"/>
  </r>
  <r>
    <s v="CS-696"/>
    <s v="Urine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2"/>
    <s v="S"/>
    <s v="2"/>
    <s v="S"/>
    <n v="3.9"/>
    <s v="S"/>
    <s v="0.5"/>
    <s v="1"/>
    <s v="&lt;= 0.25"/>
    <s v="S"/>
    <s v="0.25"/>
    <s v="S"/>
    <s v="4"/>
    <s v="S"/>
    <s v="8"/>
    <s v="I"/>
    <s v="16"/>
    <s v="R"/>
    <s v="&lt;= 2"/>
    <s v="S"/>
    <s v="&lt;= 0.5"/>
    <s v="S"/>
    <s v="&lt;= 0.5"/>
    <s v="S"/>
    <n v="1.9678714859437751"/>
    <s v="NEG"/>
  </r>
  <r>
    <s v="CS-697"/>
    <s v="Urine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2"/>
    <s v="S"/>
    <s v="4"/>
    <s v="S"/>
    <n v="3.9"/>
    <s v="S"/>
    <s v="1"/>
    <s v="1"/>
    <s v="&lt;= 0.25"/>
    <s v="S"/>
    <s v="&lt;= 0.12"/>
    <s v="S"/>
    <s v="&lt;= 1"/>
    <s v="S"/>
    <s v="&lt;= 0.25"/>
    <s v="S"/>
    <s v="&lt;= 0.5"/>
    <s v="S"/>
    <s v="&lt;= 2"/>
    <s v="S"/>
    <s v="&lt;= 0.5"/>
    <s v="S"/>
    <s v="1"/>
    <s v="S"/>
    <n v="1.9678714859437751"/>
    <s v="NEG"/>
  </r>
  <r>
    <s v="CS-698"/>
    <s v="Urine"/>
    <x v="1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32"/>
    <s v="R"/>
    <s v="2"/>
    <s v="S"/>
    <n v="3.9"/>
    <s v="S"/>
    <s v="0.5"/>
    <s v="0.5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.9678714859437751"/>
    <s v="NEG"/>
  </r>
  <r>
    <s v="CS-699"/>
    <s v="Urine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4"/>
    <s v="S"/>
    <s v="&gt; 32"/>
    <s v="R"/>
    <s v="16"/>
    <s v="I"/>
    <n v="8"/>
    <s v="S"/>
    <s v="0.5"/>
    <s v="0.5"/>
    <s v="&gt; 8"/>
    <s v="R"/>
    <s v="&gt; 8"/>
    <s v="R"/>
    <s v="2"/>
    <s v="S"/>
    <s v="0.5"/>
    <s v="S"/>
    <s v="1"/>
    <s v="S"/>
    <s v="&lt;= 2"/>
    <s v="S"/>
    <s v="&lt;= 0.5"/>
    <s v="S"/>
    <s v="&gt; 8"/>
    <s v="R"/>
    <n v="1.9678714859437751"/>
    <s v="NEG"/>
  </r>
  <r>
    <s v="CS-700"/>
    <s v="Urine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2"/>
    <s v="S"/>
    <s v="2"/>
    <s v="S"/>
    <n v="3.9"/>
    <s v="S"/>
    <s v="2"/>
    <s v="4"/>
    <s v="&gt; 8"/>
    <s v="R"/>
    <s v="8"/>
    <s v="R"/>
    <s v="4"/>
    <s v="S"/>
    <s v="0.5"/>
    <s v="S"/>
    <s v="1"/>
    <s v="S"/>
    <s v="&lt;= 2"/>
    <s v="S"/>
    <s v="&lt;= 0.5"/>
    <s v="S"/>
    <s v="&lt;= 0.5"/>
    <s v="S"/>
    <n v="1.9678714859437751"/>
    <s v="NEG"/>
  </r>
  <r>
    <s v="CS-701"/>
    <s v="Sputum"/>
    <x v="1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8"/>
    <s v="R"/>
    <s v="&gt; 16"/>
    <s v="R"/>
    <s v="&gt; 32"/>
    <s v="R"/>
    <s v="4"/>
    <s v="S"/>
    <n v="16"/>
    <s v="S"/>
    <s v="0.5"/>
    <s v="0.5"/>
    <s v="0.5"/>
    <s v="S"/>
    <s v="1"/>
    <s v="S"/>
    <s v="&lt;= 1"/>
    <s v="S"/>
    <s v="&lt;= 0.25"/>
    <s v="S"/>
    <s v="&lt;= 0.5"/>
    <s v="S"/>
    <s v="16"/>
    <s v="R"/>
    <s v="&gt; 4"/>
    <s v="R"/>
    <s v="2"/>
    <s v="S"/>
    <n v="1.9678714859437751"/>
    <s v="NEG"/>
  </r>
  <r>
    <s v="CS-702"/>
    <s v="Sputum"/>
    <x v="0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1"/>
    <n v="0.49"/>
    <s v="&lt;= 1"/>
    <s v="S"/>
    <n v="0.49"/>
    <n v="1.8367346938775511"/>
    <s v="&lt;= 1"/>
    <s v="S"/>
    <s v="&gt; 8"/>
    <s v="R"/>
    <s v="&gt; 16"/>
    <s v="R"/>
    <s v="&gt; 32"/>
    <s v="R"/>
    <s v="&gt; 32"/>
    <s v="R"/>
    <n v="3.9"/>
    <s v="S"/>
    <s v="0.5"/>
    <s v="0.5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.9678714859437751"/>
    <s v="NEG"/>
  </r>
  <r>
    <s v="CS-703"/>
    <s v="Sputum"/>
    <x v="1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32"/>
    <s v="R"/>
    <s v="&lt;= 1"/>
    <s v="S"/>
    <n v="3.9"/>
    <s v="S"/>
    <s v="0.5"/>
    <s v="0.5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.9678714859437751"/>
    <s v="NEG"/>
  </r>
  <r>
    <s v="CS-704"/>
    <s v="Sputum"/>
    <x v="1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&gt; 32"/>
    <s v="R"/>
    <s v="4"/>
    <s v="S"/>
    <n v="8"/>
    <s v="S"/>
    <s v="0.5"/>
    <s v="0.5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.9678714859437751"/>
    <s v="NEG"/>
  </r>
  <r>
    <s v="CS-705"/>
    <s v="BAL"/>
    <x v="0"/>
    <s v="CSE"/>
    <s v="&lt;= 0.12"/>
    <s v="S"/>
    <s v="&lt;= 0.12"/>
    <s v="S"/>
    <x v="0"/>
    <s v="S"/>
    <n v="0.249"/>
    <m/>
    <x v="5"/>
    <s v="S"/>
    <s v="32"/>
    <s v="R"/>
    <s v="8"/>
    <s v="I"/>
    <s v="64"/>
    <s v="R"/>
    <n v="32"/>
    <n v="2"/>
    <s v="&gt; 128"/>
    <s v="R"/>
    <n v="65"/>
    <n v="1.9846153846153847"/>
    <s v="&gt; 32"/>
    <s v="R"/>
    <s v="&gt; 8"/>
    <s v="R"/>
    <s v="&gt; 16"/>
    <s v="R"/>
    <s v="&gt; 32"/>
    <s v="R"/>
    <s v="&gt; 32"/>
    <s v="R"/>
    <n v="32"/>
    <s v="I"/>
    <s v="&gt; 8"/>
    <s v="&gt; 8"/>
    <s v="&lt;= 0.25"/>
    <s v="S"/>
    <s v="&lt;= 0.12"/>
    <s v="S"/>
    <s v="&lt;= 1"/>
    <s v="S"/>
    <s v="&lt;= 0.25"/>
    <s v="S"/>
    <s v="&lt;= 0.5"/>
    <s v="S"/>
    <s v="4"/>
    <s v="S"/>
    <s v="&lt;= 0.5"/>
    <s v="S"/>
    <s v="&lt;= 0.5"/>
    <s v="S"/>
    <n v="1.9678714859437751"/>
    <s v="NEG"/>
  </r>
  <r>
    <s v="CS-706"/>
    <s v="Cyst"/>
    <x v="1"/>
    <s v="CSE"/>
    <s v="&lt;= 0.12"/>
    <s v="S"/>
    <s v="&lt;= 0.12"/>
    <s v="S"/>
    <x v="0"/>
    <s v="S"/>
    <n v="1"/>
    <m/>
    <x v="5"/>
    <s v="S"/>
    <s v="8"/>
    <s v="I"/>
    <s v="2"/>
    <s v="S"/>
    <s v="2"/>
    <s v="I"/>
    <n v="1"/>
    <n v="2"/>
    <s v="4"/>
    <s v="S"/>
    <n v="2"/>
    <n v="2"/>
    <s v="&lt;= 1"/>
    <s v="S"/>
    <s v="8"/>
    <s v="R"/>
    <s v="4"/>
    <s v="S"/>
    <s v="&gt; 32"/>
    <s v="R"/>
    <s v="4"/>
    <s v="S"/>
    <n v="16"/>
    <s v="S"/>
    <s v="0.5"/>
    <s v="0.5"/>
    <s v="&lt;= 0.25"/>
    <s v="S"/>
    <s v="0.5"/>
    <s v="S"/>
    <s v="&lt;= 1"/>
    <s v="S"/>
    <s v="&lt;= 0.25"/>
    <s v="S"/>
    <s v="&lt;= 0.5"/>
    <s v="S"/>
    <s v="8"/>
    <s v="I"/>
    <s v="1"/>
    <s v="S"/>
    <s v="&lt;= 0.5"/>
    <s v="S"/>
    <n v="0.49"/>
    <s v="NEG"/>
  </r>
  <r>
    <s v="CS-707"/>
    <s v="Wound"/>
    <x v="1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4"/>
    <s v="S"/>
    <s v="&gt; 32"/>
    <s v="R"/>
    <s v="8"/>
    <s v="S"/>
    <n v="3.9"/>
    <s v="S"/>
    <s v="1"/>
    <s v="1"/>
    <s v="&lt;= 0.25"/>
    <s v="S"/>
    <s v="&lt;= 0.12"/>
    <s v="S"/>
    <s v="&lt;= 1"/>
    <s v="S"/>
    <s v="&lt;= 0.25"/>
    <s v="S"/>
    <s v="&lt;= 0.5"/>
    <s v="S"/>
    <s v="4"/>
    <s v="S"/>
    <s v="&lt;= 0.5"/>
    <s v="S"/>
    <s v="&gt; 8"/>
    <s v="R"/>
    <n v="1.9678714859437751"/>
    <s v="NEG"/>
  </r>
  <r>
    <s v="CS-708"/>
    <s v="Wound"/>
    <x v="3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4"/>
    <s v="S"/>
    <s v="16"/>
    <s v="I"/>
    <s v="&lt;= 1"/>
    <s v="S"/>
    <n v="3.9"/>
    <s v="S"/>
    <s v="&lt;= 0.25"/>
    <s v="0.5"/>
    <s v="&lt;= 0.25"/>
    <s v="S"/>
    <s v="&lt;= 0.12"/>
    <s v="S"/>
    <s v="&lt;= 1"/>
    <s v="S"/>
    <s v="&lt;= 0.25"/>
    <s v="S"/>
    <s v="&lt;= 0.5"/>
    <s v="S"/>
    <s v="&lt;= 2"/>
    <s v="S"/>
    <s v="&lt;= 0.5"/>
    <s v="S"/>
    <s v="2"/>
    <s v="S"/>
    <n v="1.9678714859437751"/>
    <s v="NEG"/>
  </r>
  <r>
    <s v="CS-709"/>
    <s v="Sputum"/>
    <x v="16"/>
    <s v="CSE"/>
    <s v="&lt;= 0.12"/>
    <s v="S"/>
    <s v="&lt;= 0.12"/>
    <s v="S"/>
    <x v="0"/>
    <s v="S"/>
    <n v="0.5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&gt; 32"/>
    <s v="R"/>
    <s v="2"/>
    <s v="S"/>
    <n v="3.9"/>
    <s v="S"/>
    <s v="&lt;= 0.25"/>
    <s v="0.5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0.98"/>
    <s v="NEG"/>
  </r>
  <r>
    <s v="CS-710"/>
    <s v="Abdominal drainage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8"/>
    <s v="S"/>
    <s v="&gt; 32"/>
    <s v="R"/>
    <s v="16"/>
    <s v="I"/>
    <n v="16"/>
    <s v="S"/>
    <s v="0.5"/>
    <s v="0.5"/>
    <s v="&gt; 8"/>
    <s v="R"/>
    <s v="&gt; 8"/>
    <s v="R"/>
    <s v="4"/>
    <s v="S"/>
    <s v="1"/>
    <s v="S"/>
    <s v="1"/>
    <s v="S"/>
    <s v="&gt; 32"/>
    <s v="R"/>
    <s v="&lt;= 0.5"/>
    <s v="S"/>
    <s v="&gt; 8"/>
    <s v="R"/>
    <n v="1.9678714859437751"/>
    <s v="NEG"/>
  </r>
  <r>
    <s v="CS-711"/>
    <s v="BAL"/>
    <x v="0"/>
    <s v="CSE"/>
    <s v="&lt;= 0.12"/>
    <s v="S"/>
    <s v="&lt;= 0.12"/>
    <s v="S"/>
    <x v="0"/>
    <s v="S"/>
    <n v="0.5"/>
    <m/>
    <x v="5"/>
    <s v="S"/>
    <s v="&lt;= 2"/>
    <s v="S"/>
    <s v="&lt;= 0.5"/>
    <s v="S"/>
    <s v="4"/>
    <s v="R"/>
    <n v="32"/>
    <n v="0.125"/>
    <s v="&lt;= 1"/>
    <s v="S"/>
    <n v="2"/>
    <n v="0.45"/>
    <s v="&lt;= 1"/>
    <s v="S"/>
    <s v="&gt; 8"/>
    <s v="R"/>
    <s v="&gt; 16"/>
    <s v="R"/>
    <s v="&gt; 32"/>
    <s v="R"/>
    <s v="&gt; 32"/>
    <s v="R"/>
    <n v="3.9"/>
    <s v="S"/>
    <s v="0.5"/>
    <s v="1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0.98"/>
    <s v="NEG"/>
  </r>
  <r>
    <s v="CS-712"/>
    <s v="Abdominal drainage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&lt;= 2"/>
    <s v="S"/>
    <s v="&gt; 32"/>
    <s v="R"/>
    <s v="8"/>
    <s v="S"/>
    <n v="3.9"/>
    <s v="S"/>
    <s v="0.5"/>
    <s v="0.5"/>
    <s v="&lt;= 0.25"/>
    <s v="S"/>
    <s v="&lt;= 0.12"/>
    <s v="S"/>
    <s v="4"/>
    <s v="S"/>
    <s v="1"/>
    <s v="S"/>
    <s v="1"/>
    <s v="S"/>
    <s v="4"/>
    <s v="S"/>
    <s v="&lt;= 0.5"/>
    <s v="S"/>
    <s v="&lt;= 0.5"/>
    <s v="S"/>
    <n v="1.9678714859437751"/>
    <s v="NEG"/>
  </r>
  <r>
    <s v="CS-713"/>
    <s v="Blood"/>
    <x v="11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1"/>
    <n v="0.9"/>
    <s v="&lt;= 1"/>
    <s v="S"/>
    <s v="&gt; 8"/>
    <s v="R"/>
    <s v="&gt; 16"/>
    <s v="R"/>
    <s v="8"/>
    <s v="S"/>
    <s v="32"/>
    <s v="R"/>
    <n v="3.9"/>
    <s v="S"/>
    <s v="0.5"/>
    <s v="0.5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.9678714859437751"/>
    <s v="NEG"/>
  </r>
  <r>
    <s v="CS-714"/>
    <s v="Blood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&gt; 32"/>
    <s v="R"/>
    <s v="8"/>
    <s v="S"/>
    <n v="3.9"/>
    <s v="S"/>
    <s v="&lt;= 0.25"/>
    <s v="0.5"/>
    <s v="&lt;= 0.25"/>
    <s v="S"/>
    <s v="&lt;= 0.12"/>
    <s v="S"/>
    <s v="2"/>
    <s v="S"/>
    <s v="0.5"/>
    <s v="S"/>
    <s v="1"/>
    <s v="S"/>
    <s v="&lt;= 2"/>
    <s v="S"/>
    <s v="&lt;= 0.5"/>
    <s v="S"/>
    <s v="1"/>
    <s v="S"/>
    <n v="1.9678714859437751"/>
    <s v="NEG"/>
  </r>
  <r>
    <s v="CS-715"/>
    <s v="Blood"/>
    <x v="1"/>
    <s v="CSE"/>
    <s v="&lt;= 0.12"/>
    <s v="S"/>
    <s v="&lt;= 0.12"/>
    <s v="S"/>
    <x v="2"/>
    <s v="S"/>
    <n v="0.249"/>
    <m/>
    <x v="5"/>
    <s v="S"/>
    <s v="32"/>
    <s v="R"/>
    <s v="16"/>
    <s v="R"/>
    <s v="&gt; 64"/>
    <s v="R"/>
    <n v="0.249"/>
    <n v="261.04417670682733"/>
    <s v="16"/>
    <s v="R"/>
    <n v="0.49"/>
    <n v="32.653061224489797"/>
    <s v="&gt; 32"/>
    <s v="R"/>
    <s v="&gt; 8"/>
    <s v="R"/>
    <s v="4"/>
    <s v="S"/>
    <s v="&gt; 32"/>
    <s v="R"/>
    <s v="16"/>
    <s v="I"/>
    <n v="8"/>
    <s v="S"/>
    <s v="0.5"/>
    <s v="0.5"/>
    <s v="&gt; 8"/>
    <s v="R"/>
    <s v="&gt; 8"/>
    <s v="R"/>
    <s v="2"/>
    <s v="S"/>
    <s v="&lt;= 0.25"/>
    <s v="S"/>
    <s v="8"/>
    <s v="I"/>
    <s v="&gt; 32"/>
    <s v="R"/>
    <s v="2"/>
    <s v="S"/>
    <s v="&gt; 8"/>
    <s v="R"/>
    <n v="4.0160642570281126"/>
    <s v="POS"/>
  </r>
  <r>
    <s v="CS-716"/>
    <s v="Blood"/>
    <x v="2"/>
    <s v="CSE"/>
    <s v="&lt;= 0.12"/>
    <s v="S"/>
    <s v="&lt;= 0.12"/>
    <s v="S"/>
    <x v="0"/>
    <s v="S"/>
    <n v="0.249"/>
    <m/>
    <x v="5"/>
    <s v="S"/>
    <s v="&lt;= 2"/>
    <s v="S"/>
    <s v="1"/>
    <s v="S"/>
    <s v="64"/>
    <s v="R"/>
    <n v="0.249"/>
    <n v="257.02811244979921"/>
    <s v="&lt;= 1"/>
    <s v="S"/>
    <n v="0.49"/>
    <n v="1.8367346938775511"/>
    <s v="&gt; 32"/>
    <s v="R"/>
    <s v="&gt; 8"/>
    <s v="R"/>
    <s v="&lt;= 2"/>
    <s v="S"/>
    <s v="&gt; 32"/>
    <s v="R"/>
    <s v="8"/>
    <s v="S"/>
    <n v="3.9"/>
    <s v="S"/>
    <s v="0.5"/>
    <s v="0.5"/>
    <s v="2"/>
    <s v="I"/>
    <s v="1"/>
    <s v="S"/>
    <s v="2"/>
    <s v="S"/>
    <s v="16"/>
    <s v="R"/>
    <s v="4"/>
    <s v="S"/>
    <s v="&gt; 32"/>
    <s v="R"/>
    <s v="&lt;= 0.5"/>
    <s v="S"/>
    <s v="&gt; 8"/>
    <s v="R"/>
    <n v="1.9678714859437751"/>
    <s v="NEG"/>
  </r>
  <r>
    <s v="CS-717"/>
    <s v="Blood"/>
    <x v="13"/>
    <s v="CSE"/>
    <s v="0.25"/>
    <s v="S"/>
    <s v="&lt;= 0.12"/>
    <s v="S"/>
    <x v="0"/>
    <s v="S"/>
    <n v="0.5"/>
    <m/>
    <x v="5"/>
    <s v="S"/>
    <s v="&lt;= 2"/>
    <s v="S"/>
    <s v="&lt;= 0.5"/>
    <s v="S"/>
    <s v="&lt;= 0.5"/>
    <s v="S"/>
    <n v="1"/>
    <n v="0.49"/>
    <s v="&lt;= 1"/>
    <s v="S"/>
    <n v="0.49"/>
    <n v="1.8367346938775511"/>
    <s v="&lt;= 1"/>
    <s v="S"/>
    <s v="&gt; 8"/>
    <s v="R"/>
    <s v="16"/>
    <s v="I"/>
    <s v="&gt; 32"/>
    <s v="R"/>
    <s v="&gt; 32"/>
    <s v="R"/>
    <n v="16"/>
    <s v="S"/>
    <s v="&gt; 8"/>
    <s v="&gt; 8"/>
    <s v="&lt;= 0.25"/>
    <s v="S"/>
    <s v="&lt;= 0.12"/>
    <s v="S"/>
    <s v="2"/>
    <s v="S"/>
    <s v="0.5"/>
    <s v="S"/>
    <s v="2"/>
    <s v="S"/>
    <s v="&gt; 32"/>
    <s v="R"/>
    <s v="2"/>
    <s v="S"/>
    <s v="&lt;= 0.5"/>
    <s v="S"/>
    <n v="0.98"/>
    <s v="NEG"/>
  </r>
  <r>
    <s v="CS-718"/>
    <s v="Drainage"/>
    <x v="10"/>
    <s v="CSE"/>
    <s v="0.25"/>
    <s v="S"/>
    <s v="&lt;= 0.12"/>
    <s v="S"/>
    <x v="2"/>
    <s v="S"/>
    <n v="2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8"/>
    <s v="R"/>
    <s v="4"/>
    <s v="S"/>
    <s v="&lt;= 1"/>
    <s v="S"/>
    <s v="&lt;= 1"/>
    <s v="S"/>
    <n v="3.9"/>
    <s v="S"/>
    <s v="&gt; 8"/>
    <s v="&gt; 8"/>
    <s v="2"/>
    <s v="I"/>
    <s v="4"/>
    <s v="I"/>
    <s v="4"/>
    <s v="S"/>
    <s v="1"/>
    <s v="S"/>
    <s v="2"/>
    <s v="S"/>
    <s v="32"/>
    <s v="R"/>
    <s v="&gt; 4"/>
    <s v="R"/>
    <s v="4"/>
    <s v="R"/>
    <n v="0.5"/>
    <s v="NEG"/>
  </r>
  <r>
    <s v="CS-719"/>
    <s v="Body Fluid"/>
    <x v="1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8"/>
    <s v="S"/>
    <s v="2"/>
    <s v="S"/>
    <n v="3.9"/>
    <s v="S"/>
    <s v="&lt;= 0.25"/>
    <s v="0.5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.9678714859437751"/>
    <s v="NEG"/>
  </r>
  <r>
    <s v="CS-720"/>
    <s v="Wound"/>
    <x v="12"/>
    <s v="CSE"/>
    <s v="&lt;= 0.12"/>
    <s v="S"/>
    <s v="&lt;= 0.12"/>
    <s v="S"/>
    <x v="0"/>
    <s v="S"/>
    <n v="0.5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&lt;= 2"/>
    <s v="S"/>
    <s v="4"/>
    <s v="S"/>
    <s v="32"/>
    <s v="R"/>
    <n v="3.9"/>
    <s v="S"/>
    <s v="&gt; 8"/>
    <s v="&gt; 8"/>
    <s v="&gt; 8"/>
    <s v="R"/>
    <s v="&gt; 8"/>
    <s v="R"/>
    <s v="4"/>
    <s v="S"/>
    <s v="1"/>
    <s v="S"/>
    <s v="2"/>
    <s v="S"/>
    <s v="&gt; 32"/>
    <s v="R"/>
    <s v="1"/>
    <s v="S"/>
    <s v="2"/>
    <s v="S"/>
    <n v="0.98"/>
    <s v="NEG"/>
  </r>
  <r>
    <s v="CS-721"/>
    <s v="Body Fluid"/>
    <x v="1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4"/>
    <s v="S"/>
    <s v="&gt; 32"/>
    <s v="R"/>
    <s v="2"/>
    <s v="S"/>
    <n v="8"/>
    <s v="S"/>
    <s v="0.5"/>
    <s v="0.5"/>
    <s v="&lt;= 0.25"/>
    <s v="S"/>
    <s v="&lt;= 0.12"/>
    <s v="S"/>
    <s v="2"/>
    <s v="S"/>
    <s v="&lt;= 0.25"/>
    <s v="S"/>
    <s v="&lt;= 0.5"/>
    <s v="S"/>
    <s v="&lt;= 2"/>
    <s v="S"/>
    <s v="&lt;= 0.5"/>
    <s v="S"/>
    <s v="&lt;= 0.5"/>
    <s v="S"/>
    <n v="1.9678714859437751"/>
    <s v="NEG"/>
  </r>
  <r>
    <s v="CS-722"/>
    <s v="Wound"/>
    <x v="15"/>
    <s v="CSE"/>
    <s v="0.25"/>
    <s v="S"/>
    <s v="&lt;= 0.12"/>
    <s v="S"/>
    <x v="6"/>
    <s v="I"/>
    <n v="2"/>
    <m/>
    <x v="5"/>
    <s v="S"/>
    <s v="&lt;= 2"/>
    <s v="S"/>
    <s v="&lt;= 0.5"/>
    <s v="S"/>
    <s v="1"/>
    <s v="S"/>
    <n v="2"/>
    <n v="0.5"/>
    <s v="&lt;= 1"/>
    <s v="S"/>
    <n v="1"/>
    <n v="0.9"/>
    <s v="&lt;= 1"/>
    <s v="S"/>
    <s v="&gt; 8"/>
    <s v="R"/>
    <s v="8"/>
    <s v="S"/>
    <s v="&gt; 32"/>
    <s v="R"/>
    <s v="&gt; 32"/>
    <s v="R"/>
    <n v="3.9"/>
    <s v="S"/>
    <s v="&gt; 8"/>
    <s v="&gt; 8"/>
    <s v="2"/>
    <s v="I"/>
    <s v="4"/>
    <s v="I"/>
    <s v="4"/>
    <s v="S"/>
    <s v="0.5"/>
    <s v="S"/>
    <s v="&lt;= 0.5"/>
    <s v="S"/>
    <s v="&gt; 32"/>
    <s v="R"/>
    <s v="2"/>
    <s v="S"/>
    <s v="&lt;= 0.5"/>
    <s v="S"/>
    <n v="1"/>
    <s v="NEG"/>
  </r>
  <r>
    <s v="CS-723"/>
    <s v="Wound"/>
    <x v="20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32"/>
    <s v="R"/>
    <s v="2"/>
    <s v="S"/>
    <n v="3.9"/>
    <s v="S"/>
    <s v="0.5"/>
    <s v="1"/>
    <s v="&lt;= 0.25"/>
    <s v="S"/>
    <s v="&lt;= 0.12"/>
    <s v="S"/>
    <s v="&lt;= 1"/>
    <s v="S"/>
    <s v="0.5"/>
    <s v="S"/>
    <s v="&lt;= 0.5"/>
    <s v="S"/>
    <s v="&lt;= 2"/>
    <s v="S"/>
    <s v="&lt;= 0.5"/>
    <s v="S"/>
    <s v="&lt;= 0.5"/>
    <s v="S"/>
    <n v="1.9678714859437751"/>
    <s v="NEG"/>
  </r>
  <r>
    <s v="CS-724"/>
    <s v="Blood"/>
    <x v="1"/>
    <s v="CSE"/>
    <s v="&lt;= 0.12"/>
    <s v="S"/>
    <s v="0.5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&gt; 16"/>
    <s v="R"/>
    <s v="32"/>
    <s v="R"/>
    <s v="4"/>
    <s v="S"/>
    <n v="8"/>
    <s v="S"/>
    <s v="&lt;= 0.25"/>
    <s v="0.5"/>
    <s v="0.5"/>
    <s v="S"/>
    <s v="0.5"/>
    <s v="S"/>
    <s v="&lt;= 1"/>
    <s v="S"/>
    <s v="0.5"/>
    <s v="S"/>
    <s v="&lt;= 0.5"/>
    <s v="S"/>
    <s v="4"/>
    <s v="S"/>
    <s v="1"/>
    <s v="S"/>
    <s v="8"/>
    <s v="R"/>
    <n v="1.9678714859437751"/>
    <s v="NEG"/>
  </r>
  <r>
    <s v="CS-725"/>
    <s v="Blood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4"/>
    <s v="S"/>
    <s v="4"/>
    <s v="S"/>
    <n v="3.9"/>
    <s v="S"/>
    <s v="0.5"/>
    <s v="0.5"/>
    <s v="&lt;= 0.25"/>
    <s v="S"/>
    <s v="&lt;= 0.12"/>
    <s v="S"/>
    <s v="2"/>
    <s v="S"/>
    <s v="0.5"/>
    <s v="S"/>
    <s v="&lt;= 0.5"/>
    <s v="S"/>
    <s v="&gt; 32"/>
    <s v="R"/>
    <s v="&lt;= 0.5"/>
    <s v="S"/>
    <s v="&gt; 8"/>
    <s v="R"/>
    <n v="1.9678714859437751"/>
    <s v="NEG"/>
  </r>
  <r>
    <s v="CS-726"/>
    <s v="Urine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&lt;= 2"/>
    <s v="S"/>
    <s v="&gt; 32"/>
    <s v="R"/>
    <s v="32"/>
    <s v="R"/>
    <n v="129"/>
    <s v="R"/>
    <s v="&lt;= 0.25"/>
    <s v="0.5"/>
    <s v="&lt;= 0.25"/>
    <s v="S"/>
    <s v="&lt;= 0.12"/>
    <s v="S"/>
    <s v="2"/>
    <s v="S"/>
    <s v="0.5"/>
    <s v="S"/>
    <s v="&lt;= 0.5"/>
    <s v="S"/>
    <s v="&lt;= 2"/>
    <s v="S"/>
    <s v="&lt;= 0.5"/>
    <s v="S"/>
    <s v="&lt;= 0.5"/>
    <s v="S"/>
    <n v="1.9678714859437751"/>
    <s v="NEG"/>
  </r>
  <r>
    <s v="CS-727"/>
    <s v="Urine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5"/>
    <n v="0.98"/>
    <s v="2"/>
    <s v="S"/>
    <n v="1"/>
    <n v="2"/>
    <s v="&lt;= 1"/>
    <s v="S"/>
    <s v="&gt; 8"/>
    <s v="R"/>
    <s v="8"/>
    <s v="S"/>
    <s v="&gt; 32"/>
    <s v="R"/>
    <s v="32"/>
    <s v="R"/>
    <n v="8"/>
    <s v="S"/>
    <s v="0.5"/>
    <s v="0.5"/>
    <s v="&lt;= 0.25"/>
    <s v="S"/>
    <s v="&lt;= 0.12"/>
    <s v="S"/>
    <s v="4"/>
    <s v="S"/>
    <s v="0.5"/>
    <s v="S"/>
    <s v="1"/>
    <s v="S"/>
    <s v="&gt; 32"/>
    <s v="R"/>
    <s v="&lt;= 0.5"/>
    <s v="S"/>
    <s v="&lt;= 0.5"/>
    <s v="S"/>
    <n v="1.9678714859437751"/>
    <s v="NEG"/>
  </r>
  <r>
    <s v="CS-728"/>
    <s v="Urine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4"/>
    <s v="S"/>
    <s v="4"/>
    <s v="S"/>
    <s v="4"/>
    <s v="S"/>
    <n v="3.9"/>
    <s v="S"/>
    <s v="0.5"/>
    <s v="0.5"/>
    <s v="&gt; 8"/>
    <s v="R"/>
    <s v="&gt; 8"/>
    <s v="R"/>
    <s v="2"/>
    <s v="S"/>
    <s v="0.5"/>
    <s v="S"/>
    <s v="1"/>
    <s v="S"/>
    <s v="4"/>
    <s v="S"/>
    <s v="&lt;= 0.5"/>
    <s v="S"/>
    <s v="1"/>
    <s v="S"/>
    <n v="1.9678714859437751"/>
    <s v="NEG"/>
  </r>
  <r>
    <s v="CS-729"/>
    <s v="Urine"/>
    <x v="1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32"/>
    <s v="R"/>
    <s v="2"/>
    <s v="S"/>
    <n v="3.9"/>
    <s v="S"/>
    <s v="&lt;= 0.25"/>
    <s v="0.5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.9678714859437751"/>
    <s v="NEG"/>
  </r>
  <r>
    <s v="CS-730"/>
    <s v="Blood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16"/>
    <s v="I"/>
    <s v="8"/>
    <s v="S"/>
    <s v="4"/>
    <s v="S"/>
    <n v="3.9"/>
    <s v="S"/>
    <s v="0.5"/>
    <s v="0.5"/>
    <s v="&lt;= 0.25"/>
    <s v="S"/>
    <s v="&lt;= 0.12"/>
    <s v="S"/>
    <s v="4"/>
    <s v="S"/>
    <s v="0.5"/>
    <s v="S"/>
    <s v="1"/>
    <s v="S"/>
    <s v="&lt;= 2"/>
    <s v="S"/>
    <s v="&lt;= 0.5"/>
    <s v="S"/>
    <s v="&lt;= 0.5"/>
    <s v="S"/>
    <n v="1.9678714859437751"/>
    <s v="NEG"/>
  </r>
  <r>
    <s v="CS-731"/>
    <s v="Blood"/>
    <x v="1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32"/>
    <s v="R"/>
    <s v="&lt;= 1"/>
    <s v="S"/>
    <n v="3.9"/>
    <s v="S"/>
    <s v="0.5"/>
    <s v="1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.9678714859437751"/>
    <s v="NEG"/>
  </r>
  <r>
    <s v="CS-732"/>
    <s v="Urine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4"/>
    <s v="S"/>
    <s v="&gt; 32"/>
    <s v="R"/>
    <s v="8"/>
    <s v="S"/>
    <n v="3.9"/>
    <s v="S"/>
    <s v="&lt;= 0.25"/>
    <s v="0.5"/>
    <s v="&lt;= 0.25"/>
    <s v="S"/>
    <s v="&lt;= 0.12"/>
    <s v="S"/>
    <s v="&lt;= 1"/>
    <s v="S"/>
    <s v="&lt;= 0.25"/>
    <s v="S"/>
    <s v="&lt;= 0.5"/>
    <s v="S"/>
    <s v="&gt; 32"/>
    <s v="R"/>
    <s v="&lt;= 0.5"/>
    <s v="S"/>
    <s v="&gt; 8"/>
    <s v="R"/>
    <n v="1.9678714859437751"/>
    <s v="NEG"/>
  </r>
  <r>
    <s v="CS-733"/>
    <s v="Urine"/>
    <x v="1"/>
    <s v="CSE"/>
    <s v="&lt;= 0.12"/>
    <s v="S"/>
    <s v="&lt;= 0.12"/>
    <s v="S"/>
    <x v="0"/>
    <s v="S"/>
    <n v="0.249"/>
    <m/>
    <x v="5"/>
    <s v="S"/>
    <s v="&lt;= 2"/>
    <s v="S"/>
    <s v="&lt;= 0.5"/>
    <s v="S"/>
    <s v="2"/>
    <s v="I"/>
    <n v="0.249"/>
    <n v="8.0321285140562253"/>
    <s v="&lt;= 1"/>
    <s v="S"/>
    <n v="0.49"/>
    <n v="1.8367346938775511"/>
    <s v="&lt;= 1"/>
    <s v="S"/>
    <s v="2"/>
    <s v="S"/>
    <s v="&lt;= 2"/>
    <s v="S"/>
    <s v="&gt; 32"/>
    <s v="R"/>
    <s v="2"/>
    <s v="S"/>
    <n v="3.9"/>
    <s v="S"/>
    <s v="0.5"/>
    <s v="0.5"/>
    <s v="&lt;= 0.25"/>
    <s v="S"/>
    <s v="&lt;= 0.12"/>
    <s v="S"/>
    <s v="&lt;= 1"/>
    <s v="S"/>
    <s v="0.5"/>
    <s v="S"/>
    <s v="&lt;= 0.5"/>
    <s v="S"/>
    <s v="8"/>
    <s v="I"/>
    <s v="&lt;= 0.5"/>
    <s v="S"/>
    <s v="&lt;= 0.5"/>
    <s v="S"/>
    <n v="1.9678714859437751"/>
    <s v="NEG"/>
  </r>
  <r>
    <s v="CS-734"/>
    <s v="Urine"/>
    <x v="1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32"/>
    <s v="R"/>
    <s v="2"/>
    <s v="S"/>
    <n v="3.9"/>
    <s v="S"/>
    <s v="&lt;= 0.25"/>
    <s v="0.5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.9678714859437751"/>
    <s v="NEG"/>
  </r>
  <r>
    <s v="CS-735"/>
    <s v="Urine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8"/>
    <s v="S"/>
    <s v="4"/>
    <s v="S"/>
    <n v="3.9"/>
    <s v="S"/>
    <s v="&lt;= 0.25"/>
    <s v="0.5"/>
    <s v="&gt; 8"/>
    <s v="R"/>
    <s v="8"/>
    <s v="R"/>
    <s v="2"/>
    <s v="S"/>
    <s v="0.5"/>
    <s v="S"/>
    <s v="1"/>
    <s v="S"/>
    <s v="&gt; 32"/>
    <s v="R"/>
    <s v="&lt;= 0.5"/>
    <s v="S"/>
    <s v="&gt; 8"/>
    <s v="R"/>
    <n v="1.9678714859437751"/>
    <s v="NEG"/>
  </r>
  <r>
    <s v="CS-736"/>
    <s v="Urine"/>
    <x v="1"/>
    <s v="CSE"/>
    <s v="&lt;= 0.12"/>
    <s v="S"/>
    <s v="&lt;= 0.12"/>
    <s v="S"/>
    <x v="0"/>
    <s v="S"/>
    <n v="0.5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32"/>
    <s v="R"/>
    <s v="2"/>
    <s v="S"/>
    <n v="3.9"/>
    <s v="S"/>
    <s v="0.5"/>
    <s v="0.5"/>
    <s v="&lt;= 0.25"/>
    <s v="S"/>
    <s v="&lt;= 0.12"/>
    <s v="S"/>
    <s v="&lt;= 1"/>
    <s v="S"/>
    <s v="&lt;= 0.25"/>
    <s v="S"/>
    <s v="&lt;= 0.5"/>
    <s v="S"/>
    <s v="&gt; 32"/>
    <s v="R"/>
    <s v="&lt;= 0.5"/>
    <s v="S"/>
    <s v="1"/>
    <s v="S"/>
    <n v="0.98"/>
    <s v="NEG"/>
  </r>
  <r>
    <s v="CS-737"/>
    <s v="Urine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5"/>
    <n v="0.98"/>
    <s v="2"/>
    <s v="S"/>
    <n v="0.49"/>
    <n v="4.0816326530612246"/>
    <s v="&lt;= 1"/>
    <s v="S"/>
    <s v="8"/>
    <s v="R"/>
    <s v="&gt; 16"/>
    <s v="R"/>
    <s v="16"/>
    <s v="I"/>
    <s v="8"/>
    <s v="S"/>
    <n v="8"/>
    <s v="S"/>
    <s v="0.5"/>
    <s v="0.5"/>
    <s v="&gt; 8"/>
    <s v="R"/>
    <s v="&gt; 8"/>
    <s v="R"/>
    <s v="4"/>
    <s v="S"/>
    <s v="0.5"/>
    <s v="S"/>
    <s v="1"/>
    <s v="S"/>
    <s v="8"/>
    <s v="I"/>
    <s v="1"/>
    <s v="S"/>
    <s v="&lt;= 0.5"/>
    <s v="S"/>
    <n v="1.9678714859437751"/>
    <s v="NEG"/>
  </r>
  <r>
    <s v="CS-738"/>
    <s v="Urine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lt;= 1"/>
    <s v="S"/>
    <s v="&lt;= 2"/>
    <s v="S"/>
    <s v="&gt; 32"/>
    <s v="R"/>
    <s v="4"/>
    <s v="S"/>
    <n v="3.9"/>
    <s v="S"/>
    <s v="0.5"/>
    <s v="0.5"/>
    <s v="&lt;= 0.25"/>
    <s v="S"/>
    <s v="&lt;= 0.12"/>
    <s v="S"/>
    <s v="&lt;= 1"/>
    <s v="S"/>
    <s v="0.5"/>
    <s v="S"/>
    <s v="&lt;= 0.5"/>
    <s v="S"/>
    <s v="&lt;= 2"/>
    <s v="S"/>
    <s v="&lt;= 0.5"/>
    <s v="S"/>
    <s v="&gt; 8"/>
    <s v="R"/>
    <n v="1.9678714859437751"/>
    <s v="NEG"/>
  </r>
  <r>
    <s v="CS-739"/>
    <s v="Tracheal aspirate"/>
    <x v="3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4"/>
    <s v="S"/>
    <s v="16"/>
    <s v="I"/>
    <s v="&lt;= 1"/>
    <s v="S"/>
    <n v="3.9"/>
    <s v="S"/>
    <s v="0.5"/>
    <s v="1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.9678714859437751"/>
    <s v="NEG"/>
  </r>
  <r>
    <s v="CS-740"/>
    <s v="Urine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4"/>
    <s v="S"/>
    <s v="4"/>
    <s v="S"/>
    <n v="3.9"/>
    <s v="S"/>
    <s v="0.5"/>
    <s v="0.5"/>
    <s v="1"/>
    <s v="S"/>
    <s v="&gt; 8"/>
    <s v="R"/>
    <s v="2"/>
    <s v="S"/>
    <s v="0.5"/>
    <s v="S"/>
    <s v="&lt;= 0.5"/>
    <s v="S"/>
    <s v="&lt;= 2"/>
    <s v="S"/>
    <s v="&lt;= 0.5"/>
    <s v="S"/>
    <s v="&lt;= 0.5"/>
    <s v="S"/>
    <n v="1.9678714859437751"/>
    <s v="NEG"/>
  </r>
  <r>
    <s v="CS-741"/>
    <s v="Urine"/>
    <x v="1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16"/>
    <s v="I"/>
    <s v="&gt; 32"/>
    <s v="R"/>
    <s v="2"/>
    <s v="S"/>
    <n v="3.9"/>
    <s v="S"/>
    <s v="0.5"/>
    <s v="0.5"/>
    <s v="&lt;= 0.25"/>
    <s v="S"/>
    <s v="&lt;= 0.12"/>
    <s v="S"/>
    <s v="&lt;= 1"/>
    <s v="S"/>
    <s v="&lt;= 0.25"/>
    <s v="S"/>
    <s v="&lt;= 0.5"/>
    <s v="S"/>
    <s v="4"/>
    <s v="S"/>
    <s v="&lt;= 0.5"/>
    <s v="S"/>
    <s v="&lt;= 0.5"/>
    <s v="S"/>
    <n v="1.9678714859437751"/>
    <s v="NEG"/>
  </r>
  <r>
    <s v="CS-742"/>
    <s v="Urine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8"/>
    <s v="R"/>
    <s v="4"/>
    <s v="S"/>
    <s v="&gt; 32"/>
    <s v="R"/>
    <s v="8"/>
    <s v="S"/>
    <n v="3.9"/>
    <s v="S"/>
    <s v="&lt;= 0.25"/>
    <s v="0.5"/>
    <s v="&lt;= 0.25"/>
    <s v="S"/>
    <s v="&lt;= 0.12"/>
    <s v="S"/>
    <s v="2"/>
    <s v="S"/>
    <s v="0.5"/>
    <s v="S"/>
    <s v="1"/>
    <s v="S"/>
    <s v="&lt;= 2"/>
    <s v="S"/>
    <s v="&lt;= 0.5"/>
    <s v="S"/>
    <s v="&lt;= 0.5"/>
    <s v="S"/>
    <n v="1.9678714859437751"/>
    <s v="NEG"/>
  </r>
  <r>
    <s v="CS-743"/>
    <s v="Wound"/>
    <x v="7"/>
    <s v="CSE"/>
    <s v="&lt;= 0.12"/>
    <s v="S"/>
    <s v="&lt;= 0.12"/>
    <s v="S"/>
    <x v="2"/>
    <s v="S"/>
    <n v="1"/>
    <m/>
    <x v="5"/>
    <s v="S"/>
    <s v="&lt;= 2"/>
    <s v="S"/>
    <s v="&lt;= 0.5"/>
    <s v="S"/>
    <s v="&lt;= 0.5"/>
    <s v="S"/>
    <n v="0.5"/>
    <n v="0.98"/>
    <s v="&lt;= 1"/>
    <s v="S"/>
    <n v="0.49"/>
    <n v="1.8367346938775511"/>
    <s v="&lt;= 1"/>
    <s v="S"/>
    <s v="&gt; 8"/>
    <s v="R"/>
    <s v="&gt; 16"/>
    <s v="R"/>
    <s v="&gt; 32"/>
    <s v="R"/>
    <s v="&gt; 32"/>
    <s v="R"/>
    <n v="3.9"/>
    <s v="S"/>
    <s v="0.5"/>
    <s v="1"/>
    <s v="&lt;= 0.25"/>
    <s v="S"/>
    <s v="&lt;= 0.12"/>
    <s v="S"/>
    <s v="&lt;= 1"/>
    <s v="S"/>
    <s v="0.5"/>
    <s v="S"/>
    <s v="&lt;= 0.5"/>
    <s v="S"/>
    <s v="&lt;= 2"/>
    <s v="S"/>
    <s v="&lt;= 0.5"/>
    <s v="S"/>
    <s v="&lt;= 0.5"/>
    <s v="S"/>
    <n v="1"/>
    <s v="NEG"/>
  </r>
  <r>
    <s v="CS-744"/>
    <s v="Urine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4"/>
    <s v="S"/>
    <s v="&gt; 32"/>
    <s v="R"/>
    <s v="8"/>
    <s v="S"/>
    <n v="3.9"/>
    <s v="S"/>
    <s v="0.5"/>
    <s v="0.5"/>
    <s v="&gt; 8"/>
    <s v="R"/>
    <s v="&gt; 8"/>
    <s v="R"/>
    <s v="4"/>
    <s v="S"/>
    <s v="0.5"/>
    <s v="S"/>
    <s v="1"/>
    <s v="S"/>
    <s v="&lt;= 2"/>
    <s v="S"/>
    <s v="&lt;= 0.5"/>
    <s v="S"/>
    <s v="&lt;= 0.5"/>
    <s v="S"/>
    <n v="1.9678714859437751"/>
    <s v="NEG"/>
  </r>
  <r>
    <s v="CS-745"/>
    <s v="Urine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4"/>
    <s v="S"/>
    <s v="4"/>
    <s v="S"/>
    <s v="4"/>
    <s v="S"/>
    <n v="3.9"/>
    <s v="S"/>
    <s v="0.5"/>
    <s v="0.5"/>
    <s v="&lt;= 0.25"/>
    <s v="S"/>
    <s v="&lt;= 0.12"/>
    <s v="S"/>
    <s v="2"/>
    <s v="S"/>
    <s v="1"/>
    <s v="S"/>
    <s v="&lt;= 0.5"/>
    <s v="S"/>
    <s v="&lt;= 2"/>
    <s v="S"/>
    <s v="&lt;= 0.5"/>
    <s v="S"/>
    <s v="&lt;= 0.5"/>
    <s v="S"/>
    <n v="1.9678714859437751"/>
    <s v="NEG"/>
  </r>
  <r>
    <s v="CS-746"/>
    <s v="Tracheal aspirate"/>
    <x v="13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16"/>
    <s v="I"/>
    <s v="32"/>
    <s v="R"/>
    <s v="&gt; 32"/>
    <s v="R"/>
    <n v="3.9"/>
    <s v="S"/>
    <s v="&gt; 8"/>
    <s v="&gt; 8"/>
    <s v="&lt;= 0.25"/>
    <s v="S"/>
    <s v="0.25"/>
    <s v="S"/>
    <s v="8"/>
    <s v="S"/>
    <s v="0.5"/>
    <s v="S"/>
    <s v="1"/>
    <s v="S"/>
    <s v="&gt; 32"/>
    <s v="R"/>
    <s v="1"/>
    <s v="S"/>
    <s v="&lt;= 0.5"/>
    <s v="S"/>
    <n v="1.9678714859437751"/>
    <s v="NEG"/>
  </r>
  <r>
    <s v="CS-747"/>
    <s v="Blood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2"/>
    <s v="S"/>
    <s v="4"/>
    <s v="S"/>
    <n v="3.9"/>
    <s v="S"/>
    <s v="&lt;= 0.25"/>
    <s v="0.5"/>
    <s v="&lt;= 0.25"/>
    <s v="S"/>
    <s v="&lt;= 0.12"/>
    <s v="S"/>
    <s v="4"/>
    <s v="S"/>
    <s v="0.5"/>
    <s v="S"/>
    <s v="1"/>
    <s v="S"/>
    <s v="&lt;= 2"/>
    <s v="S"/>
    <s v="&lt;= 0.5"/>
    <s v="S"/>
    <s v="&lt;= 0.5"/>
    <s v="S"/>
    <n v="1.9678714859437751"/>
    <s v="NEG"/>
  </r>
  <r>
    <s v="CS-748"/>
    <s v="Blood"/>
    <x v="1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16"/>
    <s v="I"/>
    <s v="&lt;= 1"/>
    <s v="S"/>
    <n v="3.9"/>
    <s v="S"/>
    <s v="0.5"/>
    <s v="1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.9678714859437751"/>
    <s v="NEG"/>
  </r>
  <r>
    <s v="CS-749"/>
    <s v="Blood"/>
    <x v="2"/>
    <s v="CSE"/>
    <s v="&lt;= 0.12"/>
    <s v="S"/>
    <s v="&lt;= 0.12"/>
    <s v="S"/>
    <x v="0"/>
    <s v="S"/>
    <n v="0.249"/>
    <m/>
    <x v="5"/>
    <s v="S"/>
    <s v="64"/>
    <s v="R"/>
    <s v="32"/>
    <s v="R"/>
    <s v="&gt; 64"/>
    <s v="R"/>
    <n v="0.249"/>
    <n v="261.04417670682733"/>
    <s v="32"/>
    <s v="R"/>
    <n v="0.49"/>
    <n v="65.306122448979593"/>
    <s v="&gt; 32"/>
    <s v="R"/>
    <s v="&gt; 8"/>
    <s v="R"/>
    <s v="8"/>
    <s v="S"/>
    <s v="&gt; 32"/>
    <s v="R"/>
    <s v="8"/>
    <s v="S"/>
    <n v="3.9"/>
    <s v="S"/>
    <s v="0.5"/>
    <s v="0.5"/>
    <s v="&gt; 8"/>
    <s v="R"/>
    <s v="&gt; 8"/>
    <s v="R"/>
    <s v="2"/>
    <s v="S"/>
    <s v="0.5"/>
    <s v="S"/>
    <s v="1"/>
    <s v="S"/>
    <s v="&gt; 32"/>
    <s v="R"/>
    <s v="&lt;= 0.5"/>
    <s v="S"/>
    <s v="&gt; 8"/>
    <s v="R"/>
    <n v="1.9678714859437751"/>
    <s v="NEG"/>
  </r>
  <r>
    <s v="CS-750"/>
    <s v="Blood"/>
    <x v="2"/>
    <s v="CSE"/>
    <s v="&lt;= 0.12"/>
    <s v="S"/>
    <s v="0.5"/>
    <s v="S"/>
    <x v="0"/>
    <s v="S"/>
    <n v="0.249"/>
    <m/>
    <x v="5"/>
    <s v="S"/>
    <s v="4"/>
    <s v="S"/>
    <s v="&gt; 32"/>
    <s v="R"/>
    <s v="&gt; 64"/>
    <s v="R"/>
    <n v="0.249"/>
    <n v="261.04417670682733"/>
    <s v="32"/>
    <s v="R"/>
    <n v="0.49"/>
    <n v="65.306122448979593"/>
    <s v="&gt; 32"/>
    <s v="R"/>
    <s v="&gt; 8"/>
    <s v="R"/>
    <s v="16"/>
    <s v="I"/>
    <s v="&gt; 32"/>
    <s v="R"/>
    <s v="4"/>
    <s v="S"/>
    <n v="129"/>
    <s v="R"/>
    <s v="0.5"/>
    <s v="0.5"/>
    <s v="&gt; 8"/>
    <s v="R"/>
    <s v="8"/>
    <s v="R"/>
    <s v="4"/>
    <s v="S"/>
    <s v="0.5"/>
    <s v="S"/>
    <s v="1"/>
    <s v="S"/>
    <s v="8"/>
    <s v="I"/>
    <s v="&lt;= 0.5"/>
    <s v="S"/>
    <s v="&lt;= 0.5"/>
    <s v="S"/>
    <n v="1.9678714859437751"/>
    <s v="NEG"/>
  </r>
  <r>
    <s v="CS-751"/>
    <s v="Blood"/>
    <x v="2"/>
    <s v="CSE"/>
    <s v="&lt;= 0.12"/>
    <s v="S"/>
    <s v="&lt;= 0.12"/>
    <s v="S"/>
    <x v="0"/>
    <s v="S"/>
    <n v="0.249"/>
    <m/>
    <x v="5"/>
    <s v="S"/>
    <s v="8"/>
    <s v="I"/>
    <s v="2"/>
    <s v="S"/>
    <s v="&gt; 64"/>
    <s v="R"/>
    <n v="0.249"/>
    <n v="261.04417670682733"/>
    <s v="2"/>
    <s v="S"/>
    <n v="0.49"/>
    <n v="4.0816326530612246"/>
    <s v="&gt; 32"/>
    <s v="R"/>
    <s v="&gt; 8"/>
    <s v="R"/>
    <s v="8"/>
    <s v="S"/>
    <s v="&gt; 32"/>
    <s v="R"/>
    <s v="8"/>
    <s v="S"/>
    <n v="3.9"/>
    <s v="S"/>
    <s v="0.5"/>
    <s v="1"/>
    <s v="&gt; 8"/>
    <s v="R"/>
    <s v="&gt; 8"/>
    <s v="R"/>
    <s v="4"/>
    <s v="S"/>
    <s v="&gt; 16"/>
    <s v="R"/>
    <s v="8"/>
    <s v="I"/>
    <s v="&gt; 32"/>
    <s v="R"/>
    <s v="&lt;= 0.5"/>
    <s v="S"/>
    <s v="&gt; 8"/>
    <s v="R"/>
    <n v="1.9678714859437751"/>
    <s v="NEG"/>
  </r>
  <r>
    <s v="CS-752"/>
    <s v="Blood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8"/>
    <s v="R"/>
    <s v="&lt;= 2"/>
    <s v="S"/>
    <s v="&gt; 32"/>
    <s v="R"/>
    <s v="8"/>
    <s v="S"/>
    <n v="3.9"/>
    <s v="S"/>
    <s v="0.5"/>
    <s v="1"/>
    <s v="&lt;= 0.25"/>
    <s v="S"/>
    <s v="&lt;= 0.12"/>
    <s v="S"/>
    <s v="2"/>
    <s v="S"/>
    <s v="1"/>
    <s v="S"/>
    <s v="&lt;= 0.5"/>
    <s v="S"/>
    <s v="&lt;= 2"/>
    <s v="S"/>
    <s v="&lt;= 0.5"/>
    <s v="S"/>
    <s v="&lt;= 0.5"/>
    <s v="S"/>
    <n v="1.9678714859437751"/>
    <s v="NEG"/>
  </r>
  <r>
    <s v="CS-753"/>
    <s v="Blood"/>
    <x v="1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32"/>
    <s v="R"/>
    <s v="2"/>
    <s v="S"/>
    <n v="8"/>
    <s v="S"/>
    <s v="0.5"/>
    <s v="0.5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.9678714859437751"/>
    <s v="NEG"/>
  </r>
  <r>
    <s v="CS-754"/>
    <s v="Blood"/>
    <x v="1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16"/>
    <s v="I"/>
    <s v="2"/>
    <s v="S"/>
    <n v="3.9"/>
    <s v="S"/>
    <s v="0.5"/>
    <s v="0.5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.9678714859437751"/>
    <s v="NEG"/>
  </r>
  <r>
    <s v="CS-755"/>
    <s v="Blood"/>
    <x v="2"/>
    <s v="CRE"/>
    <s v="4"/>
    <s v="R"/>
    <s v="&gt; 8"/>
    <s v="R"/>
    <x v="0"/>
    <s v="S"/>
    <n v="0.5"/>
    <m/>
    <x v="4"/>
    <s v="R"/>
    <s v="&gt; 64"/>
    <s v="R"/>
    <s v="&gt; 32"/>
    <s v="R"/>
    <s v="&gt; 64"/>
    <s v="R"/>
    <n v="0.5"/>
    <n v="130"/>
    <s v="128"/>
    <s v="R"/>
    <n v="1"/>
    <n v="128"/>
    <s v="&gt; 32"/>
    <s v="R"/>
    <s v="&gt; 8"/>
    <s v="R"/>
    <s v="&gt; 16"/>
    <s v="R"/>
    <s v="&gt; 32"/>
    <s v="R"/>
    <s v="16"/>
    <s v="I"/>
    <n v="64"/>
    <s v="I"/>
    <s v="&lt;= 0.25"/>
    <s v="0.5"/>
    <s v="&gt; 8"/>
    <s v="R"/>
    <s v="&gt; 8"/>
    <s v="R"/>
    <s v="4"/>
    <s v="S"/>
    <s v="&gt; 16"/>
    <s v="R"/>
    <s v="16"/>
    <s v="R"/>
    <s v="&gt; 32"/>
    <s v="R"/>
    <s v="&lt;= 0.5"/>
    <s v="S"/>
    <s v="&gt; 8"/>
    <s v="R"/>
    <n v="0.98"/>
    <s v="NEG"/>
  </r>
  <r>
    <s v="CS-756"/>
    <s v="Blood"/>
    <x v="1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lt;= 1"/>
    <s v="S"/>
    <s v="4"/>
    <s v="S"/>
    <s v="32"/>
    <s v="R"/>
    <s v="2"/>
    <s v="S"/>
    <n v="3.9"/>
    <s v="S"/>
    <s v="0.5"/>
    <s v="0.5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.9678714859437751"/>
    <s v="NEG"/>
  </r>
  <r>
    <s v="CS-757"/>
    <s v="Blood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2"/>
    <s v="S"/>
    <s v="2"/>
    <s v="S"/>
    <n v="3.9"/>
    <s v="S"/>
    <s v="&lt;= 0.25"/>
    <s v="0.5"/>
    <s v="&gt; 8"/>
    <s v="R"/>
    <s v="8"/>
    <s v="R"/>
    <s v="4"/>
    <s v="S"/>
    <s v="1"/>
    <s v="S"/>
    <s v="1"/>
    <s v="S"/>
    <s v="&gt; 32"/>
    <s v="R"/>
    <s v="&lt;= 0.5"/>
    <s v="S"/>
    <s v="&gt; 8"/>
    <s v="R"/>
    <n v="1.9678714859437751"/>
    <s v="NEG"/>
  </r>
  <r>
    <s v="CS-758"/>
    <s v="Blood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8"/>
    <s v="R"/>
    <s v="&gt; 16"/>
    <s v="R"/>
    <s v="&gt; 32"/>
    <s v="R"/>
    <s v="16"/>
    <s v="I"/>
    <n v="8"/>
    <s v="S"/>
    <s v="0.5"/>
    <s v="0.5"/>
    <s v="&gt; 8"/>
    <s v="R"/>
    <s v="&gt; 8"/>
    <s v="R"/>
    <s v="&lt;= 1"/>
    <s v="S"/>
    <s v="&lt;= 0.25"/>
    <s v="S"/>
    <s v="&lt;= 0.5"/>
    <s v="S"/>
    <s v="&gt; 32"/>
    <s v="R"/>
    <s v="&lt;= 0.5"/>
    <s v="S"/>
    <s v="&lt;= 0.5"/>
    <s v="S"/>
    <n v="1.9678714859437751"/>
    <s v="NEG"/>
  </r>
  <r>
    <s v="CS-759"/>
    <s v="Blood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4"/>
    <s v="S"/>
    <s v="&gt; 32"/>
    <s v="R"/>
    <s v="32"/>
    <s v="R"/>
    <n v="129"/>
    <s v="R"/>
    <s v="&lt;= 0.25"/>
    <s v="0.5"/>
    <s v="&gt; 8"/>
    <s v="R"/>
    <s v="&gt; 8"/>
    <s v="R"/>
    <s v="&lt;= 1"/>
    <s v="S"/>
    <s v="&gt; 16"/>
    <s v="R"/>
    <s v="16"/>
    <s v="R"/>
    <s v="&gt; 32"/>
    <s v="R"/>
    <s v="&lt;= 0.5"/>
    <s v="S"/>
    <s v="&gt; 8"/>
    <s v="R"/>
    <n v="1.9678714859437751"/>
    <s v="NEG"/>
  </r>
  <r>
    <s v="CS-760"/>
    <s v="Blood"/>
    <x v="3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4"/>
    <s v="S"/>
    <s v="&gt; 32"/>
    <s v="R"/>
    <s v="16"/>
    <s v="I"/>
    <n v="129"/>
    <s v="R"/>
    <s v="0.5"/>
    <s v="0.5"/>
    <s v="0.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.9678714859437751"/>
    <s v="NEG"/>
  </r>
  <r>
    <s v="CS-761"/>
    <s v="Urine"/>
    <x v="2"/>
    <s v="CSE"/>
    <s v="&lt;= 0.12"/>
    <s v="S"/>
    <s v="&lt;= 0.12"/>
    <s v="S"/>
    <x v="0"/>
    <s v="S"/>
    <n v="0.249"/>
    <m/>
    <x v="5"/>
    <s v="S"/>
    <s v="32"/>
    <s v="R"/>
    <s v="32"/>
    <s v="R"/>
    <s v="&gt; 64"/>
    <s v="R"/>
    <n v="0.249"/>
    <n v="261.04417670682733"/>
    <s v="16"/>
    <s v="R"/>
    <n v="0.49"/>
    <n v="32.653061224489797"/>
    <s v="&gt; 32"/>
    <s v="R"/>
    <s v="&gt; 8"/>
    <s v="R"/>
    <s v="8"/>
    <s v="S"/>
    <s v="&gt; 32"/>
    <s v="R"/>
    <s v="16"/>
    <s v="I"/>
    <n v="3.9"/>
    <s v="S"/>
    <s v="0.5"/>
    <s v="1"/>
    <s v="&gt; 8"/>
    <s v="R"/>
    <s v="&gt; 8"/>
    <s v="R"/>
    <s v="2"/>
    <s v="S"/>
    <s v="0.5"/>
    <s v="S"/>
    <s v="&lt;= 0.5"/>
    <s v="S"/>
    <s v="&gt; 32"/>
    <s v="R"/>
    <s v="&lt;= 0.5"/>
    <s v="S"/>
    <s v="&gt; 8"/>
    <s v="R"/>
    <n v="1.9678714859437751"/>
    <s v="NEG"/>
  </r>
  <r>
    <s v="CS-762"/>
    <s v="Urine"/>
    <x v="13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1"/>
    <n v="0.49"/>
    <s v="&lt;= 1"/>
    <s v="S"/>
    <n v="0.49"/>
    <n v="1.8367346938775511"/>
    <s v="&lt;= 1"/>
    <s v="S"/>
    <s v="&gt; 8"/>
    <s v="R"/>
    <s v="16"/>
    <s v="I"/>
    <s v="&gt; 32"/>
    <s v="R"/>
    <s v="&gt; 32"/>
    <s v="R"/>
    <n v="3.9"/>
    <s v="S"/>
    <s v="&gt; 8"/>
    <s v="&gt; 8"/>
    <s v="&lt;= 0.25"/>
    <s v="S"/>
    <s v="0.5"/>
    <s v="S"/>
    <s v="2"/>
    <s v="S"/>
    <s v="0.5"/>
    <s v="S"/>
    <s v="2"/>
    <s v="S"/>
    <s v="8"/>
    <s v="I"/>
    <s v="2"/>
    <s v="S"/>
    <s v="&lt;= 0.5"/>
    <s v="S"/>
    <n v="1.9678714859437751"/>
    <s v="NEG"/>
  </r>
  <r>
    <s v="CS-763"/>
    <s v="Urine"/>
    <x v="1"/>
    <s v="CSE"/>
    <s v="&lt;= 0.12"/>
    <s v="S"/>
    <s v="&lt;= 0.12"/>
    <s v="S"/>
    <x v="0"/>
    <s v="S"/>
    <n v="1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lt;= 1"/>
    <s v="S"/>
    <s v="&lt;= 2"/>
    <s v="S"/>
    <s v="16"/>
    <s v="I"/>
    <s v="2"/>
    <s v="S"/>
    <n v="3.9"/>
    <s v="S"/>
    <s v="&lt;= 0.25"/>
    <s v="1"/>
    <s v="&lt;= 0.25"/>
    <s v="S"/>
    <s v="0.25"/>
    <s v="S"/>
    <s v="&lt;= 1"/>
    <s v="S"/>
    <s v="&lt;= 0.25"/>
    <s v="S"/>
    <s v="&lt;= 0.5"/>
    <s v="S"/>
    <s v="&lt;= 2"/>
    <s v="S"/>
    <s v="&lt;= 0.5"/>
    <s v="S"/>
    <s v="&lt;= 0.5"/>
    <s v="S"/>
    <n v="0.49"/>
    <s v="NEG"/>
  </r>
  <r>
    <s v="CS-764"/>
    <s v="Urine"/>
    <x v="0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16"/>
    <s v="I"/>
    <s v="&gt; 32"/>
    <s v="R"/>
    <s v="&gt; 32"/>
    <s v="R"/>
    <n v="8"/>
    <s v="S"/>
    <s v="&lt;= 0.25"/>
    <s v="0.5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.9678714859437751"/>
    <s v="NEG"/>
  </r>
  <r>
    <s v="CS-765"/>
    <s v="Skin"/>
    <x v="20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32"/>
    <s v="R"/>
    <s v="2"/>
    <s v="S"/>
    <n v="3.9"/>
    <s v="S"/>
    <s v="0.5"/>
    <s v="0.5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.9678714859437751"/>
    <s v="NEG"/>
  </r>
  <r>
    <s v="CS-766"/>
    <s v="Blood"/>
    <x v="1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8"/>
    <s v="S"/>
    <s v="&gt; 32"/>
    <s v="R"/>
    <s v="2"/>
    <s v="S"/>
    <n v="3.9"/>
    <s v="S"/>
    <s v="&lt;= 0.25"/>
    <s v="0.5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.9678714859437751"/>
    <s v="NEG"/>
  </r>
  <r>
    <s v="CS-767"/>
    <s v="Blood"/>
    <x v="2"/>
    <s v="CSE"/>
    <s v="&lt;= 0.12"/>
    <s v="S"/>
    <s v="&lt;= 0.12"/>
    <s v="S"/>
    <x v="0"/>
    <s v="S"/>
    <n v="0.249"/>
    <m/>
    <x v="5"/>
    <s v="S"/>
    <s v="&gt; 64"/>
    <s v="R"/>
    <s v="&gt; 32"/>
    <s v="R"/>
    <s v="&gt; 64"/>
    <s v="R"/>
    <n v="0.249"/>
    <n v="261.04417670682733"/>
    <s v="64"/>
    <s v="R"/>
    <n v="0.49"/>
    <n v="130.61224489795919"/>
    <s v="&gt; 32"/>
    <s v="R"/>
    <s v="&gt; 8"/>
    <s v="R"/>
    <s v="4"/>
    <s v="S"/>
    <s v="&gt; 32"/>
    <s v="R"/>
    <s v="16"/>
    <s v="I"/>
    <n v="3.9"/>
    <s v="S"/>
    <s v="0.5"/>
    <s v="1"/>
    <s v="&gt; 8"/>
    <s v="R"/>
    <s v="&gt; 8"/>
    <s v="R"/>
    <s v="2"/>
    <s v="S"/>
    <s v="0.5"/>
    <s v="S"/>
    <s v="1"/>
    <s v="S"/>
    <s v="&gt; 32"/>
    <s v="R"/>
    <s v="&lt;= 0.5"/>
    <s v="S"/>
    <s v="&gt; 8"/>
    <s v="R"/>
    <n v="1.9678714859437751"/>
    <s v="NEG"/>
  </r>
  <r>
    <s v="CS-768"/>
    <s v="Blood"/>
    <x v="2"/>
    <s v="CSE"/>
    <s v="0.25"/>
    <s v="S"/>
    <s v="0.25"/>
    <s v="S"/>
    <x v="6"/>
    <s v="I"/>
    <n v="2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4"/>
    <s v="S"/>
    <s v="&lt;= 1"/>
    <s v="S"/>
    <s v="&lt;= 1"/>
    <s v="S"/>
    <n v="3.9"/>
    <s v="S"/>
    <s v="&gt; 8"/>
    <s v="&gt; 8"/>
    <s v="&lt;= 0.25"/>
    <s v="S"/>
    <s v="&lt;= 0.12"/>
    <s v="S"/>
    <s v="2"/>
    <s v="S"/>
    <s v="1"/>
    <s v="S"/>
    <s v="2"/>
    <s v="S"/>
    <s v="32"/>
    <s v="R"/>
    <s v="2"/>
    <s v="S"/>
    <s v="&lt;= 0.5"/>
    <s v="S"/>
    <n v="1"/>
    <s v="NEG"/>
  </r>
  <r>
    <s v="CS-769"/>
    <s v="Blood"/>
    <x v="10"/>
    <s v="CRE"/>
    <s v="0.5"/>
    <s v="S"/>
    <s v="&lt;= 0.12"/>
    <s v="S"/>
    <x v="1"/>
    <s v="R"/>
    <n v="4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8"/>
    <s v="R"/>
    <s v="4"/>
    <s v="S"/>
    <s v="&lt;= 1"/>
    <s v="S"/>
    <s v="&lt;= 1"/>
    <s v="S"/>
    <n v="3.9"/>
    <s v="S"/>
    <s v="&gt; 8"/>
    <s v="&gt; 8"/>
    <s v="&lt;= 0.25"/>
    <s v="S"/>
    <s v="0.25"/>
    <s v="S"/>
    <s v="2"/>
    <s v="S"/>
    <s v="0.5"/>
    <s v="S"/>
    <s v="&lt;= 0.5"/>
    <s v="S"/>
    <s v="&gt; 32"/>
    <s v="R"/>
    <s v="&gt; 4"/>
    <s v="R"/>
    <s v="&lt;= 0.5"/>
    <s v="S"/>
    <n v="1"/>
    <s v="NEG"/>
  </r>
  <r>
    <s v="CS-770"/>
    <s v="Blood"/>
    <x v="0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8"/>
    <s v="S"/>
    <s v="2"/>
    <s v="S"/>
    <s v="2"/>
    <s v="S"/>
    <n v="3.9"/>
    <s v="S"/>
    <s v="0.5"/>
    <s v="0.5"/>
    <s v="&lt;= 0.25"/>
    <s v="S"/>
    <s v="&lt;= 0.12"/>
    <s v="S"/>
    <s v="2"/>
    <s v="S"/>
    <s v="1"/>
    <s v="S"/>
    <s v="1"/>
    <s v="S"/>
    <s v="&gt; 32"/>
    <s v="R"/>
    <s v="&lt;= 0.5"/>
    <s v="S"/>
    <s v="&lt;= 0.5"/>
    <s v="S"/>
    <n v="1.9678714859437751"/>
    <s v="NEG"/>
  </r>
  <r>
    <s v="CS-771"/>
    <s v="Urine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4"/>
    <s v="S"/>
    <s v="&gt; 32"/>
    <s v="R"/>
    <s v="8"/>
    <s v="S"/>
    <n v="3.9"/>
    <s v="S"/>
    <s v="0.5"/>
    <s v="0.5"/>
    <s v="&lt;= 0.25"/>
    <s v="S"/>
    <s v="0.25"/>
    <s v="S"/>
    <s v="2"/>
    <s v="S"/>
    <s v="0.5"/>
    <s v="S"/>
    <s v="&lt;= 0.5"/>
    <s v="S"/>
    <s v="&lt;= 2"/>
    <s v="S"/>
    <s v="&lt;= 0.5"/>
    <s v="S"/>
    <s v="&lt;= 0.5"/>
    <s v="S"/>
    <n v="1.9678714859437751"/>
    <s v="NEG"/>
  </r>
  <r>
    <s v="CS-772"/>
    <s v="Urine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&gt; 32"/>
    <s v="R"/>
    <s v="8"/>
    <s v="S"/>
    <n v="3.9"/>
    <s v="S"/>
    <s v="0.5"/>
    <s v="0.5"/>
    <s v="&lt;= 0.25"/>
    <s v="S"/>
    <s v="0.25"/>
    <s v="S"/>
    <s v="8"/>
    <s v="S"/>
    <s v="&lt;= 0.25"/>
    <s v="S"/>
    <s v="&lt;= 0.5"/>
    <s v="S"/>
    <s v="&lt;= 2"/>
    <s v="S"/>
    <s v="&lt;= 0.5"/>
    <s v="S"/>
    <s v="&lt;= 0.5"/>
    <s v="S"/>
    <n v="1.9678714859437751"/>
    <s v="NEG"/>
  </r>
  <r>
    <s v="CS-773"/>
    <s v="Blood"/>
    <x v="2"/>
    <s v="CSE"/>
    <s v="&lt;= 0.12"/>
    <s v="S"/>
    <s v="&lt;= 0.12"/>
    <s v="S"/>
    <x v="0"/>
    <s v="S"/>
    <n v="0.249"/>
    <m/>
    <x v="5"/>
    <s v="S"/>
    <s v="4"/>
    <s v="S"/>
    <s v="&lt;= 0.5"/>
    <s v="S"/>
    <s v="8"/>
    <s v="R"/>
    <n v="8"/>
    <n v="1"/>
    <s v="16"/>
    <s v="R"/>
    <n v="16"/>
    <n v="1"/>
    <s v="16"/>
    <s v="R"/>
    <s v="&gt; 8"/>
    <s v="R"/>
    <s v="&gt; 16"/>
    <s v="R"/>
    <s v="&gt; 32"/>
    <s v="R"/>
    <s v="32"/>
    <s v="R"/>
    <n v="3.9"/>
    <s v="S"/>
    <s v="0.5"/>
    <s v="0.5"/>
    <s v="&gt; 8"/>
    <s v="R"/>
    <s v="&gt; 8"/>
    <s v="R"/>
    <s v="2"/>
    <s v="S"/>
    <s v="1"/>
    <s v="S"/>
    <s v="&lt;= 0.5"/>
    <s v="S"/>
    <s v="&gt; 32"/>
    <s v="R"/>
    <s v="&lt;= 0.5"/>
    <s v="S"/>
    <s v="&gt; 8"/>
    <s v="R"/>
    <n v="1.9678714859437751"/>
    <s v="NEG"/>
  </r>
  <r>
    <s v="CS-774"/>
    <s v="Blood"/>
    <x v="1"/>
    <s v="CSE"/>
    <s v="&lt;= 0.12"/>
    <s v="S"/>
    <s v="&lt;= 0.12"/>
    <s v="S"/>
    <x v="0"/>
    <s v="S"/>
    <n v="0.249"/>
    <m/>
    <x v="5"/>
    <s v="S"/>
    <s v="&gt; 64"/>
    <s v="R"/>
    <s v="&gt; 32"/>
    <s v="R"/>
    <s v="&gt; 64"/>
    <s v="R"/>
    <n v="0.249"/>
    <n v="261.04417670682733"/>
    <s v="64"/>
    <s v="R"/>
    <n v="0.49"/>
    <n v="130.61224489795919"/>
    <s v="&gt; 32"/>
    <s v="R"/>
    <s v="&gt; 8"/>
    <s v="R"/>
    <s v="4"/>
    <s v="S"/>
    <s v="&gt; 32"/>
    <s v="R"/>
    <s v="16"/>
    <s v="I"/>
    <n v="129"/>
    <s v="R"/>
    <s v="0.5"/>
    <s v="0.5"/>
    <s v="&gt; 8"/>
    <s v="R"/>
    <s v="&gt; 8"/>
    <s v="R"/>
    <s v="4"/>
    <s v="S"/>
    <s v="&gt; 16"/>
    <s v="R"/>
    <s v="&gt; 16"/>
    <s v="R"/>
    <s v="&gt; 32"/>
    <s v="R"/>
    <s v="1"/>
    <s v="S"/>
    <s v="&gt; 8"/>
    <s v="R"/>
    <n v="1.9678714859437751"/>
    <s v="NEG"/>
  </r>
  <r>
    <s v="CS-775"/>
    <s v="Blood"/>
    <x v="7"/>
    <s v="CSE"/>
    <s v="&lt;= 0.12"/>
    <s v="S"/>
    <s v="0.25"/>
    <s v="S"/>
    <x v="0"/>
    <s v="S"/>
    <n v="0.5"/>
    <m/>
    <x v="5"/>
    <s v="S"/>
    <s v="16"/>
    <s v="R"/>
    <s v="&lt;= 0.5"/>
    <s v="S"/>
    <s v="16"/>
    <s v="R"/>
    <n v="16"/>
    <n v="1"/>
    <s v="64"/>
    <s v="R"/>
    <n v="64"/>
    <n v="1"/>
    <s v="32"/>
    <s v="R"/>
    <s v="&gt; 8"/>
    <s v="R"/>
    <s v="&gt; 16"/>
    <s v="R"/>
    <s v="&gt; 32"/>
    <s v="R"/>
    <s v="32"/>
    <s v="R"/>
    <n v="64"/>
    <s v="I"/>
    <s v="0.5"/>
    <s v="1"/>
    <s v="&lt;= 0.25"/>
    <s v="S"/>
    <s v="&lt;= 0.12"/>
    <s v="S"/>
    <s v="2"/>
    <s v="S"/>
    <s v="0.5"/>
    <s v="S"/>
    <s v="&lt;= 0.5"/>
    <s v="S"/>
    <s v="&lt;= 2"/>
    <s v="S"/>
    <s v="&lt;= 0.5"/>
    <s v="S"/>
    <s v="&lt;= 0.5"/>
    <s v="S"/>
    <n v="0.98"/>
    <s v="NEG"/>
  </r>
  <r>
    <s v="CS-776"/>
    <s v="Blood"/>
    <x v="1"/>
    <s v="CSE"/>
    <s v="&lt;= 0.12"/>
    <s v="S"/>
    <s v="&lt;= 0.12"/>
    <s v="S"/>
    <x v="0"/>
    <s v="S"/>
    <n v="0.249"/>
    <m/>
    <x v="5"/>
    <s v="S"/>
    <s v="&gt; 64"/>
    <s v="R"/>
    <s v="&gt; 32"/>
    <s v="R"/>
    <s v="&gt; 64"/>
    <s v="R"/>
    <n v="0.249"/>
    <n v="261.04417670682733"/>
    <s v="64"/>
    <s v="R"/>
    <n v="0.49"/>
    <n v="130.61224489795919"/>
    <s v="&gt; 32"/>
    <s v="R"/>
    <s v="&gt; 8"/>
    <s v="R"/>
    <s v="&lt;= 2"/>
    <s v="S"/>
    <s v="&gt; 32"/>
    <s v="R"/>
    <s v="16"/>
    <s v="I"/>
    <n v="8"/>
    <s v="S"/>
    <s v="&lt;= 0.25"/>
    <s v="0.5"/>
    <s v="&gt; 8"/>
    <s v="R"/>
    <s v="8"/>
    <s v="R"/>
    <s v="32"/>
    <s v="I"/>
    <s v="&gt; 16"/>
    <s v="R"/>
    <s v="&gt; 16"/>
    <s v="R"/>
    <s v="&gt; 32"/>
    <s v="R"/>
    <s v="&lt;= 0.5"/>
    <s v="S"/>
    <s v="&gt; 8"/>
    <s v="R"/>
    <n v="1.9678714859437751"/>
    <s v="NEG"/>
  </r>
  <r>
    <s v="CS-777"/>
    <s v="Blood"/>
    <x v="2"/>
    <s v="CSE"/>
    <s v="0.25"/>
    <s v="S"/>
    <s v="0.5"/>
    <s v="S"/>
    <x v="0"/>
    <s v="S"/>
    <n v="0.249"/>
    <m/>
    <x v="6"/>
    <s v="S"/>
    <s v="32"/>
    <s v="R"/>
    <s v="16"/>
    <s v="R"/>
    <s v="32"/>
    <s v="R"/>
    <n v="0.5"/>
    <n v="64"/>
    <s v="32"/>
    <s v="R"/>
    <n v="1"/>
    <n v="32"/>
    <s v="32"/>
    <s v="R"/>
    <s v="8"/>
    <s v="R"/>
    <s v="16"/>
    <s v="I"/>
    <s v="&gt; 32"/>
    <s v="R"/>
    <s v="16"/>
    <s v="I"/>
    <n v="3.9"/>
    <s v="S"/>
    <s v="1"/>
    <s v="2"/>
    <s v="4"/>
    <s v="R"/>
    <s v="4"/>
    <s v="I"/>
    <s v="4"/>
    <s v="S"/>
    <s v="2"/>
    <s v="S"/>
    <s v="1"/>
    <s v="S"/>
    <s v="4"/>
    <s v="S"/>
    <s v="&lt;= 0.5"/>
    <s v="S"/>
    <s v="&lt;= 0.5"/>
    <s v="S"/>
    <n v="1.9678714859437751"/>
    <s v="NEG"/>
  </r>
  <r>
    <s v="CS-778"/>
    <s v="Blood"/>
    <x v="2"/>
    <s v="CSE"/>
    <s v="&lt;= 0.12"/>
    <s v="S"/>
    <s v="&lt;= 0.12"/>
    <s v="S"/>
    <x v="0"/>
    <s v="S"/>
    <n v="0.249"/>
    <m/>
    <x v="5"/>
    <s v="S"/>
    <s v="32"/>
    <s v="R"/>
    <s v="32"/>
    <s v="R"/>
    <s v="&gt; 64"/>
    <s v="R"/>
    <n v="0.249"/>
    <n v="261.04417670682733"/>
    <s v="16"/>
    <s v="R"/>
    <n v="0.49"/>
    <n v="32.653061224489797"/>
    <s v="&gt; 32"/>
    <s v="R"/>
    <s v="&gt; 8"/>
    <s v="R"/>
    <s v="16"/>
    <s v="I"/>
    <s v="&gt; 32"/>
    <s v="R"/>
    <s v="8"/>
    <s v="S"/>
    <n v="3.9"/>
    <s v="S"/>
    <s v="0.5"/>
    <s v="0.5"/>
    <s v="&gt; 8"/>
    <s v="R"/>
    <s v="&gt; 8"/>
    <s v="R"/>
    <s v="&lt;= 1"/>
    <s v="S"/>
    <s v="&lt;= 0.25"/>
    <s v="S"/>
    <s v="&lt;= 0.5"/>
    <s v="S"/>
    <s v="&gt; 32"/>
    <s v="R"/>
    <s v="1"/>
    <s v="S"/>
    <s v="&gt; 8"/>
    <s v="R"/>
    <n v="1.9678714859437751"/>
    <s v="NEG"/>
  </r>
  <r>
    <s v="CS-779"/>
    <s v="Blood"/>
    <x v="1"/>
    <s v="CSE"/>
    <s v="&lt;= 0.12"/>
    <s v="S"/>
    <s v="&lt;= 0.12"/>
    <s v="S"/>
    <x v="0"/>
    <s v="S"/>
    <n v="0.249"/>
    <m/>
    <x v="5"/>
    <s v="S"/>
    <s v="&gt; 64"/>
    <s v="R"/>
    <s v="&gt; 32"/>
    <s v="R"/>
    <s v="&gt; 64"/>
    <s v="R"/>
    <n v="0.249"/>
    <n v="261.04417670682733"/>
    <s v="64"/>
    <s v="R"/>
    <n v="0.49"/>
    <n v="130.61224489795919"/>
    <s v="&gt; 32"/>
    <s v="R"/>
    <s v="&gt; 8"/>
    <s v="R"/>
    <s v="4"/>
    <s v="S"/>
    <s v="&gt; 32"/>
    <s v="R"/>
    <s v="32"/>
    <s v="R"/>
    <n v="64"/>
    <s v="I"/>
    <s v="0.5"/>
    <s v="1"/>
    <s v="&gt; 8"/>
    <s v="R"/>
    <s v="&gt; 8"/>
    <s v="R"/>
    <s v="32"/>
    <s v="I"/>
    <s v="&gt; 16"/>
    <s v="R"/>
    <s v="&gt; 16"/>
    <s v="R"/>
    <s v="&gt; 32"/>
    <s v="R"/>
    <s v="1"/>
    <s v="S"/>
    <s v="&gt; 8"/>
    <s v="R"/>
    <n v="1.9678714859437751"/>
    <s v="NEG"/>
  </r>
  <r>
    <s v="CS-780"/>
    <s v="Blood"/>
    <x v="0"/>
    <s v="CSE"/>
    <s v="&lt;= 0.12"/>
    <s v="S"/>
    <s v="1"/>
    <s v="I"/>
    <x v="0"/>
    <s v="S"/>
    <n v="0.5"/>
    <m/>
    <x v="6"/>
    <s v="S"/>
    <s v="64"/>
    <s v="R"/>
    <s v="4"/>
    <s v="I"/>
    <s v="&gt; 64"/>
    <s v="R"/>
    <n v="33"/>
    <n v="1.9696969696969697"/>
    <s v="&gt; 128"/>
    <s v="R"/>
    <n v="65"/>
    <n v="1.9846153846153847"/>
    <s v="&gt; 32"/>
    <s v="R"/>
    <s v="&gt; 8"/>
    <s v="R"/>
    <s v="16"/>
    <s v="I"/>
    <s v="&gt; 32"/>
    <s v="R"/>
    <s v="&gt; 32"/>
    <s v="R"/>
    <n v="129"/>
    <s v="R"/>
    <s v="&lt;= 0.25"/>
    <s v="1"/>
    <s v="&lt;= 0.25"/>
    <s v="S"/>
    <s v="&lt;= 0.12"/>
    <s v="S"/>
    <s v="&lt;= 1"/>
    <s v="S"/>
    <s v="&lt;= 0.25"/>
    <s v="S"/>
    <s v="&lt;= 0.5"/>
    <s v="S"/>
    <s v="4"/>
    <s v="S"/>
    <s v="&lt;= 0.5"/>
    <s v="S"/>
    <s v="&gt; 8"/>
    <s v="R"/>
    <n v="0.98"/>
    <s v="NEG"/>
  </r>
  <r>
    <s v="CS-781"/>
    <s v="Blood"/>
    <x v="2"/>
    <s v="CSE"/>
    <s v="&lt;= 0.12"/>
    <s v="S"/>
    <s v="&lt;= 0.12"/>
    <s v="S"/>
    <x v="0"/>
    <s v="S"/>
    <n v="0.249"/>
    <m/>
    <x v="5"/>
    <s v="S"/>
    <s v="32"/>
    <s v="R"/>
    <s v="&lt;= 0.5"/>
    <s v="S"/>
    <s v="16"/>
    <s v="R"/>
    <n v="16"/>
    <n v="1"/>
    <s v="64"/>
    <s v="R"/>
    <n v="32"/>
    <n v="2"/>
    <s v="&gt; 32"/>
    <s v="R"/>
    <s v="&gt; 8"/>
    <s v="R"/>
    <s v="&gt; 16"/>
    <s v="R"/>
    <s v="&gt; 32"/>
    <s v="R"/>
    <s v="&gt; 32"/>
    <s v="R"/>
    <n v="3.9"/>
    <s v="S"/>
    <s v="&lt;= 0.25"/>
    <s v="0.5"/>
    <s v="&lt;= 0.25"/>
    <s v="S"/>
    <s v="&lt;= 0.12"/>
    <s v="S"/>
    <s v="&lt;= 1"/>
    <s v="S"/>
    <s v="&gt; 16"/>
    <s v="R"/>
    <s v="4"/>
    <s v="S"/>
    <s v="&gt; 32"/>
    <s v="R"/>
    <s v="&lt;= 0.5"/>
    <s v="S"/>
    <s v="&lt;= 0.5"/>
    <s v="S"/>
    <n v="1.9678714859437751"/>
    <s v="NEG"/>
  </r>
  <r>
    <s v="CS-782"/>
    <s v="Blood"/>
    <x v="2"/>
    <s v="CSE"/>
    <s v="0.25"/>
    <s v="S"/>
    <s v="1"/>
    <s v="I"/>
    <x v="0"/>
    <s v="S"/>
    <n v="0.249"/>
    <m/>
    <x v="6"/>
    <s v="S"/>
    <s v="&gt; 64"/>
    <s v="R"/>
    <s v="&gt; 32"/>
    <s v="R"/>
    <s v="&gt; 64"/>
    <s v="R"/>
    <n v="0.5"/>
    <n v="130"/>
    <s v="128"/>
    <s v="R"/>
    <n v="1"/>
    <n v="128"/>
    <s v="&gt; 32"/>
    <s v="R"/>
    <s v="&gt; 8"/>
    <s v="R"/>
    <s v="&gt; 16"/>
    <s v="R"/>
    <s v="&gt; 32"/>
    <s v="R"/>
    <s v="16"/>
    <s v="I"/>
    <n v="129"/>
    <s v="R"/>
    <s v="0.5"/>
    <s v="2"/>
    <s v="&gt; 8"/>
    <s v="R"/>
    <s v="&gt; 8"/>
    <s v="R"/>
    <s v="8"/>
    <s v="S"/>
    <s v="2"/>
    <s v="S"/>
    <s v="2"/>
    <s v="S"/>
    <s v="4"/>
    <s v="S"/>
    <s v="&lt;= 0.5"/>
    <s v="S"/>
    <s v="&lt;= 0.5"/>
    <s v="S"/>
    <n v="1.9678714859437751"/>
    <s v="NEG"/>
  </r>
  <r>
    <s v="CS-783"/>
    <s v="Blood"/>
    <x v="2"/>
    <s v="CSE"/>
    <s v="&lt;= 0.12"/>
    <s v="S"/>
    <s v="&lt;= 0.12"/>
    <s v="S"/>
    <x v="0"/>
    <s v="S"/>
    <n v="0.249"/>
    <m/>
    <x v="5"/>
    <s v="S"/>
    <s v="64"/>
    <s v="R"/>
    <s v="32"/>
    <s v="R"/>
    <s v="&gt; 64"/>
    <s v="R"/>
    <n v="0.249"/>
    <n v="261.04417670682733"/>
    <s v="32"/>
    <s v="R"/>
    <n v="0.49"/>
    <n v="65.306122448979593"/>
    <s v="&gt; 32"/>
    <s v="R"/>
    <s v="&gt; 8"/>
    <s v="R"/>
    <s v="&gt; 16"/>
    <s v="R"/>
    <s v="&gt; 32"/>
    <s v="R"/>
    <s v="16"/>
    <s v="I"/>
    <n v="8"/>
    <s v="S"/>
    <s v="&lt;= 0.25"/>
    <s v="0.5"/>
    <s v="&gt; 8"/>
    <s v="R"/>
    <s v="&gt; 8"/>
    <s v="R"/>
    <s v="16"/>
    <s v="S"/>
    <s v="&gt; 16"/>
    <s v="R"/>
    <s v="&gt; 16"/>
    <s v="R"/>
    <s v="&gt; 32"/>
    <s v="R"/>
    <s v="1"/>
    <s v="S"/>
    <s v="&lt;= 0.5"/>
    <s v="S"/>
    <n v="1.9678714859437751"/>
    <s v="NEG"/>
  </r>
  <r>
    <s v="CS-784"/>
    <s v="Blood"/>
    <x v="2"/>
    <s v="CSE"/>
    <s v="&lt;= 0.12"/>
    <s v="S"/>
    <s v="&lt;= 0.12"/>
    <s v="S"/>
    <x v="0"/>
    <s v="S"/>
    <n v="0.249"/>
    <m/>
    <x v="5"/>
    <s v="S"/>
    <s v="64"/>
    <s v="R"/>
    <s v="&gt; 32"/>
    <s v="R"/>
    <s v="&gt; 64"/>
    <s v="R"/>
    <n v="0.249"/>
    <n v="261.04417670682733"/>
    <s v="32"/>
    <s v="R"/>
    <n v="0.49"/>
    <n v="65.306122448979593"/>
    <s v="&gt; 32"/>
    <s v="R"/>
    <s v="&gt; 8"/>
    <s v="R"/>
    <s v="8"/>
    <s v="S"/>
    <s v="&gt; 32"/>
    <s v="R"/>
    <s v="16"/>
    <s v="I"/>
    <n v="3.9"/>
    <s v="S"/>
    <s v="0.5"/>
    <s v="0.5"/>
    <s v="1"/>
    <s v="S"/>
    <s v="1"/>
    <s v="S"/>
    <s v="4"/>
    <s v="S"/>
    <s v="&gt; 16"/>
    <s v="R"/>
    <s v="8"/>
    <s v="I"/>
    <s v="&lt;= 2"/>
    <s v="S"/>
    <s v="&lt;= 0.5"/>
    <s v="S"/>
    <s v="&gt; 8"/>
    <s v="R"/>
    <n v="1.9678714859437751"/>
    <s v="NEG"/>
  </r>
  <r>
    <s v="CS-785"/>
    <s v="Urine"/>
    <x v="15"/>
    <s v="CRE"/>
    <s v="0.5"/>
    <s v="S"/>
    <s v="&lt;= 0.12"/>
    <s v="S"/>
    <x v="1"/>
    <s v="R"/>
    <n v="2"/>
    <m/>
    <x v="5"/>
    <s v="S"/>
    <s v="&lt;= 2"/>
    <s v="S"/>
    <s v="&lt;= 0.5"/>
    <s v="S"/>
    <s v="8"/>
    <s v="R"/>
    <n v="4"/>
    <n v="2"/>
    <s v="4"/>
    <s v="S"/>
    <n v="2"/>
    <n v="2"/>
    <s v="&lt;= 1"/>
    <s v="S"/>
    <s v="&gt; 8"/>
    <s v="R"/>
    <s v="8"/>
    <s v="S"/>
    <s v="&gt; 32"/>
    <s v="R"/>
    <s v="&gt; 32"/>
    <s v="R"/>
    <n v="3.9"/>
    <s v="S"/>
    <s v="&gt; 8"/>
    <s v="&gt; 8"/>
    <s v="1"/>
    <s v="S"/>
    <s v="1"/>
    <s v="S"/>
    <s v="2"/>
    <s v="S"/>
    <s v="&gt; 16"/>
    <s v="R"/>
    <s v="4"/>
    <s v="S"/>
    <s v="&gt; 32"/>
    <s v="R"/>
    <s v="1"/>
    <s v="S"/>
    <s v="&gt; 8"/>
    <s v="R"/>
    <n v="2"/>
    <s v="NEG"/>
  </r>
  <r>
    <s v="CS-786"/>
    <s v="Urine"/>
    <x v="10"/>
    <s v="CSE"/>
    <s v="&lt;= 0.12"/>
    <s v="S"/>
    <s v="&lt;= 0.12"/>
    <s v="S"/>
    <x v="2"/>
    <s v="S"/>
    <n v="1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&lt;= 2"/>
    <s v="S"/>
    <s v="&lt;= 1"/>
    <s v="S"/>
    <s v="&lt;= 1"/>
    <s v="S"/>
    <n v="3.9"/>
    <s v="S"/>
    <s v="&gt; 8"/>
    <s v="&gt; 8"/>
    <s v="&lt;= 0.25"/>
    <s v="S"/>
    <s v="&lt;= 0.12"/>
    <s v="S"/>
    <s v="2"/>
    <s v="S"/>
    <s v="0.5"/>
    <s v="S"/>
    <s v="&lt;= 0.5"/>
    <s v="S"/>
    <s v="32"/>
    <s v="R"/>
    <s v="2"/>
    <s v="S"/>
    <s v="&lt;= 0.5"/>
    <s v="S"/>
    <n v="1"/>
    <s v="NEG"/>
  </r>
  <r>
    <s v="CS-787"/>
    <s v="Urine"/>
    <x v="11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1"/>
    <n v="0.49"/>
    <s v="&lt;= 1"/>
    <s v="S"/>
    <n v="2"/>
    <n v="0.45"/>
    <s v="&lt;= 1"/>
    <s v="S"/>
    <s v="&gt; 8"/>
    <s v="R"/>
    <s v="&gt; 16"/>
    <s v="R"/>
    <s v="&gt; 32"/>
    <s v="R"/>
    <s v="32"/>
    <s v="R"/>
    <n v="3.9"/>
    <s v="S"/>
    <s v="0.5"/>
    <s v="1"/>
    <s v="1"/>
    <s v="S"/>
    <s v="1"/>
    <s v="S"/>
    <s v="2"/>
    <s v="S"/>
    <s v="&lt;= 0.25"/>
    <s v="S"/>
    <s v="1"/>
    <s v="S"/>
    <s v="&gt; 32"/>
    <s v="R"/>
    <s v="&lt;= 0.5"/>
    <s v="S"/>
    <s v="&gt; 8"/>
    <s v="R"/>
    <n v="1.9678714859437751"/>
    <s v="NEG"/>
  </r>
  <r>
    <s v="CS-788"/>
    <s v="Urine"/>
    <x v="1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&lt;= 1"/>
    <s v="S"/>
    <s v="&lt;= 1"/>
    <s v="S"/>
    <n v="3.9"/>
    <s v="S"/>
    <s v="0.5"/>
    <s v="0.5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.9678714859437751"/>
    <s v="NEG"/>
  </r>
  <r>
    <s v="CS-789"/>
    <s v="Urine"/>
    <x v="7"/>
    <s v="CSE"/>
    <s v="&lt;= 0.12"/>
    <s v="S"/>
    <s v="&lt;= 0.12"/>
    <s v="S"/>
    <x v="2"/>
    <s v="S"/>
    <n v="1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&gt; 16"/>
    <s v="R"/>
    <s v="&gt; 32"/>
    <s v="R"/>
    <s v="&gt; 32"/>
    <s v="R"/>
    <n v="3.9"/>
    <s v="S"/>
    <s v="&lt;= 0.25"/>
    <s v="0.5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"/>
    <s v="NEG"/>
  </r>
  <r>
    <s v="CS-790"/>
    <s v="Abscess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&gt; 32"/>
    <s v="R"/>
    <s v="8"/>
    <s v="S"/>
    <n v="16"/>
    <s v="S"/>
    <s v="0.5"/>
    <s v="0.5"/>
    <s v="&lt;= 0.25"/>
    <s v="S"/>
    <s v="&lt;= 0.12"/>
    <s v="S"/>
    <s v="&lt;= 1"/>
    <s v="S"/>
    <s v="&lt;= 0.25"/>
    <s v="S"/>
    <s v="2"/>
    <s v="S"/>
    <s v="&gt; 32"/>
    <s v="R"/>
    <s v="&lt;= 0.5"/>
    <s v="S"/>
    <s v="&gt; 8"/>
    <s v="R"/>
    <n v="1.9678714859437751"/>
    <s v="NEG"/>
  </r>
  <r>
    <s v="CS-791"/>
    <s v="Wound"/>
    <x v="2"/>
    <s v="CSE"/>
    <s v="&lt;= 0.12"/>
    <s v="S"/>
    <s v="&lt;= 0.12"/>
    <s v="S"/>
    <x v="0"/>
    <s v="S"/>
    <n v="0.249"/>
    <m/>
    <x v="5"/>
    <s v="S"/>
    <s v="&lt;= 2"/>
    <s v="S"/>
    <s v="4"/>
    <s v="I"/>
    <s v="&gt; 64"/>
    <s v="R"/>
    <n v="0.249"/>
    <n v="261.04417670682733"/>
    <s v="&lt;= 1"/>
    <s v="S"/>
    <n v="0.49"/>
    <n v="1.8367346938775511"/>
    <s v="&gt; 32"/>
    <s v="R"/>
    <s v="&gt; 8"/>
    <s v="R"/>
    <s v="8"/>
    <s v="S"/>
    <s v="&gt; 32"/>
    <s v="R"/>
    <s v="4"/>
    <s v="S"/>
    <n v="8"/>
    <s v="S"/>
    <s v="0.5"/>
    <s v="0.5"/>
    <s v="&gt; 8"/>
    <s v="R"/>
    <s v="&gt; 8"/>
    <s v="R"/>
    <s v="2"/>
    <s v="S"/>
    <s v="&gt; 16"/>
    <s v="R"/>
    <s v="8"/>
    <s v="I"/>
    <s v="&gt; 32"/>
    <s v="R"/>
    <s v="&lt;= 0.5"/>
    <s v="S"/>
    <s v="&lt;= 0.5"/>
    <s v="S"/>
    <n v="1.9678714859437751"/>
    <s v="NEG"/>
  </r>
  <r>
    <s v="CS-792"/>
    <s v="Wound"/>
    <x v="2"/>
    <s v="CSE"/>
    <s v="&lt;= 0.12"/>
    <s v="S"/>
    <s v="&lt;= 0.12"/>
    <s v="S"/>
    <x v="0"/>
    <s v="S"/>
    <n v="0.249"/>
    <m/>
    <x v="5"/>
    <s v="S"/>
    <s v="&gt; 64"/>
    <s v="R"/>
    <s v="&gt; 32"/>
    <s v="R"/>
    <s v="&gt; 64"/>
    <s v="R"/>
    <n v="0.249"/>
    <n v="261.04417670682733"/>
    <s v="64"/>
    <s v="R"/>
    <n v="8"/>
    <n v="8"/>
    <s v="&gt; 32"/>
    <s v="R"/>
    <s v="&gt; 8"/>
    <s v="R"/>
    <s v="16"/>
    <s v="I"/>
    <s v="&gt; 32"/>
    <s v="R"/>
    <s v="16"/>
    <s v="I"/>
    <n v="16"/>
    <s v="S"/>
    <s v="0.5"/>
    <s v="1"/>
    <s v="&gt; 8"/>
    <s v="R"/>
    <s v="&gt; 8"/>
    <s v="R"/>
    <s v="8"/>
    <s v="S"/>
    <s v="1"/>
    <s v="S"/>
    <s v="16"/>
    <s v="R"/>
    <s v="&gt; 32"/>
    <s v="R"/>
    <s v="&lt;= 0.5"/>
    <s v="S"/>
    <s v="2"/>
    <s v="S"/>
    <n v="1.9678714859437751"/>
    <s v="NEG"/>
  </r>
  <r>
    <s v="CS-793"/>
    <s v="Wound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8"/>
    <s v="S"/>
    <s v="&gt; 32"/>
    <s v="R"/>
    <s v="16"/>
    <s v="I"/>
    <n v="128"/>
    <s v="R"/>
    <s v="0.5"/>
    <s v="1"/>
    <s v="&gt; 8"/>
    <s v="R"/>
    <s v="&gt; 8"/>
    <s v="R"/>
    <s v="&lt;= 1"/>
    <s v="S"/>
    <s v="0.5"/>
    <s v="S"/>
    <s v="&lt;= 0.5"/>
    <s v="S"/>
    <s v="4"/>
    <s v="S"/>
    <s v="&lt;= 0.5"/>
    <s v="S"/>
    <s v="&lt;= 0.5"/>
    <s v="S"/>
    <n v="1.9678714859437751"/>
    <s v="NEG"/>
  </r>
  <r>
    <s v="CS-794"/>
    <s v="Blood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2"/>
    <s v="S"/>
    <s v="4"/>
    <s v="S"/>
    <n v="3.9"/>
    <s v="S"/>
    <s v="0.5"/>
    <s v="1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.9678714859437751"/>
    <s v="NEG"/>
  </r>
  <r>
    <s v="CS-795"/>
    <s v="Blood"/>
    <x v="11"/>
    <s v="CSE"/>
    <s v="0.25"/>
    <s v="S"/>
    <s v="0.5"/>
    <s v="S"/>
    <x v="0"/>
    <s v="S"/>
    <n v="0.5"/>
    <m/>
    <x v="5"/>
    <s v="S"/>
    <s v="64"/>
    <s v="R"/>
    <s v="1"/>
    <s v="S"/>
    <s v="32"/>
    <s v="R"/>
    <n v="33"/>
    <n v="0.96969696969696972"/>
    <s v="64"/>
    <s v="R"/>
    <n v="65"/>
    <n v="0.98461538461538467"/>
    <s v="&gt; 32"/>
    <s v="R"/>
    <s v="&gt; 8"/>
    <s v="R"/>
    <s v="&gt; 16"/>
    <s v="R"/>
    <s v="&gt; 32"/>
    <s v="R"/>
    <s v="&gt; 32"/>
    <s v="R"/>
    <n v="64"/>
    <s v="I"/>
    <s v="0.5"/>
    <s v="0.5"/>
    <s v="&gt; 8"/>
    <s v="R"/>
    <s v="8"/>
    <s v="R"/>
    <s v="2"/>
    <s v="S"/>
    <s v="&lt;= 0.25"/>
    <s v="S"/>
    <s v="16"/>
    <s v="R"/>
    <s v="&gt; 32"/>
    <s v="R"/>
    <s v="2"/>
    <s v="S"/>
    <s v="&gt; 8"/>
    <s v="R"/>
    <n v="0.98"/>
    <s v="NEG"/>
  </r>
  <r>
    <s v="CS-796"/>
    <s v="Tracheostomy"/>
    <x v="3"/>
    <s v="CSE"/>
    <s v="&lt;= 0.12"/>
    <s v="S"/>
    <s v="&lt;= 0.12"/>
    <s v="S"/>
    <x v="0"/>
    <s v="S"/>
    <n v="0.5"/>
    <m/>
    <x v="5"/>
    <s v="S"/>
    <s v="&lt;= 2"/>
    <s v="S"/>
    <s v="&lt;= 0.5"/>
    <s v="S"/>
    <s v="1"/>
    <s v="S"/>
    <n v="0.249"/>
    <n v="4.0160642570281126"/>
    <s v="&lt;= 1"/>
    <s v="S"/>
    <n v="0.49"/>
    <n v="1.8367346938775511"/>
    <s v="&lt;= 1"/>
    <s v="S"/>
    <s v="&gt; 8"/>
    <s v="R"/>
    <s v="4"/>
    <s v="S"/>
    <s v="&gt; 32"/>
    <s v="R"/>
    <s v="2"/>
    <s v="S"/>
    <n v="3.9"/>
    <s v="S"/>
    <s v="0.5"/>
    <s v="1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0.98"/>
    <s v="NEG"/>
  </r>
  <r>
    <s v="CS-797"/>
    <s v="Urine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4"/>
    <s v="S"/>
    <s v="4"/>
    <s v="S"/>
    <s v="4"/>
    <s v="S"/>
    <n v="3.9"/>
    <s v="S"/>
    <s v="0.5"/>
    <s v="0.5"/>
    <s v="&lt;= 0.25"/>
    <s v="S"/>
    <s v="&lt;= 0.12"/>
    <s v="S"/>
    <s v="4"/>
    <s v="S"/>
    <s v="0.5"/>
    <s v="S"/>
    <s v="&lt;= 0.5"/>
    <s v="S"/>
    <s v="&lt;= 2"/>
    <s v="S"/>
    <s v="&lt;= 0.5"/>
    <s v="S"/>
    <s v="&lt;= 0.5"/>
    <s v="S"/>
    <n v="1.9678714859437751"/>
    <s v="NEG"/>
  </r>
  <r>
    <s v="CS-798"/>
    <s v="Urine"/>
    <x v="2"/>
    <s v="CSE"/>
    <s v="&lt;= 0.12"/>
    <s v="S"/>
    <s v="&lt;= 0.12"/>
    <s v="S"/>
    <x v="0"/>
    <s v="S"/>
    <n v="0.249"/>
    <m/>
    <x v="5"/>
    <s v="S"/>
    <s v="&gt; 64"/>
    <s v="R"/>
    <s v="4"/>
    <s v="I"/>
    <s v="&lt;= 0.5"/>
    <s v="S"/>
    <n v="1"/>
    <n v="0.49"/>
    <s v="32"/>
    <s v="R"/>
    <n v="8"/>
    <n v="4"/>
    <s v="&lt;= 1"/>
    <s v="S"/>
    <s v="2"/>
    <s v="S"/>
    <s v="4"/>
    <s v="S"/>
    <s v="4"/>
    <s v="S"/>
    <s v="4"/>
    <s v="S"/>
    <n v="3.9"/>
    <s v="S"/>
    <s v="1"/>
    <s v="1"/>
    <s v="&lt;= 0.25"/>
    <s v="S"/>
    <s v="&lt;= 0.12"/>
    <s v="S"/>
    <s v="2"/>
    <s v="S"/>
    <s v="0.5"/>
    <s v="S"/>
    <s v="1"/>
    <s v="S"/>
    <s v="&lt;= 2"/>
    <s v="S"/>
    <s v="&lt;= 0.5"/>
    <s v="S"/>
    <s v="1"/>
    <s v="S"/>
    <n v="1.9678714859437751"/>
    <s v="NEG"/>
  </r>
  <r>
    <s v="CS-799"/>
    <s v="Urine"/>
    <x v="1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16"/>
    <s v="I"/>
    <s v="&gt; 32"/>
    <s v="R"/>
    <s v="2"/>
    <s v="S"/>
    <n v="3.9"/>
    <s v="S"/>
    <s v="&lt;= 0.25"/>
    <s v="0.5"/>
    <s v="&lt;= 0.25"/>
    <s v="S"/>
    <s v="&lt;= 0.12"/>
    <s v="S"/>
    <s v="&lt;= 1"/>
    <s v="S"/>
    <s v="&lt;= 0.25"/>
    <s v="S"/>
    <s v="&lt;= 0.5"/>
    <s v="S"/>
    <s v="&lt;= 2"/>
    <s v="S"/>
    <s v="&lt;= 0.5"/>
    <s v="S"/>
    <s v="1"/>
    <s v="S"/>
    <n v="1.9678714859437751"/>
    <s v="NEG"/>
  </r>
  <r>
    <s v="CS-800"/>
    <s v="Urine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4"/>
    <s v="S"/>
    <s v="4"/>
    <s v="S"/>
    <n v="3.9"/>
    <s v="S"/>
    <s v="0.5"/>
    <s v="0.5"/>
    <s v="&lt;= 0.25"/>
    <s v="S"/>
    <s v="&lt;= 0.12"/>
    <s v="S"/>
    <s v="2"/>
    <s v="S"/>
    <s v="0.5"/>
    <s v="S"/>
    <s v="1"/>
    <s v="S"/>
    <s v="&lt;= 2"/>
    <s v="S"/>
    <s v="&lt;= 0.5"/>
    <s v="S"/>
    <s v="&gt; 8"/>
    <s v="R"/>
    <n v="1.9678714859437751"/>
    <s v="NEG"/>
  </r>
  <r>
    <s v="CS-801"/>
    <s v="Urine"/>
    <x v="2"/>
    <s v="CSE"/>
    <s v="&lt;= 0.12"/>
    <s v="S"/>
    <s v="&lt;= 0.12"/>
    <s v="S"/>
    <x v="0"/>
    <s v="S"/>
    <n v="0.249"/>
    <m/>
    <x v="5"/>
    <s v="S"/>
    <s v="&gt; 64"/>
    <s v="R"/>
    <s v="&gt; 32"/>
    <s v="R"/>
    <s v="&gt; 64"/>
    <s v="R"/>
    <n v="0.249"/>
    <n v="261.04417670682733"/>
    <s v="64"/>
    <s v="R"/>
    <n v="0.49"/>
    <n v="130.61224489795919"/>
    <s v="&gt; 32"/>
    <s v="R"/>
    <s v="&gt; 8"/>
    <s v="R"/>
    <s v="16"/>
    <s v="I"/>
    <s v="&gt; 32"/>
    <s v="R"/>
    <s v="16"/>
    <s v="I"/>
    <n v="3.9"/>
    <s v="S"/>
    <s v="&lt;= 0.25"/>
    <s v="0.5"/>
    <s v="&gt; 8"/>
    <s v="R"/>
    <s v="&gt; 8"/>
    <s v="R"/>
    <s v="4"/>
    <s v="S"/>
    <s v="&gt; 16"/>
    <s v="R"/>
    <s v="16"/>
    <s v="R"/>
    <s v="&gt; 32"/>
    <s v="R"/>
    <s v="&lt;= 0.5"/>
    <s v="S"/>
    <m/>
    <m/>
    <n v="1.9678714859437751"/>
    <s v="NEG"/>
  </r>
  <r>
    <s v="CS-802"/>
    <s v="Urine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&gt; 32"/>
    <s v="R"/>
    <s v="8"/>
    <s v="S"/>
    <n v="3.9"/>
    <s v="S"/>
    <s v="0.5"/>
    <s v="0.5"/>
    <s v="&lt;= 0.25"/>
    <s v="S"/>
    <s v="&lt;= 0.12"/>
    <s v="S"/>
    <s v="2"/>
    <s v="S"/>
    <s v="0.5"/>
    <s v="S"/>
    <s v="1"/>
    <s v="S"/>
    <s v="&gt; 32"/>
    <s v="R"/>
    <s v="&lt;= 0.5"/>
    <s v="S"/>
    <s v="1"/>
    <s v="S"/>
    <n v="1.9678714859437751"/>
    <s v="NEG"/>
  </r>
  <r>
    <s v="CS-803"/>
    <s v="Urine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&lt;= 2"/>
    <s v="S"/>
    <s v="&gt; 32"/>
    <s v="R"/>
    <s v="16"/>
    <s v="I"/>
    <n v="64"/>
    <s v="I"/>
    <s v="&lt;= 0.25"/>
    <s v="0.5"/>
    <s v="&lt;= 0.25"/>
    <s v="S"/>
    <s v="&lt;= 0.12"/>
    <s v="S"/>
    <s v="2"/>
    <s v="S"/>
    <s v="0.5"/>
    <s v="S"/>
    <s v="1"/>
    <s v="S"/>
    <s v="&lt;= 2"/>
    <s v="S"/>
    <s v="&lt;= 0.5"/>
    <s v="S"/>
    <s v="&gt; 8"/>
    <s v="R"/>
    <n v="1.9678714859437751"/>
    <s v="NEG"/>
  </r>
  <r>
    <s v="CS-804"/>
    <s v="Urine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2"/>
    <s v="S"/>
    <s v="4"/>
    <s v="S"/>
    <n v="3.9"/>
    <s v="S"/>
    <s v="0.5"/>
    <s v="0.5"/>
    <s v="&lt;= 0.25"/>
    <s v="S"/>
    <s v="&lt;= 0.12"/>
    <s v="S"/>
    <s v="&lt;= 1"/>
    <s v="S"/>
    <s v="&lt;= 0.25"/>
    <s v="S"/>
    <s v="&lt;= 0.5"/>
    <s v="S"/>
    <s v="4"/>
    <s v="S"/>
    <s v="&lt;= 0.5"/>
    <s v="S"/>
    <s v="&lt;= 0.5"/>
    <s v="S"/>
    <n v="1.9678714859437751"/>
    <s v="NEG"/>
  </r>
  <r>
    <s v="CS-805"/>
    <s v="Urine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2"/>
    <s v="S"/>
    <s v="2"/>
    <s v="S"/>
    <n v="3.9"/>
    <s v="S"/>
    <s v="&lt;= 0.25"/>
    <s v="0.5"/>
    <s v="&lt;= 0.25"/>
    <s v="S"/>
    <s v="&lt;= 0.12"/>
    <s v="S"/>
    <s v="2"/>
    <s v="S"/>
    <s v="0.5"/>
    <s v="S"/>
    <s v="1"/>
    <s v="S"/>
    <s v="&lt;= 2"/>
    <s v="S"/>
    <s v="&lt;= 0.5"/>
    <s v="S"/>
    <s v="&lt;= 0.5"/>
    <s v="S"/>
    <n v="1.9678714859437751"/>
    <s v="NEG"/>
  </r>
  <r>
    <s v="CS-806"/>
    <s v="Urine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&lt;= 2"/>
    <s v="S"/>
    <s v="&gt; 32"/>
    <s v="R"/>
    <s v="8"/>
    <s v="S"/>
    <n v="3.9"/>
    <s v="S"/>
    <s v="&lt;= 0.25"/>
    <s v="0.5"/>
    <s v="&lt;= 0.25"/>
    <s v="S"/>
    <s v="&lt;= 0.12"/>
    <s v="S"/>
    <s v="4"/>
    <s v="S"/>
    <s v="1"/>
    <s v="S"/>
    <s v="2"/>
    <s v="S"/>
    <s v="&gt; 32"/>
    <s v="R"/>
    <s v="&lt;= 0.5"/>
    <s v="S"/>
    <s v="&gt; 8"/>
    <s v="R"/>
    <n v="1.9678714859437751"/>
    <s v="NEG"/>
  </r>
  <r>
    <s v="CS-807"/>
    <s v="Urine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2"/>
    <s v="S"/>
    <s v="4"/>
    <s v="S"/>
    <n v="8"/>
    <s v="S"/>
    <s v="&lt;= 0.25"/>
    <s v="1"/>
    <s v="&lt;= 0.25"/>
    <s v="S"/>
    <s v="&lt;= 0.12"/>
    <s v="S"/>
    <s v="4"/>
    <s v="S"/>
    <s v="1"/>
    <s v="S"/>
    <s v="1"/>
    <s v="S"/>
    <s v="&lt;= 2"/>
    <s v="S"/>
    <s v="&lt;= 0.5"/>
    <s v="S"/>
    <s v="&lt;= 0.5"/>
    <s v="S"/>
    <n v="1.9678714859437751"/>
    <s v="NEG"/>
  </r>
  <r>
    <s v="CS-808"/>
    <s v="Urine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4"/>
    <s v="S"/>
    <s v="4"/>
    <s v="S"/>
    <n v="3.9"/>
    <s v="S"/>
    <s v="0.5"/>
    <s v="0.5"/>
    <s v="&lt;= 0.25"/>
    <s v="S"/>
    <s v="&lt;= 0.12"/>
    <s v="S"/>
    <s v="&lt;= 1"/>
    <s v="S"/>
    <s v="0.5"/>
    <s v="S"/>
    <s v="2"/>
    <s v="S"/>
    <s v="4"/>
    <s v="S"/>
    <s v="&lt;= 0.5"/>
    <s v="S"/>
    <s v="&lt;= 0.5"/>
    <s v="S"/>
    <n v="1.9678714859437751"/>
    <s v="NEG"/>
  </r>
  <r>
    <s v="CS-809"/>
    <s v="Bronch cx"/>
    <x v="7"/>
    <s v="CSE"/>
    <s v="&lt;= 0.12"/>
    <s v="S"/>
    <s v="&lt;= 0.12"/>
    <s v="S"/>
    <x v="2"/>
    <s v="S"/>
    <n v="1"/>
    <m/>
    <x v="5"/>
    <s v="S"/>
    <s v="&lt;= 2"/>
    <s v="S"/>
    <s v="&lt;= 0.5"/>
    <s v="S"/>
    <s v="&lt;= 0.5"/>
    <s v="S"/>
    <n v="1"/>
    <n v="0.49"/>
    <s v="&lt;= 1"/>
    <s v="S"/>
    <n v="0.49"/>
    <n v="1.8367346938775511"/>
    <s v="&lt;= 1"/>
    <s v="S"/>
    <s v="&gt; 8"/>
    <s v="R"/>
    <s v="&gt; 16"/>
    <s v="R"/>
    <s v="&gt; 32"/>
    <s v="R"/>
    <s v="&gt; 32"/>
    <s v="R"/>
    <n v="3.9"/>
    <s v="S"/>
    <s v="0.5"/>
    <s v="1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"/>
    <s v="NEG"/>
  </r>
  <r>
    <s v="CS-810"/>
    <s v="Sputum"/>
    <x v="1"/>
    <s v="CSE"/>
    <s v="&lt;= 0.12"/>
    <s v="S"/>
    <s v="&lt;= 0.12"/>
    <s v="S"/>
    <x v="0"/>
    <s v="S"/>
    <n v="0.5"/>
    <m/>
    <x v="5"/>
    <s v="S"/>
    <s v="4"/>
    <s v="S"/>
    <s v="8"/>
    <s v="I"/>
    <s v="&gt; 64"/>
    <s v="R"/>
    <n v="0.249"/>
    <n v="261.04417670682733"/>
    <s v="4"/>
    <s v="S"/>
    <n v="0.49"/>
    <n v="8.1632653061224492"/>
    <s v="&gt; 32"/>
    <s v="R"/>
    <s v="&gt; 8"/>
    <s v="R"/>
    <s v="&lt;= 2"/>
    <s v="S"/>
    <s v="&gt; 32"/>
    <s v="R"/>
    <s v="8"/>
    <s v="S"/>
    <n v="3.9"/>
    <s v="S"/>
    <s v="0.5"/>
    <s v="0.5"/>
    <s v="&gt; 8"/>
    <s v="R"/>
    <s v="&gt; 8"/>
    <s v="R"/>
    <s v="&lt;= 1"/>
    <s v="S"/>
    <s v="&gt; 16"/>
    <s v="R"/>
    <s v="4"/>
    <s v="S"/>
    <s v="&gt; 32"/>
    <s v="R"/>
    <s v="&lt;= 0.5"/>
    <s v="S"/>
    <s v="&gt; 8"/>
    <s v="R"/>
    <n v="0.98"/>
    <s v="NEG"/>
  </r>
  <r>
    <s v="CS-811"/>
    <s v="Sputum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lt;= 1"/>
    <s v="S"/>
    <s v="8"/>
    <s v="S"/>
    <s v="4"/>
    <s v="S"/>
    <s v="4"/>
    <s v="S"/>
    <n v="3.9"/>
    <s v="S"/>
    <s v="0.5"/>
    <s v="0.5"/>
    <s v="&lt;= 0.25"/>
    <s v="S"/>
    <s v="&lt;= 0.12"/>
    <s v="S"/>
    <s v="4"/>
    <s v="S"/>
    <s v="1"/>
    <s v="S"/>
    <s v="2"/>
    <s v="S"/>
    <s v="&lt;= 2"/>
    <s v="S"/>
    <s v="&lt;= 0.5"/>
    <s v="S"/>
    <s v="&lt;= 0.5"/>
    <s v="S"/>
    <n v="1.9678714859437751"/>
    <s v="NEG"/>
  </r>
  <r>
    <s v="CS-812"/>
    <s v="Sputum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2"/>
    <s v="I"/>
    <n v="0.249"/>
    <n v="8.0321285140562253"/>
    <s v="&lt;= 1"/>
    <s v="S"/>
    <n v="0.49"/>
    <n v="1.8367346938775511"/>
    <s v="&lt;= 1"/>
    <s v="S"/>
    <s v="2"/>
    <s v="S"/>
    <s v="4"/>
    <s v="S"/>
    <s v="4"/>
    <s v="S"/>
    <s v="4"/>
    <s v="S"/>
    <n v="3.9"/>
    <s v="S"/>
    <s v="0.5"/>
    <s v="0.5"/>
    <s v="&gt; 8"/>
    <s v="R"/>
    <s v="&gt; 8"/>
    <s v="R"/>
    <s v="4"/>
    <s v="S"/>
    <s v="0.5"/>
    <s v="S"/>
    <s v="1"/>
    <s v="S"/>
    <s v="&lt;= 2"/>
    <s v="S"/>
    <s v="&lt;= 0.5"/>
    <s v="S"/>
    <s v="&gt; 8"/>
    <s v="R"/>
    <n v="1.9678714859437751"/>
    <s v="NEG"/>
  </r>
  <r>
    <s v="CS-813"/>
    <s v="Sputum"/>
    <x v="7"/>
    <s v="CSE"/>
    <s v="&lt;= 0.12"/>
    <s v="S"/>
    <s v="&lt;= 0.12"/>
    <s v="S"/>
    <x v="0"/>
    <s v="S"/>
    <n v="0.5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&gt; 16"/>
    <s v="R"/>
    <s v="&gt; 32"/>
    <s v="R"/>
    <s v="32"/>
    <s v="R"/>
    <n v="3.9"/>
    <s v="S"/>
    <s v="0.5"/>
    <s v="0.5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0.98"/>
    <s v="NEG"/>
  </r>
  <r>
    <s v="CS-814"/>
    <s v="Blood"/>
    <x v="22"/>
    <s v="CSE"/>
    <s v="&lt;= 0.12"/>
    <s v="S"/>
    <s v="&lt;= 0.12"/>
    <s v="S"/>
    <x v="0"/>
    <s v="S"/>
    <n v="0.249"/>
    <m/>
    <x v="5"/>
    <s v="S"/>
    <s v="8"/>
    <s v="I"/>
    <s v="&lt;= 0.5"/>
    <s v="S"/>
    <s v="1"/>
    <s v="S"/>
    <n v="0.249"/>
    <n v="4.0160642570281126"/>
    <s v="&lt;= 1"/>
    <s v="S"/>
    <n v="0.49"/>
    <n v="1.8367346938775511"/>
    <s v="&lt;= 1"/>
    <s v="S"/>
    <s v="&gt; 8"/>
    <s v="R"/>
    <s v="&lt;= 2"/>
    <s v="S"/>
    <s v="&gt; 32"/>
    <s v="R"/>
    <s v="16"/>
    <s v="I"/>
    <n v="3.9"/>
    <s v="S"/>
    <s v="0.5"/>
    <s v="0.5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.9678714859437751"/>
    <s v="NEG"/>
  </r>
  <r>
    <s v="CS-815"/>
    <s v="Liver aspirate"/>
    <x v="1"/>
    <s v="CSE"/>
    <s v="0.25"/>
    <s v="S"/>
    <s v="&lt;= 0.12"/>
    <s v="S"/>
    <x v="2"/>
    <s v="S"/>
    <n v="1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8"/>
    <s v="R"/>
    <s v="&lt;= 2"/>
    <s v="S"/>
    <s v="32"/>
    <s v="R"/>
    <s v="16"/>
    <s v="I"/>
    <n v="3.9"/>
    <s v="S"/>
    <s v="0.5"/>
    <s v="0.5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"/>
    <s v="NEG"/>
  </r>
  <r>
    <s v="CS-816"/>
    <s v="Urine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2"/>
    <s v="S"/>
    <s v="2"/>
    <s v="S"/>
    <n v="3.9"/>
    <s v="S"/>
    <s v="0.5"/>
    <s v="0.5"/>
    <s v="&lt;= 0.25"/>
    <s v="S"/>
    <s v="&lt;= 0.12"/>
    <s v="S"/>
    <s v="2"/>
    <s v="S"/>
    <s v="0.5"/>
    <s v="S"/>
    <s v="1"/>
    <s v="S"/>
    <s v="&lt;= 2"/>
    <s v="S"/>
    <s v="&lt;= 0.5"/>
    <s v="S"/>
    <s v="&lt;= 0.5"/>
    <s v="S"/>
    <n v="1.9678714859437751"/>
    <s v="NEG"/>
  </r>
  <r>
    <s v="CS-817"/>
    <s v="Urine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2"/>
    <s v="S"/>
    <s v="2"/>
    <s v="S"/>
    <n v="3.9"/>
    <s v="S"/>
    <s v="&lt;= 0.25"/>
    <s v="0.5"/>
    <s v="&gt; 8"/>
    <s v="R"/>
    <s v="8"/>
    <s v="R"/>
    <s v="4"/>
    <s v="S"/>
    <s v="1"/>
    <s v="S"/>
    <s v="1"/>
    <s v="S"/>
    <s v="&gt; 32"/>
    <s v="R"/>
    <s v="&lt;= 0.5"/>
    <s v="S"/>
    <s v="&gt; 8"/>
    <s v="R"/>
    <n v="1.9678714859437751"/>
    <s v="NEG"/>
  </r>
  <r>
    <s v="CS-818"/>
    <s v="Urine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8"/>
    <s v="S"/>
    <s v="&gt; 32"/>
    <s v="R"/>
    <s v="16"/>
    <s v="I"/>
    <n v="128"/>
    <s v="R"/>
    <s v="0.5"/>
    <s v="0.5"/>
    <s v="&lt;= 0.25"/>
    <s v="S"/>
    <s v="&lt;= 0.12"/>
    <s v="S"/>
    <s v="2"/>
    <s v="S"/>
    <s v="0.5"/>
    <s v="S"/>
    <s v="1"/>
    <s v="S"/>
    <s v="&gt; 32"/>
    <s v="R"/>
    <s v="&lt;= 0.5"/>
    <s v="S"/>
    <s v="&gt; 8"/>
    <s v="R"/>
    <n v="1.9678714859437751"/>
    <s v="NEG"/>
  </r>
  <r>
    <s v="CS-819"/>
    <s v="Urine"/>
    <x v="1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8"/>
    <s v="S"/>
    <s v="2"/>
    <s v="S"/>
    <n v="3.9"/>
    <s v="S"/>
    <s v="&lt;= 0.25"/>
    <s v="0.5"/>
    <s v="&lt;= 0.25"/>
    <s v="S"/>
    <s v="&lt;= 0.12"/>
    <s v="S"/>
    <s v="2"/>
    <s v="S"/>
    <s v="&lt;= 0.25"/>
    <s v="S"/>
    <s v="&lt;= 0.5"/>
    <s v="S"/>
    <s v="&lt;= 2"/>
    <s v="S"/>
    <s v="&lt;= 0.5"/>
    <s v="S"/>
    <s v="&lt;= 0.5"/>
    <s v="S"/>
    <n v="1.9678714859437751"/>
    <s v="NEG"/>
  </r>
  <r>
    <s v="CS-820"/>
    <s v="Urine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4"/>
    <s v="S"/>
    <s v="8"/>
    <s v="S"/>
    <s v="8"/>
    <s v="S"/>
    <n v="3.9"/>
    <s v="S"/>
    <s v="0.5"/>
    <s v="0.5"/>
    <s v="&lt;= 0.25"/>
    <s v="S"/>
    <s v="&lt;= 0.12"/>
    <s v="S"/>
    <s v="2"/>
    <s v="S"/>
    <s v="0.5"/>
    <s v="S"/>
    <s v="1"/>
    <s v="S"/>
    <s v="8"/>
    <s v="I"/>
    <s v="&lt;= 0.5"/>
    <s v="S"/>
    <s v="&lt;= 0.5"/>
    <s v="S"/>
    <n v="1.9678714859437751"/>
    <s v="NEG"/>
  </r>
  <r>
    <s v="CS-821"/>
    <s v="Blood"/>
    <x v="1"/>
    <s v="CSE"/>
    <s v="&lt;= 0.12"/>
    <s v="S"/>
    <s v="&lt;= 0.12"/>
    <s v="S"/>
    <x v="0"/>
    <s v="S"/>
    <n v="0.5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16"/>
    <s v="I"/>
    <s v="2"/>
    <s v="S"/>
    <n v="3.9"/>
    <s v="S"/>
    <s v="&lt;= 0.25"/>
    <s v="0.5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0.98"/>
    <m/>
  </r>
  <r>
    <s v="CS-822"/>
    <s v="Blood"/>
    <x v="1"/>
    <s v="CSE"/>
    <s v="&lt;= 0.12"/>
    <s v="S"/>
    <s v="&lt;= 0.12"/>
    <s v="S"/>
    <x v="2"/>
    <s v="S"/>
    <n v="0.5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&gt; 32"/>
    <s v="R"/>
    <s v="4"/>
    <s v="S"/>
    <n v="3.9"/>
    <s v="S"/>
    <s v="&lt;= 0.25"/>
    <s v="0.5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2"/>
    <m/>
  </r>
  <r>
    <s v="CS-823"/>
    <s v="Blood"/>
    <x v="1"/>
    <s v="CSE"/>
    <s v="&lt;= 0.12"/>
    <s v="S"/>
    <s v="&lt;= 0.12"/>
    <s v="S"/>
    <x v="0"/>
    <s v="S"/>
    <n v="0.5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32"/>
    <s v="R"/>
    <s v="2"/>
    <s v="S"/>
    <n v="3.9"/>
    <s v="S"/>
    <s v="&lt;= 0.25"/>
    <s v="0.5"/>
    <s v="&lt;= 0.25"/>
    <s v="S"/>
    <s v="&lt;= 0.12"/>
    <s v="S"/>
    <s v="&lt;= 1"/>
    <s v="S"/>
    <s v="0.5"/>
    <s v="S"/>
    <s v="&lt;= 0.5"/>
    <s v="S"/>
    <s v="&lt;= 2"/>
    <s v="S"/>
    <s v="&lt;= 0.5"/>
    <s v="S"/>
    <s v="&lt;= 0.5"/>
    <s v="S"/>
    <n v="0.98"/>
    <m/>
  </r>
  <r>
    <s v="CS-824"/>
    <s v="Blood"/>
    <x v="20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32"/>
    <s v="R"/>
    <s v="2"/>
    <s v="S"/>
    <n v="3.9"/>
    <s v="S"/>
    <s v="0.5"/>
    <s v="0.5"/>
    <s v="&lt;= 0.25"/>
    <s v="S"/>
    <s v="&lt;= 0.12"/>
    <s v="S"/>
    <s v="&lt;= 1"/>
    <s v="S"/>
    <s v="&lt;= 0.25"/>
    <s v="S"/>
    <s v="1"/>
    <s v="S"/>
    <s v="&lt;= 2"/>
    <s v="S"/>
    <s v="&lt;= 0.5"/>
    <s v="S"/>
    <s v="&lt;= 0.5"/>
    <s v="S"/>
    <n v="1.9678714859437751"/>
    <m/>
  </r>
  <r>
    <s v="CS-825"/>
    <s v="Blood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&lt;= 1"/>
    <s v="S"/>
    <s v="&lt;= 1"/>
    <s v="S"/>
    <n v="3.9"/>
    <s v="S"/>
    <s v="0.5"/>
    <s v="0.5"/>
    <s v="&lt;= 0.25"/>
    <s v="S"/>
    <s v="&lt;= 0.12"/>
    <s v="S"/>
    <s v="4"/>
    <s v="S"/>
    <s v="&lt;= 0.25"/>
    <s v="S"/>
    <s v="1"/>
    <s v="S"/>
    <s v="&lt;= 2"/>
    <s v="S"/>
    <s v="&lt;= 0.5"/>
    <s v="S"/>
    <s v="&lt;= 0.5"/>
    <s v="S"/>
    <n v="1.9678714859437751"/>
    <m/>
  </r>
  <r>
    <s v="CS-826"/>
    <s v="Blood"/>
    <x v="1"/>
    <s v="CSE"/>
    <s v="&lt;= 0.12"/>
    <s v="S"/>
    <s v="&lt;= 0.12"/>
    <s v="S"/>
    <x v="2"/>
    <s v="S"/>
    <n v="1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&gt; 32"/>
    <s v="R"/>
    <s v="16"/>
    <s v="I"/>
    <n v="8"/>
    <s v="S"/>
    <s v="&lt;= 0.25"/>
    <s v="0.5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gt; 8"/>
    <s v="R"/>
    <n v="1"/>
    <m/>
  </r>
  <r>
    <s v="CS-827"/>
    <s v="Wound"/>
    <x v="10"/>
    <s v="CRE"/>
    <s v="0.25"/>
    <s v="S"/>
    <s v="&lt;= 0.12"/>
    <s v="S"/>
    <x v="1"/>
    <s v="R"/>
    <n v="2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8"/>
    <s v="R"/>
    <s v="4"/>
    <s v="S"/>
    <s v="&lt;= 1"/>
    <s v="S"/>
    <s v="&lt;= 1"/>
    <s v="S"/>
    <n v="3.9"/>
    <s v="S"/>
    <s v="&gt; 8"/>
    <s v="&gt; 8"/>
    <s v="&gt; 8"/>
    <s v="R"/>
    <s v="&gt; 8"/>
    <s v="R"/>
    <s v="2"/>
    <s v="S"/>
    <s v="0.5"/>
    <s v="S"/>
    <s v="1"/>
    <s v="S"/>
    <s v="32"/>
    <s v="R"/>
    <s v="4"/>
    <s v="I"/>
    <s v="&lt;= 0.5"/>
    <s v="S"/>
    <n v="2"/>
    <m/>
  </r>
  <r>
    <s v="CS-828"/>
    <s v="Wound"/>
    <x v="3"/>
    <s v="CSE"/>
    <s v="&lt;= 0.12"/>
    <s v="S"/>
    <s v="&lt;= 0.12"/>
    <s v="S"/>
    <x v="0"/>
    <s v="S"/>
    <n v="0.5"/>
    <m/>
    <x v="5"/>
    <s v="S"/>
    <s v="32"/>
    <s v="R"/>
    <s v="&lt;= 0.5"/>
    <s v="S"/>
    <s v="1"/>
    <s v="S"/>
    <n v="0.249"/>
    <n v="4.0160642570281126"/>
    <s v="4"/>
    <s v="S"/>
    <n v="0.49"/>
    <n v="8.1632653061224492"/>
    <s v="4"/>
    <s v="R"/>
    <s v="&gt; 8"/>
    <s v="R"/>
    <s v="4"/>
    <s v="S"/>
    <s v="&gt; 32"/>
    <s v="R"/>
    <s v="4"/>
    <s v="S"/>
    <n v="8"/>
    <s v="S"/>
    <s v="1"/>
    <s v="4"/>
    <s v="0.5"/>
    <s v="S"/>
    <s v="0.5"/>
    <s v="S"/>
    <s v="2"/>
    <s v="S"/>
    <s v="&lt;= 0.25"/>
    <s v="S"/>
    <s v="&lt;= 0.5"/>
    <s v="S"/>
    <s v="4"/>
    <s v="S"/>
    <s v="1"/>
    <s v="S"/>
    <s v="&lt;= 0.5"/>
    <s v="S"/>
    <n v="0.98"/>
    <m/>
  </r>
  <r>
    <s v="CS-829"/>
    <s v="Wound"/>
    <x v="11"/>
    <s v="CSE"/>
    <s v="&lt;= 0.12"/>
    <s v="S"/>
    <s v="&lt;= 0.12"/>
    <s v="S"/>
    <x v="0"/>
    <s v="S"/>
    <n v="0.5"/>
    <m/>
    <x v="5"/>
    <s v="S"/>
    <s v="8"/>
    <s v="I"/>
    <s v="&lt;= 0.5"/>
    <s v="S"/>
    <s v="16"/>
    <s v="R"/>
    <n v="16"/>
    <n v="1"/>
    <s v="32"/>
    <s v="R"/>
    <n v="32"/>
    <n v="1"/>
    <s v="16"/>
    <s v="R"/>
    <s v="&gt; 8"/>
    <s v="R"/>
    <s v="&gt; 16"/>
    <s v="R"/>
    <s v="&gt; 32"/>
    <s v="R"/>
    <s v="&gt; 32"/>
    <s v="R"/>
    <n v="8"/>
    <s v="S"/>
    <s v="0.5"/>
    <s v="0.5"/>
    <s v="2"/>
    <s v="I"/>
    <s v="1"/>
    <s v="S"/>
    <s v="&lt;= 1"/>
    <s v="S"/>
    <s v="0.5"/>
    <s v="S"/>
    <s v="&lt;= 0.5"/>
    <s v="S"/>
    <s v="&gt; 32"/>
    <s v="R"/>
    <s v="&lt;= 0.5"/>
    <s v="S"/>
    <s v="&gt; 8"/>
    <s v="R"/>
    <n v="0.98"/>
    <m/>
  </r>
  <r>
    <s v="CS-830"/>
    <s v="Bronch cx"/>
    <x v="1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8"/>
    <s v="S"/>
    <s v="&gt; 32"/>
    <s v="R"/>
    <s v="2"/>
    <s v="S"/>
    <n v="3.9"/>
    <s v="S"/>
    <s v="0.5"/>
    <s v="0.5"/>
    <s v="0.5"/>
    <s v="S"/>
    <s v="1"/>
    <s v="S"/>
    <s v="&lt;= 1"/>
    <s v="S"/>
    <s v="&lt;= 0.25"/>
    <s v="S"/>
    <s v="&lt;= 0.5"/>
    <s v="S"/>
    <s v="4"/>
    <s v="S"/>
    <s v="1"/>
    <s v="S"/>
    <s v="8"/>
    <s v="R"/>
    <n v="1.9678714859437751"/>
    <m/>
  </r>
  <r>
    <s v="CS-831"/>
    <s v="Sputum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&lt;= 2"/>
    <s v="S"/>
    <s v="&gt; 32"/>
    <s v="R"/>
    <s v="16"/>
    <s v="I"/>
    <n v="8"/>
    <s v="S"/>
    <s v="0.5"/>
    <s v="0.5"/>
    <s v="&lt;= 0.25"/>
    <s v="S"/>
    <s v="&lt;= 0.12"/>
    <s v="S"/>
    <s v="2"/>
    <s v="S"/>
    <s v="&lt;= 0.25"/>
    <s v="S"/>
    <s v="&lt;= 0.5"/>
    <s v="S"/>
    <s v="&gt; 32"/>
    <s v="R"/>
    <s v="&lt;= 0.5"/>
    <s v="S"/>
    <s v="&lt;= 0.5"/>
    <s v="S"/>
    <n v="1.9678714859437751"/>
    <m/>
  </r>
  <r>
    <s v="CS-832"/>
    <s v="Sputum"/>
    <x v="3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&lt;= 2"/>
    <s v="S"/>
    <s v="&gt; 32"/>
    <s v="R"/>
    <s v="2"/>
    <s v="S"/>
    <n v="3.9"/>
    <s v="S"/>
    <s v="&lt;= 0.25"/>
    <s v="0.5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.9678714859437751"/>
    <m/>
  </r>
  <r>
    <s v="CS-833"/>
    <s v="Blood"/>
    <x v="10"/>
    <s v="CSE"/>
    <s v="0.25"/>
    <s v="S"/>
    <s v="&lt;= 0.12"/>
    <s v="S"/>
    <x v="2"/>
    <s v="S"/>
    <n v="2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4"/>
    <s v="S"/>
    <s v="2"/>
    <s v="S"/>
    <s v="&lt;= 1"/>
    <s v="S"/>
    <n v="3.9"/>
    <s v="S"/>
    <s v="&gt; 8"/>
    <s v="&gt; 8"/>
    <s v="&lt;= 0.25"/>
    <s v="S"/>
    <s v="&lt;= 0.12"/>
    <s v="S"/>
    <s v="2"/>
    <s v="S"/>
    <s v="0.5"/>
    <s v="S"/>
    <s v="&lt;= 0.5"/>
    <s v="S"/>
    <s v="32"/>
    <s v="R"/>
    <s v="4"/>
    <s v="I"/>
    <s v="&lt;= 0.5"/>
    <s v="S"/>
    <n v="0.5"/>
    <m/>
  </r>
  <r>
    <s v="CS-834"/>
    <s v="Urine"/>
    <x v="10"/>
    <s v="CRE"/>
    <s v="0.5"/>
    <s v="S"/>
    <s v="&lt;= 0.12"/>
    <s v="S"/>
    <x v="1"/>
    <s v="R"/>
    <n v="8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4"/>
    <s v="S"/>
    <s v="&lt;= 1"/>
    <s v="S"/>
    <s v="&lt;= 1"/>
    <s v="S"/>
    <n v="3.9"/>
    <s v="S"/>
    <s v="&gt; 8"/>
    <s v="&gt; 8"/>
    <s v="&lt;= 0.25"/>
    <s v="S"/>
    <s v="&lt;= 0.12"/>
    <s v="S"/>
    <s v="&lt;= 1"/>
    <s v="S"/>
    <s v="&lt;= 0.25"/>
    <s v="S"/>
    <s v="&lt;= 0.5"/>
    <s v="S"/>
    <s v="32"/>
    <s v="R"/>
    <s v="2"/>
    <s v="S"/>
    <s v="&gt; 8"/>
    <s v="R"/>
    <n v="0.5"/>
    <m/>
  </r>
  <r>
    <s v="CS-835"/>
    <s v="Urine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8"/>
    <s v="S"/>
    <s v="4"/>
    <s v="S"/>
    <s v="4"/>
    <s v="S"/>
    <n v="3.9"/>
    <s v="S"/>
    <s v="0.5"/>
    <s v="0.5"/>
    <s v="&lt;= 0.25"/>
    <s v="S"/>
    <s v="&lt;= 0.12"/>
    <s v="S"/>
    <s v="2"/>
    <s v="S"/>
    <s v="2"/>
    <s v="S"/>
    <s v="1"/>
    <s v="S"/>
    <s v="&lt;= 2"/>
    <s v="S"/>
    <s v="&lt;= 0.5"/>
    <s v="S"/>
    <s v="&lt;= 0.5"/>
    <s v="S"/>
    <n v="1.9678714859437751"/>
    <m/>
  </r>
  <r>
    <s v="CS-836"/>
    <s v="Urine"/>
    <x v="2"/>
    <s v="CSE"/>
    <s v="&lt;= 0.12"/>
    <s v="S"/>
    <s v="&lt;= 0.12"/>
    <s v="S"/>
    <x v="0"/>
    <s v="S"/>
    <n v="0.5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16"/>
    <s v="I"/>
    <s v="&gt; 32"/>
    <s v="R"/>
    <s v="16"/>
    <s v="I"/>
    <n v="3.9"/>
    <s v="S"/>
    <s v="0.5"/>
    <s v="0.5"/>
    <s v="&gt; 8"/>
    <s v="R"/>
    <s v="&gt; 8"/>
    <s v="R"/>
    <s v="4"/>
    <s v="S"/>
    <s v="0.5"/>
    <s v="S"/>
    <s v="1"/>
    <s v="S"/>
    <s v="8"/>
    <s v="I"/>
    <s v="&lt;= 0.5"/>
    <s v="S"/>
    <s v="&lt;= 0.5"/>
    <s v="S"/>
    <n v="0.98"/>
    <m/>
  </r>
  <r>
    <s v="CS-837"/>
    <s v="Urine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1"/>
    <n v="0.9"/>
    <s v="&lt;= 1"/>
    <s v="S"/>
    <s v="&gt; 8"/>
    <s v="R"/>
    <s v="16"/>
    <s v="I"/>
    <s v="&gt; 32"/>
    <s v="R"/>
    <s v="8"/>
    <s v="S"/>
    <n v="3.9"/>
    <s v="S"/>
    <s v="&lt;= 0.25"/>
    <s v="0.5"/>
    <s v="&gt; 8"/>
    <s v="R"/>
    <s v="&gt; 8"/>
    <s v="R"/>
    <s v="4"/>
    <s v="S"/>
    <s v="1"/>
    <s v="S"/>
    <s v="1"/>
    <s v="S"/>
    <s v="8"/>
    <s v="I"/>
    <s v="&lt;= 0.5"/>
    <s v="S"/>
    <s v="&lt;= 0.5"/>
    <s v="S"/>
    <n v="1.9678714859437751"/>
    <m/>
  </r>
  <r>
    <s v="CS-838"/>
    <s v="Urine"/>
    <x v="1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32"/>
    <s v="R"/>
    <s v="&lt;= 1"/>
    <s v="S"/>
    <n v="3.9"/>
    <s v="S"/>
    <s v="&lt;= 0.25"/>
    <s v="0.5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.9678714859437751"/>
    <m/>
  </r>
  <r>
    <s v="CS-839"/>
    <s v="Urine"/>
    <x v="1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&gt; 32"/>
    <s v="R"/>
    <s v="2"/>
    <s v="S"/>
    <n v="3.9"/>
    <s v="S"/>
    <s v="&lt;= 0.25"/>
    <s v="0.5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.9678714859437751"/>
    <m/>
  </r>
  <r>
    <s v="CS-840"/>
    <s v="Urine"/>
    <x v="10"/>
    <s v="CSE"/>
    <s v="0.25"/>
    <s v="S"/>
    <s v="&lt;= 0.12"/>
    <s v="S"/>
    <x v="6"/>
    <s v="I"/>
    <n v="2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16"/>
    <s v="I"/>
    <s v="&lt;= 1"/>
    <s v="S"/>
    <s v="&lt;= 1"/>
    <s v="S"/>
    <n v="3.9"/>
    <s v="S"/>
    <s v="&gt; 8"/>
    <s v="&gt; 8"/>
    <s v="&lt;= 0.25"/>
    <s v="S"/>
    <s v="&lt;= 0.12"/>
    <s v="S"/>
    <s v="8"/>
    <s v="S"/>
    <s v="2"/>
    <s v="S"/>
    <s v="1"/>
    <s v="S"/>
    <s v="32"/>
    <s v="R"/>
    <s v="4"/>
    <s v="I"/>
    <s v="&lt;= 0.5"/>
    <s v="S"/>
    <n v="1"/>
    <m/>
  </r>
  <r>
    <s v="CS-841"/>
    <s v="Blood"/>
    <x v="3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8"/>
    <s v="R"/>
    <s v="&lt;= 2"/>
    <s v="S"/>
    <s v="&gt; 32"/>
    <s v="R"/>
    <s v="8"/>
    <s v="S"/>
    <n v="3.9"/>
    <s v="S"/>
    <s v="&lt;= 0.25"/>
    <s v="0.5"/>
    <s v="&lt;= 0.25"/>
    <s v="S"/>
    <s v="&lt;= 0.12"/>
    <s v="S"/>
    <s v="&lt;= 1"/>
    <s v="S"/>
    <s v="&lt;= 0.25"/>
    <s v="S"/>
    <s v="&lt;= 0.5"/>
    <s v="S"/>
    <s v="&lt;= 2"/>
    <s v="S"/>
    <s v="&lt;= 0.5"/>
    <s v="S"/>
    <s v="2"/>
    <s v="S"/>
    <n v="1.9678714859437751"/>
    <m/>
  </r>
  <r>
    <s v="CS-842"/>
    <s v="Urine"/>
    <x v="1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2"/>
    <s v="I"/>
    <s v="2"/>
    <s v="S"/>
    <s v="4"/>
    <s v="S"/>
    <s v="&gt; 32"/>
    <s v="R"/>
    <s v="2"/>
    <s v="S"/>
    <n v="3.9"/>
    <s v="S"/>
    <s v="&lt;= 0.25"/>
    <s v="0.5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gt; 8"/>
    <s v="R"/>
    <n v="1.9678714859437751"/>
    <m/>
  </r>
  <r>
    <s v="CS-843"/>
    <s v="Urine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2"/>
    <s v="S"/>
    <s v="8"/>
    <s v="S"/>
    <n v="3.9"/>
    <s v="S"/>
    <s v="0.5"/>
    <s v="0.5"/>
    <s v="&lt;= 0.25"/>
    <s v="S"/>
    <s v="&lt;= 0.12"/>
    <s v="S"/>
    <s v="2"/>
    <s v="S"/>
    <s v="0.5"/>
    <s v="S"/>
    <s v="&lt;= 0.5"/>
    <s v="S"/>
    <s v="&lt;= 2"/>
    <s v="S"/>
    <s v="&lt;= 0.5"/>
    <s v="S"/>
    <s v="&lt;= 0.5"/>
    <s v="S"/>
    <n v="1.9678714859437751"/>
    <m/>
  </r>
  <r>
    <s v="CS-844"/>
    <s v="Urine"/>
    <x v="10"/>
    <s v="CSE"/>
    <s v="0.25"/>
    <s v="S"/>
    <s v="&lt;= 0.12"/>
    <s v="S"/>
    <x v="6"/>
    <s v="I"/>
    <n v="2"/>
    <m/>
    <x v="5"/>
    <s v="S"/>
    <s v="&lt;= 2"/>
    <s v="S"/>
    <s v="2"/>
    <s v="S"/>
    <s v="&lt;= 0.5"/>
    <s v="S"/>
    <n v="0.249"/>
    <n v="1.9678714859437751"/>
    <s v="&lt;= 1"/>
    <s v="S"/>
    <n v="0.49"/>
    <n v="1.8367346938775511"/>
    <s v="&lt;= 1"/>
    <s v="S"/>
    <s v="8"/>
    <s v="R"/>
    <s v="8"/>
    <s v="S"/>
    <s v="&gt; 32"/>
    <s v="R"/>
    <s v="4"/>
    <s v="S"/>
    <n v="3.9"/>
    <s v="S"/>
    <s v="&gt; 8"/>
    <s v="&gt; 8"/>
    <s v="&lt;= 0.25"/>
    <s v="S"/>
    <s v="&lt;= 0.12"/>
    <s v="S"/>
    <s v="2"/>
    <s v="S"/>
    <s v="16"/>
    <s v="R"/>
    <s v="8"/>
    <s v="I"/>
    <s v="&gt; 32"/>
    <s v="R"/>
    <s v="4"/>
    <s v="I"/>
    <s v="1"/>
    <s v="S"/>
    <n v="1"/>
    <m/>
  </r>
  <r>
    <s v="CS-845"/>
    <s v="Blood"/>
    <x v="5"/>
    <s v="CSE"/>
    <s v="&lt;= 0.12"/>
    <s v="S"/>
    <s v="0.5"/>
    <s v="S"/>
    <x v="0"/>
    <s v="S"/>
    <n v="0.249"/>
    <m/>
    <x v="5"/>
    <s v="S"/>
    <s v="&gt; 64"/>
    <s v="R"/>
    <s v="&lt;= 0.5"/>
    <s v="S"/>
    <s v="&gt; 64"/>
    <s v="R"/>
    <n v="33"/>
    <n v="1.9696969696969697"/>
    <s v="128"/>
    <s v="R"/>
    <n v="65"/>
    <n v="1.9692307692307693"/>
    <s v="&gt; 32"/>
    <s v="R"/>
    <s v="&gt; 8"/>
    <s v="R"/>
    <s v="&gt; 16"/>
    <s v="R"/>
    <s v="&gt; 32"/>
    <s v="R"/>
    <s v="&gt; 32"/>
    <s v="R"/>
    <n v="64"/>
    <s v="I"/>
    <s v="&gt; 8"/>
    <s v="&gt; 8"/>
    <s v="&lt;= 0.25"/>
    <s v="S"/>
    <s v="0.25"/>
    <s v="S"/>
    <s v="&lt;= 1"/>
    <s v="S"/>
    <s v="&lt;= 0.25"/>
    <s v="S"/>
    <s v="&lt;= 0.5"/>
    <s v="S"/>
    <s v="&lt;= 2"/>
    <s v="S"/>
    <s v="&lt;= 0.5"/>
    <s v="S"/>
    <s v="&lt;= 0.5"/>
    <s v="S"/>
    <n v="1.9678714859437751"/>
    <m/>
  </r>
  <r>
    <s v="CS-846"/>
    <s v="Urine"/>
    <x v="10"/>
    <s v="CSE"/>
    <s v="0.25"/>
    <s v="S"/>
    <s v="&lt;= 0.12"/>
    <s v="S"/>
    <x v="6"/>
    <s v="I"/>
    <n v="2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&lt;= 2"/>
    <s v="S"/>
    <s v="2"/>
    <s v="S"/>
    <s v="&lt;= 1"/>
    <s v="S"/>
    <n v="3.9"/>
    <s v="S"/>
    <s v="&gt; 8"/>
    <s v="&gt; 8"/>
    <s v="&lt;= 0.25"/>
    <s v="S"/>
    <s v="&lt;= 0.12"/>
    <s v="S"/>
    <s v="&gt; 64"/>
    <s v="R"/>
    <s v="0.5"/>
    <s v="S"/>
    <s v="1"/>
    <s v="S"/>
    <s v="32"/>
    <s v="R"/>
    <s v="4"/>
    <s v="I"/>
    <s v="&lt;= 0.5"/>
    <s v="S"/>
    <n v="1"/>
    <m/>
  </r>
  <r>
    <s v="CS-847"/>
    <s v="Urine"/>
    <x v="11"/>
    <s v="CSE"/>
    <s v="&lt;= 0.12"/>
    <s v="S"/>
    <s v="&lt;= 0.12"/>
    <s v="S"/>
    <x v="0"/>
    <s v="S"/>
    <n v="1"/>
    <m/>
    <x v="5"/>
    <s v="S"/>
    <s v="&lt;= 2"/>
    <s v="S"/>
    <s v="&lt;= 0.5"/>
    <s v="S"/>
    <s v="&lt;= 0.5"/>
    <s v="S"/>
    <n v="2"/>
    <n v="0.245"/>
    <s v="&lt;= 1"/>
    <s v="S"/>
    <n v="16"/>
    <n v="5.6250000000000001E-2"/>
    <s v="&lt;= 1"/>
    <s v="S"/>
    <s v="&gt; 8"/>
    <s v="R"/>
    <s v="&gt; 16"/>
    <s v="R"/>
    <s v="&gt; 32"/>
    <s v="R"/>
    <s v="&gt; 32"/>
    <s v="R"/>
    <n v="3.9"/>
    <s v="S"/>
    <s v="&lt;= 0.25"/>
    <s v="0.5"/>
    <s v="&lt;= 0.25"/>
    <s v="S"/>
    <s v="0.25"/>
    <s v="S"/>
    <s v="&lt;= 1"/>
    <s v="S"/>
    <s v="&lt;= 0.25"/>
    <s v="S"/>
    <s v="&lt;= 0.5"/>
    <s v="S"/>
    <s v="&gt; 32"/>
    <s v="R"/>
    <s v="&lt;= 0.5"/>
    <s v="S"/>
    <s v="&gt; 8"/>
    <s v="R"/>
    <n v="0.49"/>
    <m/>
  </r>
  <r>
    <s v="CS-848"/>
    <s v="Wound"/>
    <x v="14"/>
    <s v="CSE"/>
    <s v="&lt;= 0.12"/>
    <s v="S"/>
    <s v="0.25"/>
    <s v="S"/>
    <x v="2"/>
    <s v="S"/>
    <n v="1"/>
    <m/>
    <x v="5"/>
    <s v="S"/>
    <s v="32"/>
    <s v="R"/>
    <s v="&lt;= 0.5"/>
    <s v="S"/>
    <s v="64"/>
    <s v="R"/>
    <n v="33"/>
    <n v="1.9393939393939394"/>
    <s v="128"/>
    <s v="R"/>
    <n v="65"/>
    <n v="1.9692307692307693"/>
    <s v="&gt; 32"/>
    <s v="R"/>
    <s v="&gt; 8"/>
    <s v="R"/>
    <s v="&gt; 16"/>
    <s v="R"/>
    <s v="&gt; 32"/>
    <s v="R"/>
    <s v="&gt; 32"/>
    <s v="R"/>
    <n v="16"/>
    <s v="S"/>
    <s v="0.5"/>
    <s v="0.5"/>
    <s v="&lt;= 0.25"/>
    <s v="S"/>
    <s v="0.25"/>
    <s v="S"/>
    <s v="&lt;= 1"/>
    <s v="S"/>
    <s v="&lt;= 0.25"/>
    <s v="S"/>
    <s v="&lt;= 0.5"/>
    <s v="S"/>
    <s v="&lt;= 2"/>
    <s v="S"/>
    <s v="&lt;= 0.5"/>
    <s v="S"/>
    <s v="&lt;= 0.5"/>
    <s v="S"/>
    <n v="1"/>
    <m/>
  </r>
  <r>
    <s v="CS-849"/>
    <s v="Urine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&gt; 16"/>
    <s v="R"/>
    <s v="&gt; 32"/>
    <s v="R"/>
    <s v="16"/>
    <s v="I"/>
    <n v="8"/>
    <s v="S"/>
    <s v="&lt;= 0.25"/>
    <s v="0.5"/>
    <s v="&gt; 8"/>
    <s v="R"/>
    <s v="&gt; 8"/>
    <s v="R"/>
    <s v="4"/>
    <s v="S"/>
    <s v="&gt; 16"/>
    <s v="R"/>
    <s v="8"/>
    <s v="I"/>
    <s v="8"/>
    <s v="I"/>
    <s v="&lt;= 0.5"/>
    <s v="S"/>
    <s v="&lt;= 0.5"/>
    <s v="S"/>
    <n v="1.9678714859437751"/>
    <m/>
  </r>
  <r>
    <s v="CS-850"/>
    <s v="Urine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&gt; 32"/>
    <s v="R"/>
    <s v="8"/>
    <s v="S"/>
    <n v="3.9"/>
    <s v="S"/>
    <s v="&lt;= 0.25"/>
    <s v="0.5"/>
    <s v="&lt;= 0.25"/>
    <s v="S"/>
    <s v="&lt;= 0.12"/>
    <s v="S"/>
    <s v="&lt;= 1"/>
    <s v="S"/>
    <s v="&lt;= 0.25"/>
    <s v="S"/>
    <s v="&lt;= 0.5"/>
    <s v="S"/>
    <s v="&gt; 32"/>
    <s v="R"/>
    <s v="&lt;= 0.5"/>
    <s v="S"/>
    <s v="&gt; 8"/>
    <s v="R"/>
    <n v="1.9678714859437751"/>
    <m/>
  </r>
  <r>
    <s v="CS-851"/>
    <s v="Urine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2"/>
    <s v="S"/>
    <s v="8"/>
    <s v="S"/>
    <n v="3.9"/>
    <s v="S"/>
    <s v="&lt;= 0.25"/>
    <s v="0.5"/>
    <s v="&lt;= 0.25"/>
    <s v="S"/>
    <s v="&lt;= 0.12"/>
    <s v="S"/>
    <s v="2"/>
    <s v="S"/>
    <s v="0.5"/>
    <s v="S"/>
    <s v="1"/>
    <s v="S"/>
    <s v="&lt;= 2"/>
    <s v="S"/>
    <s v="&lt;= 0.5"/>
    <s v="S"/>
    <s v="&lt;= 0.5"/>
    <s v="S"/>
    <n v="1.9678714859437751"/>
    <m/>
  </r>
  <r>
    <s v="CS-852"/>
    <s v="Urine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4"/>
    <s v="S"/>
    <s v="4"/>
    <s v="S"/>
    <n v="3.9"/>
    <s v="S"/>
    <s v="&lt;= 0.25"/>
    <s v="0.5"/>
    <s v="&lt;= 0.25"/>
    <s v="S"/>
    <s v="&lt;= 0.12"/>
    <s v="S"/>
    <s v="&lt;= 1"/>
    <s v="S"/>
    <s v="&lt;= 0.25"/>
    <s v="S"/>
    <s v="1"/>
    <s v="S"/>
    <s v="&lt;= 2"/>
    <s v="S"/>
    <s v="&lt;= 0.5"/>
    <s v="S"/>
    <s v="&lt;= 0.5"/>
    <s v="S"/>
    <n v="1.9678714859437751"/>
    <m/>
  </r>
  <r>
    <s v="CS-853"/>
    <s v="Tissue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8"/>
    <s v="S"/>
    <s v="&gt; 32"/>
    <s v="R"/>
    <s v="16"/>
    <s v="I"/>
    <n v="3.9"/>
    <s v="S"/>
    <s v="&lt;= 0.25"/>
    <s v="0.5"/>
    <s v="&lt;= 0.25"/>
    <s v="S"/>
    <s v="&lt;= 0.12"/>
    <s v="S"/>
    <s v="2"/>
    <s v="S"/>
    <s v="0.5"/>
    <s v="S"/>
    <s v="&lt;= 0.5"/>
    <s v="S"/>
    <s v="&gt; 32"/>
    <s v="R"/>
    <s v="&lt;= 0.5"/>
    <s v="S"/>
    <s v="&lt;= 0.5"/>
    <s v="S"/>
    <n v="1.9678714859437751"/>
    <m/>
  </r>
  <r>
    <s v="CS-854"/>
    <s v="Blood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4"/>
    <s v="S"/>
    <s v="4"/>
    <s v="S"/>
    <n v="3.9"/>
    <s v="S"/>
    <s v="0.5"/>
    <s v="1"/>
    <s v="&lt;= 0.25"/>
    <s v="S"/>
    <s v="&lt;= 0.12"/>
    <s v="S"/>
    <s v="4"/>
    <s v="S"/>
    <s v="0.5"/>
    <s v="S"/>
    <s v="&lt;= 0.5"/>
    <s v="S"/>
    <s v="&lt;= 2"/>
    <s v="S"/>
    <s v="&lt;= 0.5"/>
    <s v="S"/>
    <s v="&lt;= 0.5"/>
    <s v="S"/>
    <n v="1.9678714859437751"/>
    <m/>
  </r>
  <r>
    <s v="CS-855"/>
    <s v="Blood"/>
    <x v="2"/>
    <s v="CSE"/>
    <s v="&lt;= 0.12"/>
    <s v="S"/>
    <s v="&lt;= 0.12"/>
    <s v="S"/>
    <x v="0"/>
    <s v="S"/>
    <n v="0.249"/>
    <m/>
    <x v="5"/>
    <s v="S"/>
    <s v="8"/>
    <s v="I"/>
    <s v="&lt;= 0.5"/>
    <s v="S"/>
    <s v="8"/>
    <s v="R"/>
    <n v="32"/>
    <n v="0.25"/>
    <s v="64"/>
    <s v="R"/>
    <n v="16"/>
    <n v="4"/>
    <s v="16"/>
    <s v="R"/>
    <s v="&gt; 8"/>
    <s v="R"/>
    <s v="&gt; 16"/>
    <s v="R"/>
    <s v="&gt; 32"/>
    <s v="R"/>
    <s v="&gt; 32"/>
    <s v="R"/>
    <n v="3.9"/>
    <s v="S"/>
    <s v="0.5"/>
    <s v="0.5"/>
    <s v="&lt;= 0.25"/>
    <s v="S"/>
    <s v="&lt;= 0.12"/>
    <s v="S"/>
    <s v="&lt;= 1"/>
    <s v="S"/>
    <s v="16"/>
    <s v="R"/>
    <s v="2"/>
    <s v="S"/>
    <s v="&gt; 32"/>
    <s v="R"/>
    <s v="&lt;= 0.5"/>
    <s v="S"/>
    <s v="8"/>
    <s v="R"/>
    <n v="1.9678714859437751"/>
    <m/>
  </r>
  <r>
    <s v="CS-856"/>
    <s v="Urine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8"/>
    <s v="S"/>
    <s v="8"/>
    <s v="S"/>
    <s v="8"/>
    <s v="S"/>
    <n v="3.9"/>
    <s v="S"/>
    <s v="&lt;= 0.25"/>
    <s v="0.5"/>
    <s v="&lt;= 0.25"/>
    <s v="S"/>
    <s v="&lt;= 0.12"/>
    <s v="S"/>
    <s v="2"/>
    <s v="S"/>
    <s v="0.5"/>
    <s v="S"/>
    <s v="&lt;= 0.5"/>
    <s v="S"/>
    <s v="8"/>
    <s v="I"/>
    <s v="&lt;= 0.5"/>
    <s v="S"/>
    <s v="&lt;= 0.5"/>
    <s v="S"/>
    <n v="1.9678714859437751"/>
    <m/>
  </r>
  <r>
    <s v="CS-857"/>
    <s v="Blood"/>
    <x v="5"/>
    <s v="CSE"/>
    <s v="&lt;= 0.12"/>
    <s v="S"/>
    <s v="&lt;= 0.12"/>
    <s v="S"/>
    <x v="2"/>
    <s v="S"/>
    <n v="1"/>
    <m/>
    <x v="5"/>
    <s v="S"/>
    <s v="&lt;= 2"/>
    <s v="S"/>
    <s v="&lt;= 0.5"/>
    <s v="S"/>
    <s v="&lt;= 0.5"/>
    <s v="S"/>
    <n v="0.5"/>
    <n v="0.98"/>
    <s v="&lt;= 1"/>
    <s v="S"/>
    <n v="0.49"/>
    <n v="1.8367346938775511"/>
    <s v="&lt;= 1"/>
    <s v="S"/>
    <s v="&gt; 8"/>
    <s v="R"/>
    <s v="&gt; 16"/>
    <s v="R"/>
    <s v="&gt; 32"/>
    <s v="R"/>
    <s v="&gt; 32"/>
    <s v="R"/>
    <n v="3.9"/>
    <s v="S"/>
    <s v="&gt; 8"/>
    <s v="&gt; 8"/>
    <s v="&lt;= 0.25"/>
    <s v="S"/>
    <s v="&lt;= 0.12"/>
    <s v="S"/>
    <s v="&lt;= 1"/>
    <s v="S"/>
    <s v="&lt;= 0.25"/>
    <s v="S"/>
    <s v="&lt;= 0.5"/>
    <s v="S"/>
    <s v="&lt;= 2"/>
    <s v="S"/>
    <s v="&lt;= 0.5"/>
    <s v="S"/>
    <s v="1"/>
    <s v="S"/>
    <n v="1"/>
    <m/>
  </r>
  <r>
    <s v="CS-858"/>
    <s v="Blood"/>
    <x v="1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2"/>
    <s v="S"/>
    <n v="0.49"/>
    <n v="4.0816326530612246"/>
    <s v="&lt;= 1"/>
    <s v="S"/>
    <s v="2"/>
    <s v="S"/>
    <s v="8"/>
    <s v="S"/>
    <s v="&gt; 32"/>
    <s v="R"/>
    <s v="2"/>
    <s v="S"/>
    <n v="3.9"/>
    <s v="S"/>
    <s v="0.5"/>
    <s v="0.5"/>
    <s v="&lt;= 0.25"/>
    <s v="S"/>
    <s v="&lt;= 0.12"/>
    <s v="S"/>
    <s v="2"/>
    <s v="S"/>
    <s v="&lt;= 0.25"/>
    <s v="S"/>
    <s v="&lt;= 0.5"/>
    <s v="S"/>
    <s v="&lt;= 2"/>
    <s v="S"/>
    <s v="1"/>
    <s v="S"/>
    <s v="&lt;= 0.5"/>
    <s v="S"/>
    <n v="1.9678714859437751"/>
    <m/>
  </r>
  <r>
    <s v="CS-859"/>
    <s v="Blood"/>
    <x v="1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lt;= 1"/>
    <s v="S"/>
    <s v="&lt;= 2"/>
    <s v="S"/>
    <s v="8"/>
    <s v="S"/>
    <s v="&lt;= 1"/>
    <s v="S"/>
    <n v="3.9"/>
    <s v="S"/>
    <s v="&lt;= 0.25"/>
    <s v="&lt;= 0.25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.9678714859437751"/>
    <m/>
  </r>
  <r>
    <s v="CS-860"/>
    <s v="Blood"/>
    <x v="1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16"/>
    <s v="I"/>
    <s v="4"/>
    <s v="S"/>
    <n v="3.9"/>
    <s v="S"/>
    <s v="&lt;= 0.25"/>
    <s v="0.5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.9678714859437751"/>
    <m/>
  </r>
  <r>
    <s v="CS-861"/>
    <s v="Blood"/>
    <x v="1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32"/>
    <s v="R"/>
    <s v="2"/>
    <s v="S"/>
    <n v="3.9"/>
    <s v="S"/>
    <s v="0.5"/>
    <s v="0.5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.9678714859437751"/>
    <m/>
  </r>
  <r>
    <s v="CS-862"/>
    <s v="Blood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2"/>
    <s v="I"/>
    <n v="1"/>
    <n v="2"/>
    <s v="2"/>
    <s v="S"/>
    <n v="1"/>
    <n v="2"/>
    <s v="2"/>
    <s v="I"/>
    <s v="&gt; 8"/>
    <s v="R"/>
    <s v="8"/>
    <s v="S"/>
    <s v="&gt; 32"/>
    <s v="R"/>
    <s v="16"/>
    <s v="I"/>
    <n v="3.9"/>
    <s v="S"/>
    <s v="0.5"/>
    <s v="0.5"/>
    <s v="1"/>
    <s v="S"/>
    <s v="0.25"/>
    <s v="S"/>
    <s v="8"/>
    <s v="S"/>
    <s v="0.5"/>
    <s v="S"/>
    <s v="16"/>
    <s v="R"/>
    <s v="4"/>
    <s v="S"/>
    <s v="&lt;= 0.5"/>
    <s v="S"/>
    <s v="4"/>
    <s v="R"/>
    <n v="1.9678714859437751"/>
    <m/>
  </r>
  <r>
    <s v="CS-863"/>
    <s v="Blood"/>
    <x v="1"/>
    <s v="CSE"/>
    <s v="&lt;= 0.12"/>
    <s v="S"/>
    <s v="&lt;= 0.12"/>
    <s v="S"/>
    <x v="0"/>
    <s v="S"/>
    <n v="0.249"/>
    <m/>
    <x v="5"/>
    <s v="S"/>
    <s v="32"/>
    <s v="R"/>
    <s v="&lt;= 0.5"/>
    <s v="S"/>
    <s v="1"/>
    <s v="S"/>
    <n v="0.249"/>
    <n v="4.0160642570281126"/>
    <s v="4"/>
    <s v="S"/>
    <n v="0.49"/>
    <n v="8.1632653061224492"/>
    <s v="2"/>
    <s v="I"/>
    <s v="4"/>
    <s v="I"/>
    <s v="4"/>
    <s v="S"/>
    <s v="32"/>
    <s v="R"/>
    <s v="2"/>
    <s v="S"/>
    <n v="8"/>
    <s v="S"/>
    <s v="&lt;= 0.25"/>
    <s v="0.5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.9678714859437751"/>
    <m/>
  </r>
  <r>
    <s v="CS-864"/>
    <s v="Blood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8"/>
    <s v="S"/>
    <s v="8"/>
    <s v="S"/>
    <s v="8"/>
    <s v="S"/>
    <n v="3.9"/>
    <s v="S"/>
    <s v="&lt;= 0.25"/>
    <s v="0.5"/>
    <s v="&gt; 8"/>
    <s v="R"/>
    <s v="&gt; 8"/>
    <s v="R"/>
    <s v="2"/>
    <s v="S"/>
    <s v="0.5"/>
    <s v="S"/>
    <s v="&lt;= 0.5"/>
    <s v="S"/>
    <s v="8"/>
    <s v="I"/>
    <s v="&lt;= 0.5"/>
    <s v="S"/>
    <s v="&lt;= 0.5"/>
    <s v="S"/>
    <n v="1.9678714859437751"/>
    <m/>
  </r>
  <r>
    <s v="CS-865"/>
    <s v="Blood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16"/>
    <s v="I"/>
    <s v="8"/>
    <s v="S"/>
    <s v="8"/>
    <s v="S"/>
    <n v="3.9"/>
    <s v="S"/>
    <s v="0.5"/>
    <s v="0.5"/>
    <s v="&gt; 8"/>
    <s v="R"/>
    <s v="&gt; 8"/>
    <s v="R"/>
    <s v="8"/>
    <s v="S"/>
    <s v="0.5"/>
    <s v="S"/>
    <s v="&lt;= 0.5"/>
    <s v="S"/>
    <s v="4"/>
    <s v="S"/>
    <s v="&lt;= 0.5"/>
    <s v="S"/>
    <s v="&lt;= 0.5"/>
    <s v="S"/>
    <n v="1.9678714859437751"/>
    <m/>
  </r>
  <r>
    <s v="CS-866"/>
    <s v="Blood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8"/>
    <s v="R"/>
    <s v="16"/>
    <s v="I"/>
    <s v="&gt; 32"/>
    <s v="R"/>
    <s v="16"/>
    <s v="I"/>
    <n v="3.9"/>
    <s v="S"/>
    <s v="0.5"/>
    <s v="1"/>
    <s v="&gt; 8"/>
    <s v="R"/>
    <s v="&gt; 8"/>
    <s v="R"/>
    <s v="2"/>
    <s v="S"/>
    <s v="&gt; 16"/>
    <s v="R"/>
    <s v="8"/>
    <s v="I"/>
    <s v="&gt; 32"/>
    <s v="R"/>
    <s v="&lt;= 0.5"/>
    <s v="S"/>
    <s v="&gt; 8"/>
    <s v="R"/>
    <n v="1.9678714859437751"/>
    <m/>
  </r>
  <r>
    <s v="CS-867"/>
    <s v="Blood"/>
    <x v="1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&gt; 32"/>
    <s v="R"/>
    <s v="4"/>
    <s v="S"/>
    <n v="3.9"/>
    <s v="S"/>
    <s v="&lt;= 0.25"/>
    <s v="0.5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.9678714859437751"/>
    <m/>
  </r>
  <r>
    <s v="CS-868"/>
    <s v="Blood"/>
    <x v="1"/>
    <s v="CSE"/>
    <s v="&lt;= 0.12"/>
    <s v="S"/>
    <s v="&lt;= 0.12"/>
    <s v="S"/>
    <x v="2"/>
    <s v="S"/>
    <n v="1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16"/>
    <s v="I"/>
    <s v="2"/>
    <s v="S"/>
    <n v="3.9"/>
    <s v="S"/>
    <s v="&lt;= 0.25"/>
    <s v="0.5"/>
    <s v="&lt;= 0.25"/>
    <s v="S"/>
    <s v="&lt;= 0.12"/>
    <s v="S"/>
    <s v="&lt;= 1"/>
    <s v="S"/>
    <s v="&lt;= 0.25"/>
    <s v="S"/>
    <s v="&lt;= 0.5"/>
    <s v="S"/>
    <s v="&lt;= 2"/>
    <s v="S"/>
    <s v="&lt;= 0.5"/>
    <s v="S"/>
    <s v="1"/>
    <s v="S"/>
    <n v="1"/>
    <m/>
  </r>
  <r>
    <s v="CS-869"/>
    <s v="BAL"/>
    <x v="1"/>
    <s v="CSE"/>
    <s v="&lt;= 0.12"/>
    <s v="S"/>
    <s v="&lt;= 0.12"/>
    <s v="S"/>
    <x v="0"/>
    <s v="S"/>
    <n v="0.5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&gt; 32"/>
    <s v="R"/>
    <s v="2"/>
    <s v="S"/>
    <n v="8"/>
    <s v="S"/>
    <s v="&lt;= 0.25"/>
    <s v="0.5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0.98"/>
    <m/>
  </r>
  <r>
    <s v="CS-870"/>
    <s v="Sputum"/>
    <x v="13"/>
    <s v="CSE"/>
    <s v="0.5"/>
    <s v="S"/>
    <s v="0.25"/>
    <s v="S"/>
    <x v="6"/>
    <s v="I"/>
    <n v="1"/>
    <m/>
    <x v="5"/>
    <s v="S"/>
    <s v="&lt;= 2"/>
    <s v="S"/>
    <s v="&lt;= 0.5"/>
    <s v="S"/>
    <s v="2"/>
    <s v="I"/>
    <n v="4"/>
    <n v="0.5"/>
    <s v="&lt;= 1"/>
    <s v="S"/>
    <n v="0.49"/>
    <n v="1.8367346938775511"/>
    <s v="&lt;= 1"/>
    <s v="S"/>
    <s v="&gt; 8"/>
    <s v="R"/>
    <s v="&gt; 16"/>
    <s v="R"/>
    <s v="&gt; 32"/>
    <s v="R"/>
    <s v="&gt; 32"/>
    <s v="R"/>
    <n v="8"/>
    <s v="S"/>
    <s v="&gt; 8"/>
    <s v="&gt; 8"/>
    <s v="&lt;= 0.25"/>
    <s v="S"/>
    <s v="&lt;= 0.12"/>
    <s v="S"/>
    <s v="32"/>
    <s v="I"/>
    <s v="&gt; 16"/>
    <s v="R"/>
    <s v="&gt; 16"/>
    <s v="R"/>
    <s v="32"/>
    <s v="R"/>
    <s v="1"/>
    <s v="S"/>
    <s v="&gt; 8"/>
    <s v="R"/>
    <n v="2"/>
    <m/>
  </r>
  <r>
    <s v="CS-871"/>
    <s v="Blood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lt;= 1"/>
    <s v="S"/>
    <s v="&lt;= 2"/>
    <s v="S"/>
    <s v="2"/>
    <s v="S"/>
    <s v="2"/>
    <s v="S"/>
    <n v="3.9"/>
    <s v="S"/>
    <s v="0.5"/>
    <s v="0.5"/>
    <s v="&lt;= 0.25"/>
    <s v="S"/>
    <s v="&lt;= 0.12"/>
    <s v="S"/>
    <s v="&lt;= 1"/>
    <s v="S"/>
    <s v="&lt;= 0.25"/>
    <s v="S"/>
    <s v="&lt;= 0.5"/>
    <s v="S"/>
    <s v="8"/>
    <s v="I"/>
    <s v="&lt;= 0.5"/>
    <s v="S"/>
    <s v="1"/>
    <s v="S"/>
    <n v="1.9678714859437751"/>
    <m/>
  </r>
  <r>
    <s v="CS-872"/>
    <s v="Skin"/>
    <x v="10"/>
    <s v="CRE"/>
    <s v="4"/>
    <s v="R"/>
    <s v="0.25"/>
    <s v="S"/>
    <x v="3"/>
    <s v="R"/>
    <n v="16"/>
    <m/>
    <x v="0"/>
    <s v="S"/>
    <s v="4"/>
    <s v="S"/>
    <s v="16"/>
    <s v="R"/>
    <s v="&lt;= 0.5"/>
    <s v="S"/>
    <n v="0.249"/>
    <n v="1.9678714859437751"/>
    <s v="&lt;= 1"/>
    <s v="S"/>
    <n v="1"/>
    <n v="0.9"/>
    <s v="&lt;= 1"/>
    <s v="S"/>
    <s v="8"/>
    <s v="R"/>
    <s v="8"/>
    <s v="S"/>
    <s v="8"/>
    <s v="S"/>
    <s v="8"/>
    <s v="S"/>
    <n v="3.9"/>
    <s v="S"/>
    <s v="&gt; 8"/>
    <s v="&gt; 8"/>
    <s v="&lt;= 0.25"/>
    <s v="S"/>
    <s v="&lt;= 0.12"/>
    <s v="S"/>
    <s v="4"/>
    <s v="S"/>
    <s v="1"/>
    <s v="S"/>
    <s v="1"/>
    <s v="S"/>
    <s v="32"/>
    <s v="R"/>
    <s v="4"/>
    <s v="I"/>
    <s v="&lt;= 0.5"/>
    <s v="S"/>
    <n v="0.5"/>
    <m/>
  </r>
  <r>
    <s v="CS-873"/>
    <s v="Aspirate"/>
    <x v="1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16"/>
    <s v="I"/>
    <s v="4"/>
    <s v="S"/>
    <n v="3.9"/>
    <s v="S"/>
    <s v="&lt;= 0.25"/>
    <s v="0.5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.9678714859437751"/>
    <m/>
  </r>
  <r>
    <s v="CS-874"/>
    <s v="Skin"/>
    <x v="10"/>
    <s v="CRE"/>
    <s v="&gt; 8"/>
    <s v="R"/>
    <s v="&lt;= 0.12"/>
    <s v="S"/>
    <x v="3"/>
    <s v="R"/>
    <n v="4"/>
    <m/>
    <x v="0"/>
    <s v="S"/>
    <s v="&lt;= 2"/>
    <s v="S"/>
    <s v="4"/>
    <s v="I"/>
    <s v="&lt;= 0.5"/>
    <s v="S"/>
    <n v="0.5"/>
    <n v="0.98"/>
    <s v="32"/>
    <s v="R"/>
    <n v="16"/>
    <n v="2"/>
    <s v="&lt;= 1"/>
    <s v="S"/>
    <s v="8"/>
    <s v="R"/>
    <s v="8"/>
    <s v="S"/>
    <s v="16"/>
    <s v="I"/>
    <s v="16"/>
    <s v="I"/>
    <n v="64"/>
    <s v="I"/>
    <s v="&gt; 8"/>
    <s v="&gt; 8"/>
    <s v="&lt;= 0.25"/>
    <s v="S"/>
    <s v="&lt;= 0.12"/>
    <s v="S"/>
    <s v="8"/>
    <s v="S"/>
    <s v="0.5"/>
    <s v="S"/>
    <s v="4"/>
    <s v="S"/>
    <s v="&gt; 32"/>
    <s v="R"/>
    <s v="&gt; 4"/>
    <s v="R"/>
    <s v="&lt;= 0.5"/>
    <s v="S"/>
    <n v="2"/>
    <m/>
  </r>
  <r>
    <s v="CS-875"/>
    <s v="Urine"/>
    <x v="2"/>
    <s v="CSE"/>
    <s v="&lt;= 0.12"/>
    <s v="S"/>
    <s v="&lt;= 0.12"/>
    <s v="S"/>
    <x v="0"/>
    <s v="S"/>
    <n v="0.249"/>
    <m/>
    <x v="5"/>
    <s v="S"/>
    <s v="&gt; 64"/>
    <s v="R"/>
    <s v="&gt; 32"/>
    <s v="R"/>
    <s v="&gt; 64"/>
    <s v="R"/>
    <n v="0.249"/>
    <n v="261.04417670682733"/>
    <s v="32"/>
    <s v="R"/>
    <n v="0.49"/>
    <n v="65.306122448979593"/>
    <s v="&gt; 32"/>
    <s v="R"/>
    <s v="&gt; 8"/>
    <s v="R"/>
    <s v="8"/>
    <s v="S"/>
    <s v="&gt; 32"/>
    <s v="R"/>
    <s v="16"/>
    <s v="I"/>
    <n v="3.9"/>
    <s v="S"/>
    <s v="&lt;= 0.25"/>
    <s v="0.5"/>
    <s v="&gt; 8"/>
    <s v="R"/>
    <s v="8"/>
    <s v="R"/>
    <s v="2"/>
    <s v="S"/>
    <s v="&gt; 16"/>
    <s v="R"/>
    <s v="8"/>
    <s v="I"/>
    <s v="&gt; 32"/>
    <s v="R"/>
    <s v="&lt;= 0.5"/>
    <s v="S"/>
    <s v="&gt; 8"/>
    <s v="R"/>
    <n v="1.9678714859437751"/>
    <m/>
  </r>
  <r>
    <s v="CS-876"/>
    <s v="Urine"/>
    <x v="2"/>
    <s v="CSE"/>
    <s v="&lt;= 0.12"/>
    <s v="S"/>
    <s v="&lt;= 0.12"/>
    <s v="S"/>
    <x v="0"/>
    <s v="S"/>
    <n v="0.249"/>
    <m/>
    <x v="5"/>
    <s v="S"/>
    <s v="8"/>
    <s v="I"/>
    <s v="8"/>
    <s v="I"/>
    <s v="&gt; 64"/>
    <s v="R"/>
    <n v="0.249"/>
    <n v="261.04417670682733"/>
    <s v="2"/>
    <s v="S"/>
    <n v="0.49"/>
    <n v="4.0816326530612246"/>
    <s v="&gt; 32"/>
    <s v="R"/>
    <s v="&gt; 8"/>
    <s v="R"/>
    <s v="8"/>
    <s v="S"/>
    <s v="&gt; 32"/>
    <s v="R"/>
    <s v="8"/>
    <s v="S"/>
    <n v="3.9"/>
    <s v="S"/>
    <s v="0.5"/>
    <s v="0.5"/>
    <s v="&gt; 8"/>
    <s v="R"/>
    <s v="&gt; 8"/>
    <s v="R"/>
    <s v="2"/>
    <s v="S"/>
    <s v="0.5"/>
    <s v="S"/>
    <s v="1"/>
    <s v="S"/>
    <s v="8"/>
    <s v="I"/>
    <s v="&lt;= 0.5"/>
    <s v="S"/>
    <s v="2"/>
    <s v="S"/>
    <n v="1.9678714859437751"/>
    <m/>
  </r>
  <r>
    <s v="CS-877"/>
    <s v="Urine"/>
    <x v="2"/>
    <s v="CSE"/>
    <s v="&lt;= 0.12"/>
    <s v="S"/>
    <s v="&lt;= 0.12"/>
    <s v="S"/>
    <x v="0"/>
    <s v="S"/>
    <n v="0.249"/>
    <m/>
    <x v="5"/>
    <s v="S"/>
    <s v="&gt; 64"/>
    <s v="R"/>
    <s v="&gt; 32"/>
    <s v="R"/>
    <s v="&gt; 64"/>
    <s v="R"/>
    <n v="0.249"/>
    <n v="261.04417670682733"/>
    <s v="32"/>
    <s v="R"/>
    <n v="0.49"/>
    <n v="65.306122448979593"/>
    <s v="&gt; 32"/>
    <s v="R"/>
    <s v="&gt; 8"/>
    <s v="R"/>
    <s v="8"/>
    <s v="S"/>
    <s v="&gt; 32"/>
    <s v="R"/>
    <s v="16"/>
    <s v="I"/>
    <n v="3.9"/>
    <s v="S"/>
    <s v="&lt;= 0.25"/>
    <s v="0.5"/>
    <s v="&gt; 8"/>
    <s v="R"/>
    <s v="&gt; 8"/>
    <s v="R"/>
    <s v="4"/>
    <s v="S"/>
    <s v="0.5"/>
    <s v="S"/>
    <s v="&lt;= 0.5"/>
    <s v="S"/>
    <s v="&gt; 32"/>
    <s v="R"/>
    <s v="&lt;= 0.5"/>
    <s v="S"/>
    <s v="&gt; 8"/>
    <s v="R"/>
    <n v="1.9678714859437751"/>
    <m/>
  </r>
  <r>
    <s v="CS-878"/>
    <s v="Urine"/>
    <x v="2"/>
    <s v="CRE"/>
    <s v="&lt;= 0.12"/>
    <s v="S"/>
    <s v="2"/>
    <s v="R"/>
    <x v="0"/>
    <s v="S"/>
    <n v="0.249"/>
    <m/>
    <x v="5"/>
    <s v="S"/>
    <s v="64"/>
    <s v="R"/>
    <s v="&gt; 32"/>
    <s v="R"/>
    <s v="&gt; 64"/>
    <s v="R"/>
    <n v="32"/>
    <n v="2.03125"/>
    <s v="64"/>
    <s v="R"/>
    <n v="64"/>
    <n v="1"/>
    <s v="&gt; 32"/>
    <s v="R"/>
    <s v="&gt; 8"/>
    <s v="R"/>
    <s v="&gt; 16"/>
    <s v="R"/>
    <s v="&gt; 32"/>
    <s v="R"/>
    <s v="&gt; 32"/>
    <s v="R"/>
    <n v="8"/>
    <s v="S"/>
    <s v="0.5"/>
    <s v="0.5"/>
    <s v="&gt; 8"/>
    <s v="R"/>
    <s v="&gt; 8"/>
    <s v="R"/>
    <s v="&lt;= 1"/>
    <s v="S"/>
    <s v="&gt; 16"/>
    <s v="R"/>
    <s v="8"/>
    <s v="I"/>
    <s v="8"/>
    <s v="I"/>
    <s v="&lt;= 0.5"/>
    <s v="S"/>
    <s v="&gt; 8"/>
    <s v="R"/>
    <n v="1.9678714859437751"/>
    <m/>
  </r>
  <r>
    <s v="CS-879"/>
    <s v="Blood"/>
    <x v="13"/>
    <s v="CSE"/>
    <s v="0.25"/>
    <s v="S"/>
    <s v="&lt;= 0.12"/>
    <s v="S"/>
    <x v="0"/>
    <s v="S"/>
    <n v="0.5"/>
    <m/>
    <x v="5"/>
    <s v="S"/>
    <s v="&lt;= 2"/>
    <s v="S"/>
    <s v="&lt;= 0.5"/>
    <s v="S"/>
    <s v="&lt;= 0.5"/>
    <s v="S"/>
    <n v="0.249"/>
    <n v="1.9678714859437751"/>
    <s v="2"/>
    <s v="S"/>
    <n v="4"/>
    <n v="0.5"/>
    <s v="&lt;= 1"/>
    <s v="S"/>
    <s v="&gt; 8"/>
    <s v="R"/>
    <s v="16"/>
    <s v="I"/>
    <s v="&gt; 32"/>
    <s v="R"/>
    <s v="&gt; 32"/>
    <s v="R"/>
    <n v="3.9"/>
    <s v="S"/>
    <s v="&gt; 8"/>
    <s v="&gt; 8"/>
    <s v="4"/>
    <s v="R"/>
    <s v="2"/>
    <s v="S"/>
    <s v="4"/>
    <s v="S"/>
    <s v="&gt; 16"/>
    <s v="R"/>
    <s v="&gt; 16"/>
    <s v="R"/>
    <s v="&gt; 32"/>
    <s v="R"/>
    <s v="4"/>
    <s v="I"/>
    <s v="2"/>
    <s v="S"/>
    <n v="0.98"/>
    <m/>
  </r>
  <r>
    <s v="CS-880"/>
    <s v="Pleural fluid"/>
    <x v="1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&lt;= 2"/>
    <s v="S"/>
    <s v="32"/>
    <s v="R"/>
    <s v="2"/>
    <s v="S"/>
    <n v="3.9"/>
    <s v="S"/>
    <s v="&lt;= 0.25"/>
    <s v="0.5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.9678714859437751"/>
    <m/>
  </r>
  <r>
    <s v="CS-881"/>
    <s v="Urine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2"/>
    <s v="S"/>
    <s v="4"/>
    <s v="S"/>
    <n v="3.9"/>
    <s v="S"/>
    <s v="0.5"/>
    <s v="0.5"/>
    <s v="&lt;= 0.25"/>
    <s v="S"/>
    <s v="&lt;= 0.12"/>
    <s v="S"/>
    <s v="2"/>
    <s v="S"/>
    <s v="0.5"/>
    <s v="S"/>
    <m/>
    <m/>
    <s v="&lt;= 2"/>
    <s v="S"/>
    <s v="&lt;= 0.5"/>
    <s v="S"/>
    <s v="&lt;= 0.5"/>
    <s v="S"/>
    <n v="1.9678714859437751"/>
    <m/>
  </r>
  <r>
    <s v="CS-882"/>
    <s v="Urine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4"/>
    <s v="S"/>
    <s v="2"/>
    <s v="S"/>
    <n v="3.9"/>
    <s v="S"/>
    <s v="&lt;= 0.25"/>
    <s v="0.5"/>
    <s v="&lt;= 0.25"/>
    <s v="S"/>
    <s v="&lt;= 0.12"/>
    <s v="S"/>
    <s v="4"/>
    <s v="S"/>
    <s v="1"/>
    <s v="S"/>
    <m/>
    <m/>
    <s v="&lt;= 2"/>
    <s v="S"/>
    <s v="&lt;= 0.5"/>
    <s v="S"/>
    <s v="&lt;= 0.5"/>
    <s v="S"/>
    <n v="1.9678714859437751"/>
    <m/>
  </r>
  <r>
    <s v="CS-883"/>
    <s v="Urine"/>
    <x v="7"/>
    <s v="CSE"/>
    <s v="&lt;= 0.12"/>
    <s v="S"/>
    <s v="&lt;= 0.12"/>
    <s v="S"/>
    <x v="2"/>
    <s v="S"/>
    <n v="1"/>
    <m/>
    <x v="5"/>
    <s v="S"/>
    <s v="&lt;= 2"/>
    <s v="S"/>
    <s v="&lt;= 0.5"/>
    <s v="S"/>
    <s v="&lt;= 0.5"/>
    <s v="S"/>
    <n v="0.249"/>
    <n v="1.9678714859437751"/>
    <s v="&lt;= 1"/>
    <s v="S"/>
    <n v="1"/>
    <n v="0.9"/>
    <s v="&lt;= 1"/>
    <s v="S"/>
    <s v="&gt; 8"/>
    <s v="R"/>
    <s v="&gt; 16"/>
    <s v="R"/>
    <s v="&gt; 32"/>
    <s v="R"/>
    <s v="32"/>
    <s v="R"/>
    <n v="16"/>
    <s v="S"/>
    <s v="&lt;= 0.25"/>
    <s v="0.5"/>
    <s v="&lt;= 0.25"/>
    <s v="S"/>
    <s v="0.25"/>
    <s v="S"/>
    <s v="2"/>
    <s v="S"/>
    <s v="&lt;= 0.25"/>
    <s v="S"/>
    <m/>
    <m/>
    <s v="8"/>
    <s v="I"/>
    <s v="2"/>
    <s v="S"/>
    <s v="&lt;= 0.5"/>
    <s v="S"/>
    <n v="1"/>
    <m/>
  </r>
  <r>
    <s v="CS-884"/>
    <s v="Urine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8"/>
    <s v="R"/>
    <s v="&lt;= 2"/>
    <s v="S"/>
    <s v="2"/>
    <s v="S"/>
    <s v="8"/>
    <s v="S"/>
    <n v="3.9"/>
    <s v="S"/>
    <s v="&lt;= 0.25"/>
    <s v="0.5"/>
    <s v="8"/>
    <s v="R"/>
    <s v="4"/>
    <s v="I"/>
    <s v="&lt;= 1"/>
    <s v="S"/>
    <s v="&lt;= 0.25"/>
    <s v="S"/>
    <m/>
    <m/>
    <s v="&lt;= 2"/>
    <s v="S"/>
    <s v="&lt;= 0.5"/>
    <s v="S"/>
    <s v="&lt;= 0.5"/>
    <s v="S"/>
    <n v="1.9678714859437751"/>
    <m/>
  </r>
  <r>
    <s v="CS-885"/>
    <s v="Urine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&gt; 32"/>
    <s v="R"/>
    <s v="8"/>
    <s v="S"/>
    <n v="3.9"/>
    <s v="S"/>
    <s v="&lt;= 0.25"/>
    <s v="0.5"/>
    <s v="&lt;= 0.25"/>
    <s v="S"/>
    <s v="&lt;= 0.12"/>
    <s v="S"/>
    <s v="2"/>
    <s v="S"/>
    <s v="0.5"/>
    <s v="S"/>
    <m/>
    <m/>
    <s v="&lt;= 2"/>
    <s v="S"/>
    <s v="&lt;= 0.5"/>
    <s v="S"/>
    <s v="&lt;= 0.5"/>
    <s v="S"/>
    <n v="1.9678714859437751"/>
    <m/>
  </r>
  <r>
    <s v="CS-886"/>
    <s v="Urine"/>
    <x v="1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8"/>
    <s v="S"/>
    <s v="32"/>
    <s v="R"/>
    <s v="4"/>
    <s v="S"/>
    <n v="8"/>
    <s v="S"/>
    <s v="0.5"/>
    <s v="0.5"/>
    <s v="8"/>
    <s v="R"/>
    <s v="8"/>
    <s v="R"/>
    <s v="&lt;= 1"/>
    <s v="S"/>
    <s v="&lt;= 0.25"/>
    <s v="S"/>
    <m/>
    <m/>
    <s v="&lt;= 2"/>
    <s v="S"/>
    <s v="&lt;= 0.5"/>
    <s v="S"/>
    <s v="2"/>
    <s v="S"/>
    <n v="1.9678714859437751"/>
    <m/>
  </r>
  <r>
    <s v="CS-887"/>
    <s v="Urine"/>
    <x v="1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&gt; 32"/>
    <s v="R"/>
    <s v="2"/>
    <s v="S"/>
    <n v="3.9"/>
    <s v="S"/>
    <s v="&lt;= 0.25"/>
    <s v="0.5"/>
    <s v="&lt;= 0.25"/>
    <s v="S"/>
    <s v="&lt;= 0.12"/>
    <s v="S"/>
    <s v="&lt;= 1"/>
    <s v="S"/>
    <s v="&lt;= 0.25"/>
    <s v="S"/>
    <m/>
    <m/>
    <s v="&lt;= 2"/>
    <s v="S"/>
    <s v="&lt;= 0.5"/>
    <s v="S"/>
    <s v="&lt;= 0.5"/>
    <s v="S"/>
    <n v="1.9678714859437751"/>
    <m/>
  </r>
  <r>
    <s v="CS-888"/>
    <s v="Urine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4"/>
    <s v="S"/>
    <s v="&gt; 32"/>
    <s v="R"/>
    <s v="8"/>
    <s v="S"/>
    <n v="3.9"/>
    <s v="S"/>
    <s v="0.5"/>
    <s v="1"/>
    <s v="0.5"/>
    <s v="S"/>
    <s v="0.5"/>
    <s v="S"/>
    <s v="2"/>
    <s v="S"/>
    <s v="1"/>
    <s v="S"/>
    <m/>
    <m/>
    <s v="&gt; 32"/>
    <s v="R"/>
    <s v="&lt;= 0.5"/>
    <s v="S"/>
    <s v="&gt; 8"/>
    <s v="R"/>
    <n v="1.9678714859437751"/>
    <m/>
  </r>
  <r>
    <s v="CS-889"/>
    <s v="Urine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4"/>
    <s v="S"/>
    <s v="&gt; 32"/>
    <s v="R"/>
    <s v="8"/>
    <s v="S"/>
    <n v="3.9"/>
    <s v="S"/>
    <s v="0.5"/>
    <s v="0.5"/>
    <s v="1"/>
    <s v="S"/>
    <s v="1"/>
    <s v="S"/>
    <s v="&lt;= 1"/>
    <s v="S"/>
    <s v="&gt; 16"/>
    <s v="R"/>
    <m/>
    <m/>
    <s v="&gt; 32"/>
    <s v="R"/>
    <s v="&lt;= 0.5"/>
    <s v="S"/>
    <s v="&gt; 8"/>
    <s v="R"/>
    <n v="1.9678714859437751"/>
    <m/>
  </r>
  <r>
    <s v="CS-890"/>
    <s v="Blood"/>
    <x v="1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lt;= 1"/>
    <s v="S"/>
    <s v="&lt;= 2"/>
    <s v="S"/>
    <s v="4"/>
    <s v="S"/>
    <s v="2"/>
    <s v="S"/>
    <n v="3.9"/>
    <s v="S"/>
    <s v="&lt;= 0.25"/>
    <s v="0.5"/>
    <s v="&lt;= 0.25"/>
    <s v="S"/>
    <s v="&lt;= 0.12"/>
    <s v="S"/>
    <s v="&lt;= 1"/>
    <s v="S"/>
    <s v="&lt;= 0.25"/>
    <s v="S"/>
    <m/>
    <m/>
    <s v="&lt;= 2"/>
    <s v="S"/>
    <s v="&lt;= 0.5"/>
    <s v="S"/>
    <s v="&lt;= 0.5"/>
    <s v="S"/>
    <n v="1.9678714859437751"/>
    <m/>
  </r>
  <r>
    <s v="CS-891"/>
    <s v="Urine"/>
    <x v="1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8"/>
    <s v="S"/>
    <s v="&gt; 32"/>
    <s v="R"/>
    <s v="2"/>
    <s v="S"/>
    <n v="3.9"/>
    <s v="S"/>
    <s v="2"/>
    <s v="2"/>
    <s v="&lt;= 0.25"/>
    <s v="S"/>
    <s v="&lt;= 0.12"/>
    <s v="S"/>
    <s v="&lt;= 1"/>
    <s v="S"/>
    <s v="&lt;= 0.25"/>
    <s v="S"/>
    <m/>
    <m/>
    <s v="&lt;= 2"/>
    <s v="S"/>
    <s v="&lt;= 0.5"/>
    <s v="S"/>
    <s v="&lt;= 0.5"/>
    <s v="S"/>
    <n v="1.9678714859437751"/>
    <m/>
  </r>
  <r>
    <s v="CS-892"/>
    <s v="Urine"/>
    <x v="1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1"/>
    <n v="0.9"/>
    <s v="&lt;= 1"/>
    <s v="S"/>
    <s v="4"/>
    <s v="I"/>
    <s v="&gt; 16"/>
    <s v="R"/>
    <s v="&gt; 32"/>
    <s v="R"/>
    <s v="4"/>
    <s v="S"/>
    <n v="16"/>
    <s v="S"/>
    <s v="0.5"/>
    <s v="0.5"/>
    <s v="2"/>
    <s v="I"/>
    <s v="4"/>
    <s v="I"/>
    <s v="&lt;= 1"/>
    <s v="S"/>
    <s v="&lt;= 0.25"/>
    <s v="S"/>
    <m/>
    <m/>
    <s v="8"/>
    <s v="I"/>
    <s v="2"/>
    <s v="S"/>
    <s v="&gt; 8"/>
    <s v="R"/>
    <n v="1.9678714859437751"/>
    <m/>
  </r>
  <r>
    <s v="CS-893"/>
    <s v="Blood"/>
    <x v="17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4"/>
    <s v="S"/>
    <s v="4"/>
    <s v="S"/>
    <n v="3.9"/>
    <s v="S"/>
    <s v="0.5"/>
    <s v="0.5"/>
    <s v="&lt;= 0.25"/>
    <s v="S"/>
    <s v="&lt;= 0.12"/>
    <s v="S"/>
    <s v="2"/>
    <s v="S"/>
    <s v="0.5"/>
    <s v="S"/>
    <m/>
    <m/>
    <s v="&lt;= 2"/>
    <s v="S"/>
    <s v="&lt;= 0.5"/>
    <s v="S"/>
    <s v="&lt;= 0.5"/>
    <s v="S"/>
    <n v="1.9678714859437751"/>
    <m/>
  </r>
  <r>
    <s v="CS-894"/>
    <s v="Blood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2"/>
    <s v="S"/>
    <s v="4"/>
    <s v="S"/>
    <n v="3.9"/>
    <s v="S"/>
    <s v="&lt;= 0.25"/>
    <s v="0.5"/>
    <s v="&lt;= 0.25"/>
    <s v="S"/>
    <s v="&lt;= 0.12"/>
    <s v="S"/>
    <s v="2"/>
    <s v="S"/>
    <s v="0.5"/>
    <s v="S"/>
    <m/>
    <m/>
    <s v="&lt;= 2"/>
    <s v="S"/>
    <s v="&lt;= 0.5"/>
    <s v="S"/>
    <s v="2"/>
    <s v="S"/>
    <n v="1.9678714859437751"/>
    <m/>
  </r>
  <r>
    <s v="CS-895"/>
    <s v="Blood"/>
    <x v="10"/>
    <s v="CSE"/>
    <s v="0.25"/>
    <s v="S"/>
    <s v="&lt;= 0.12"/>
    <s v="S"/>
    <x v="0"/>
    <s v="S"/>
    <n v="1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&lt;= 2"/>
    <s v="S"/>
    <s v="&lt;= 1"/>
    <s v="S"/>
    <s v="&lt;= 1"/>
    <s v="S"/>
    <n v="3.9"/>
    <s v="S"/>
    <s v="&gt; 8"/>
    <s v="&gt; 8"/>
    <s v="&lt;= 0.25"/>
    <s v="S"/>
    <s v="&lt;= 0.12"/>
    <s v="S"/>
    <s v="4"/>
    <s v="S"/>
    <s v="1"/>
    <s v="S"/>
    <m/>
    <m/>
    <s v="32"/>
    <s v="R"/>
    <s v="&gt; 4"/>
    <s v="R"/>
    <s v="1"/>
    <s v="S"/>
    <n v="0.49"/>
    <m/>
  </r>
  <r>
    <s v="CS-896"/>
    <s v="Blood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4"/>
    <s v="S"/>
    <s v="&gt; 32"/>
    <s v="R"/>
    <s v="4"/>
    <s v="S"/>
    <n v="3.9"/>
    <s v="S"/>
    <s v="0.5"/>
    <s v="0.5"/>
    <s v="&lt;= 0.25"/>
    <s v="S"/>
    <s v="&lt;= 0.12"/>
    <s v="S"/>
    <s v="&lt;= 1"/>
    <s v="S"/>
    <s v="0.5"/>
    <s v="S"/>
    <m/>
    <m/>
    <s v="&lt;= 2"/>
    <s v="S"/>
    <s v="&lt;= 0.5"/>
    <s v="S"/>
    <s v="2"/>
    <s v="S"/>
    <n v="1.9678714859437751"/>
    <m/>
  </r>
  <r>
    <s v="CS-897"/>
    <s v="Urine"/>
    <x v="3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&lt;= 2"/>
    <s v="S"/>
    <s v="&gt; 32"/>
    <s v="R"/>
    <s v="4"/>
    <s v="S"/>
    <n v="3.9"/>
    <s v="S"/>
    <s v="&lt;= 0.25"/>
    <s v="0.5"/>
    <s v="&lt;= 0.25"/>
    <s v="S"/>
    <s v="&lt;= 0.12"/>
    <s v="S"/>
    <s v="&lt;= 1"/>
    <s v="S"/>
    <s v="&lt;= 0.25"/>
    <s v="S"/>
    <m/>
    <m/>
    <s v="&lt;= 2"/>
    <s v="S"/>
    <s v="&lt;= 0.5"/>
    <s v="S"/>
    <s v="&lt;= 0.5"/>
    <s v="S"/>
    <n v="1.9678714859437751"/>
    <m/>
  </r>
  <r>
    <s v="CS-898"/>
    <s v="Urine"/>
    <x v="1"/>
    <s v="CSE"/>
    <s v="0.5"/>
    <s v="S"/>
    <s v="0.5"/>
    <s v="S"/>
    <x v="6"/>
    <s v="I"/>
    <n v="1"/>
    <m/>
    <x v="7"/>
    <s v="S"/>
    <s v="4"/>
    <s v="S"/>
    <s v="2"/>
    <s v="S"/>
    <s v="&lt;= 0.5"/>
    <s v="S"/>
    <n v="1"/>
    <n v="0.49"/>
    <s v="&lt;= 1"/>
    <s v="S"/>
    <n v="2"/>
    <n v="0.45"/>
    <s v="&lt;= 1"/>
    <s v="S"/>
    <s v="&gt; 8"/>
    <s v="R"/>
    <s v="4"/>
    <s v="S"/>
    <s v="2"/>
    <s v="S"/>
    <s v="8"/>
    <s v="S"/>
    <n v="8"/>
    <s v="S"/>
    <s v="0.5"/>
    <s v="0.5"/>
    <s v="1"/>
    <s v="S"/>
    <s v="4"/>
    <s v="I"/>
    <s v="&lt;= 1"/>
    <s v="S"/>
    <s v="&lt;= 0.25"/>
    <s v="S"/>
    <m/>
    <m/>
    <s v="32"/>
    <s v="R"/>
    <s v="&lt;= 0.5"/>
    <s v="S"/>
    <s v="&gt; 8"/>
    <s v="R"/>
    <n v="2"/>
    <m/>
  </r>
  <r>
    <s v="CS-899"/>
    <s v="Urine"/>
    <x v="1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8"/>
    <s v="S"/>
    <s v="&lt;= 1"/>
    <s v="S"/>
    <n v="3.9"/>
    <s v="S"/>
    <s v="&lt;= 0.25"/>
    <s v="0.5"/>
    <s v="&lt;= 0.25"/>
    <s v="S"/>
    <s v="&lt;= 0.12"/>
    <s v="S"/>
    <s v="&lt;= 1"/>
    <s v="S"/>
    <s v="&lt;= 0.25"/>
    <s v="S"/>
    <m/>
    <m/>
    <s v="&lt;= 2"/>
    <s v="S"/>
    <s v="&lt;= 0.5"/>
    <s v="S"/>
    <s v="&lt;= 0.5"/>
    <s v="S"/>
    <n v="1.9678714859437751"/>
    <m/>
  </r>
  <r>
    <s v="CS-900"/>
    <s v="Urine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2"/>
    <s v="S"/>
    <s v="4"/>
    <s v="S"/>
    <n v="3.9"/>
    <s v="S"/>
    <s v="&lt;= 0.25"/>
    <s v="0.5"/>
    <s v="1"/>
    <s v="S"/>
    <s v="2"/>
    <s v="S"/>
    <s v="2"/>
    <s v="S"/>
    <s v="0.5"/>
    <s v="S"/>
    <m/>
    <m/>
    <s v="4"/>
    <s v="S"/>
    <s v="&lt;= 0.5"/>
    <s v="S"/>
    <s v="&lt;= 0.5"/>
    <s v="S"/>
    <n v="1.9678714859437751"/>
    <m/>
  </r>
  <r>
    <s v="CS-901"/>
    <s v="Urine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8"/>
    <n v="0.1125"/>
    <s v="&lt;= 1"/>
    <s v="S"/>
    <s v="2"/>
    <s v="S"/>
    <s v="&lt;= 2"/>
    <s v="S"/>
    <s v="&lt;= 1"/>
    <s v="S"/>
    <s v="&lt;= 1"/>
    <s v="S"/>
    <n v="3.9"/>
    <s v="S"/>
    <s v="0.5"/>
    <s v="0.5"/>
    <s v="&lt;= 0.25"/>
    <s v="S"/>
    <s v="&lt;= 0.12"/>
    <s v="S"/>
    <s v="4"/>
    <s v="S"/>
    <s v="0.5"/>
    <s v="S"/>
    <m/>
    <m/>
    <s v="&lt;= 2"/>
    <s v="S"/>
    <s v="&lt;= 0.5"/>
    <s v="S"/>
    <s v="&lt;= 0.5"/>
    <s v="S"/>
    <n v="1.9678714859437751"/>
    <m/>
  </r>
  <r>
    <s v="CS-902"/>
    <s v="Urine"/>
    <x v="11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&gt; 16"/>
    <s v="R"/>
    <s v="&gt; 32"/>
    <s v="R"/>
    <s v="16"/>
    <s v="I"/>
    <n v="3.9"/>
    <s v="S"/>
    <s v="&lt;= 0.25"/>
    <s v="0.5"/>
    <s v="&lt;= 0.25"/>
    <s v="S"/>
    <s v="&lt;= 0.12"/>
    <s v="S"/>
    <s v="&lt;= 1"/>
    <s v="S"/>
    <s v="&lt;= 0.25"/>
    <s v="S"/>
    <m/>
    <m/>
    <s v="&lt;= 2"/>
    <s v="S"/>
    <s v="&lt;= 0.5"/>
    <s v="S"/>
    <s v="&lt;= 0.5"/>
    <s v="S"/>
    <n v="1.9678714859437751"/>
    <m/>
  </r>
  <r>
    <s v="CS-903"/>
    <s v="Urine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4"/>
    <s v="S"/>
    <s v="&gt; 32"/>
    <s v="R"/>
    <s v="16"/>
    <s v="I"/>
    <n v="32"/>
    <s v="I"/>
    <s v="&lt;= 0.25"/>
    <s v="0.5"/>
    <s v="&lt;= 0.25"/>
    <s v="S"/>
    <s v="0.5"/>
    <s v="S"/>
    <s v="2"/>
    <s v="S"/>
    <s v="0.5"/>
    <s v="S"/>
    <m/>
    <m/>
    <s v="4"/>
    <s v="S"/>
    <s v="&lt;= 0.5"/>
    <s v="S"/>
    <s v="&gt; 8"/>
    <s v="R"/>
    <n v="1.9678714859437751"/>
    <m/>
  </r>
  <r>
    <s v="CS-904"/>
    <s v="Blood"/>
    <x v="1"/>
    <s v="CSE"/>
    <s v="0.5"/>
    <s v="S"/>
    <s v="&lt;= 0.12"/>
    <s v="S"/>
    <x v="6"/>
    <s v="I"/>
    <n v="2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&gt; 32"/>
    <s v="R"/>
    <s v="2"/>
    <s v="S"/>
    <n v="3.9"/>
    <s v="S"/>
    <s v="&lt;= 0.25"/>
    <s v="0.5"/>
    <s v="&lt;= 0.25"/>
    <s v="S"/>
    <s v="&lt;= 0.12"/>
    <s v="S"/>
    <s v="&lt;= 1"/>
    <s v="S"/>
    <s v="&lt;= 0.25"/>
    <s v="S"/>
    <m/>
    <m/>
    <s v="&lt;= 2"/>
    <s v="S"/>
    <s v="&lt;= 0.5"/>
    <s v="S"/>
    <s v="&lt;= 0.5"/>
    <s v="S"/>
    <n v="1"/>
    <m/>
  </r>
  <r>
    <s v="CS-905"/>
    <s v="Urine"/>
    <x v="1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5"/>
    <n v="0.98"/>
    <s v="&lt;= 1"/>
    <s v="S"/>
    <n v="1"/>
    <n v="0.9"/>
    <s v="&lt;= 1"/>
    <s v="S"/>
    <s v="2"/>
    <s v="S"/>
    <s v="8"/>
    <s v="S"/>
    <s v="&gt; 32"/>
    <s v="R"/>
    <s v="4"/>
    <s v="S"/>
    <n v="3.9"/>
    <s v="S"/>
    <s v="&lt;= 0.25"/>
    <s v="0.5"/>
    <s v="&lt;= 0.25"/>
    <s v="S"/>
    <s v="0.25"/>
    <s v="S"/>
    <s v="&lt;= 1"/>
    <s v="S"/>
    <s v="&lt;= 0.25"/>
    <s v="S"/>
    <m/>
    <m/>
    <s v="8"/>
    <s v="I"/>
    <s v="1"/>
    <s v="S"/>
    <s v="&lt;= 0.5"/>
    <s v="S"/>
    <n v="1.9678714859437751"/>
    <m/>
  </r>
  <r>
    <s v="CS-906"/>
    <s v="Urine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4"/>
    <s v="S"/>
    <s v="4"/>
    <s v="S"/>
    <s v="4"/>
    <s v="S"/>
    <n v="3.9"/>
    <s v="S"/>
    <s v="0.5"/>
    <s v="0.5"/>
    <s v="&lt;= 0.25"/>
    <s v="S"/>
    <s v="&lt;= 0.12"/>
    <s v="S"/>
    <s v="&lt;= 1"/>
    <s v="S"/>
    <s v="0.5"/>
    <s v="S"/>
    <m/>
    <m/>
    <s v="&lt;= 2"/>
    <s v="S"/>
    <s v="&lt;= 0.5"/>
    <s v="S"/>
    <s v="&lt;= 0.5"/>
    <s v="S"/>
    <n v="1.9678714859437751"/>
    <m/>
  </r>
  <r>
    <s v="CS-907"/>
    <s v="Urine"/>
    <x v="1"/>
    <s v="CSE"/>
    <s v="&lt;= 0.12"/>
    <s v="S"/>
    <s v="&lt;= 0.12"/>
    <s v="S"/>
    <x v="2"/>
    <s v="S"/>
    <n v="1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&gt; 32"/>
    <s v="R"/>
    <s v="2"/>
    <s v="S"/>
    <n v="3.9"/>
    <s v="S"/>
    <s v="0.5"/>
    <s v="0.5"/>
    <s v="&lt;= 0.25"/>
    <s v="S"/>
    <s v="&lt;= 0.12"/>
    <s v="S"/>
    <s v="&lt;= 1"/>
    <s v="S"/>
    <s v="&lt;= 0.25"/>
    <s v="S"/>
    <m/>
    <m/>
    <s v="&lt;= 2"/>
    <s v="S"/>
    <s v="&lt;= 0.5"/>
    <s v="S"/>
    <s v="&lt;= 0.5"/>
    <s v="S"/>
    <n v="1"/>
    <m/>
  </r>
  <r>
    <s v="CS-908"/>
    <s v="Urine"/>
    <x v="1"/>
    <s v="CSE"/>
    <s v="&lt;= 0.12"/>
    <s v="S"/>
    <s v="&lt;= 0.12"/>
    <s v="S"/>
    <x v="0"/>
    <s v="S"/>
    <n v="0.5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&gt; 32"/>
    <s v="R"/>
    <s v="4"/>
    <s v="S"/>
    <n v="8"/>
    <s v="S"/>
    <s v="&lt;= 0.25"/>
    <s v="0.5"/>
    <s v="&lt;= 0.25"/>
    <s v="S"/>
    <s v="&lt;= 0.12"/>
    <s v="S"/>
    <s v="&lt;= 1"/>
    <s v="S"/>
    <s v="&lt;= 0.25"/>
    <s v="S"/>
    <m/>
    <m/>
    <s v="&lt;= 2"/>
    <s v="S"/>
    <s v="&lt;= 0.5"/>
    <s v="S"/>
    <s v="&lt;= 0.5"/>
    <s v="S"/>
    <n v="0.98"/>
    <m/>
  </r>
  <r>
    <s v="CS-909"/>
    <s v="Urine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5"/>
    <n v="0.98"/>
    <s v="&lt;= 1"/>
    <s v="S"/>
    <n v="0.49"/>
    <n v="1.8367346938775511"/>
    <s v="&lt;= 1"/>
    <s v="S"/>
    <s v="&gt; 8"/>
    <s v="R"/>
    <s v="16"/>
    <s v="I"/>
    <s v="&gt; 32"/>
    <s v="R"/>
    <s v="32"/>
    <s v="R"/>
    <n v="3.9"/>
    <s v="S"/>
    <s v="&lt;= 0.25"/>
    <s v="0.5"/>
    <s v="&lt;= 0.25"/>
    <s v="S"/>
    <s v="&lt;= 0.12"/>
    <s v="S"/>
    <s v="2"/>
    <s v="S"/>
    <s v="1"/>
    <s v="S"/>
    <m/>
    <m/>
    <s v="&lt;= 2"/>
    <s v="S"/>
    <s v="&lt;= 0.5"/>
    <s v="S"/>
    <s v="2"/>
    <s v="S"/>
    <n v="1.9678714859437751"/>
    <m/>
  </r>
  <r>
    <s v="CS-910"/>
    <s v="Urine"/>
    <x v="17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4"/>
    <s v="S"/>
    <s v="8"/>
    <s v="S"/>
    <n v="3.9"/>
    <s v="S"/>
    <s v="&lt;= 0.25"/>
    <s v="0.5"/>
    <s v="&lt;= 0.25"/>
    <s v="S"/>
    <s v="1"/>
    <s v="S"/>
    <s v="2"/>
    <s v="S"/>
    <s v="0.5"/>
    <s v="S"/>
    <m/>
    <m/>
    <s v="8"/>
    <s v="I"/>
    <s v="&lt;= 0.5"/>
    <s v="S"/>
    <s v="2"/>
    <s v="S"/>
    <n v="1.9678714859437751"/>
    <m/>
  </r>
  <r>
    <s v="CS-911"/>
    <s v="Urine"/>
    <x v="17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4"/>
    <s v="S"/>
    <s v="&gt; 32"/>
    <s v="R"/>
    <s v="8"/>
    <s v="S"/>
    <n v="3.9"/>
    <s v="S"/>
    <s v="1"/>
    <s v="0.5"/>
    <s v="1"/>
    <s v="S"/>
    <s v="1"/>
    <s v="S"/>
    <s v="4"/>
    <s v="S"/>
    <s v="&gt; 16"/>
    <s v="R"/>
    <m/>
    <m/>
    <s v="&gt; 32"/>
    <s v="R"/>
    <s v="&lt;= 0.5"/>
    <s v="S"/>
    <s v="&gt; 8"/>
    <s v="R"/>
    <n v="1.9678714859437751"/>
    <m/>
  </r>
  <r>
    <s v="CS-912"/>
    <s v="Urine"/>
    <x v="0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5"/>
    <n v="0.98"/>
    <s v="&lt;= 1"/>
    <s v="S"/>
    <n v="0.49"/>
    <n v="1.8367346938775511"/>
    <s v="&lt;= 1"/>
    <s v="S"/>
    <s v="&gt; 8"/>
    <s v="R"/>
    <s v="&gt; 16"/>
    <s v="R"/>
    <s v="&gt; 32"/>
    <s v="R"/>
    <s v="16"/>
    <s v="I"/>
    <n v="3.9"/>
    <s v="S"/>
    <s v="0.5"/>
    <s v="0.5"/>
    <s v="&lt;= 0.25"/>
    <s v="S"/>
    <s v="0.5"/>
    <s v="S"/>
    <s v="&lt;= 1"/>
    <s v="S"/>
    <s v="&lt;= 0.25"/>
    <s v="S"/>
    <m/>
    <m/>
    <s v="&lt;= 2"/>
    <s v="S"/>
    <s v="1"/>
    <s v="S"/>
    <s v="2"/>
    <s v="S"/>
    <n v="1.9678714859437751"/>
    <m/>
  </r>
  <r>
    <s v="CS-913"/>
    <s v="Urine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4"/>
    <s v="S"/>
    <s v="4"/>
    <s v="S"/>
    <n v="3.9"/>
    <s v="S"/>
    <s v="0.5"/>
    <s v="0.5"/>
    <s v="&lt;= 0.25"/>
    <s v="S"/>
    <s v="&lt;= 0.12"/>
    <s v="S"/>
    <s v="2"/>
    <s v="S"/>
    <s v="0.5"/>
    <s v="S"/>
    <m/>
    <m/>
    <s v="&lt;= 2"/>
    <s v="S"/>
    <s v="&lt;= 0.5"/>
    <s v="S"/>
    <s v="2"/>
    <s v="S"/>
    <n v="1.9678714859437751"/>
    <m/>
  </r>
  <r>
    <s v="CS-914"/>
    <s v="Urine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4"/>
    <s v="S"/>
    <s v="4"/>
    <s v="S"/>
    <n v="3.9"/>
    <s v="S"/>
    <s v="&lt;= 0.25"/>
    <s v="0.5"/>
    <s v="&lt;= 0.25"/>
    <s v="S"/>
    <s v="&lt;= 0.12"/>
    <s v="S"/>
    <s v="2"/>
    <s v="S"/>
    <s v="&lt;= 0.25"/>
    <s v="S"/>
    <m/>
    <m/>
    <s v="&lt;= 2"/>
    <s v="S"/>
    <s v="&lt;= 0.5"/>
    <s v="S"/>
    <s v="&lt;= 0.5"/>
    <s v="S"/>
    <n v="1.9678714859437751"/>
    <m/>
  </r>
  <r>
    <s v="CS-915"/>
    <s v="Urine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8"/>
    <s v="S"/>
    <s v="&gt; 32"/>
    <s v="R"/>
    <s v="8"/>
    <s v="S"/>
    <n v="3.9"/>
    <s v="S"/>
    <s v="&lt;= 0.25"/>
    <s v="1"/>
    <s v="&gt; 8"/>
    <s v="R"/>
    <s v="&gt; 8"/>
    <s v="R"/>
    <s v="2"/>
    <s v="S"/>
    <s v="&gt; 16"/>
    <s v="R"/>
    <m/>
    <m/>
    <s v="&lt;= 2"/>
    <s v="S"/>
    <s v="&lt;= 0.5"/>
    <s v="S"/>
    <s v="&lt;= 0.5"/>
    <s v="S"/>
    <n v="1.9678714859437751"/>
    <m/>
  </r>
  <r>
    <s v="CS-916"/>
    <s v="Urine"/>
    <x v="3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&lt;= 2"/>
    <s v="S"/>
    <s v="&gt; 32"/>
    <s v="R"/>
    <s v="4"/>
    <s v="S"/>
    <n v="3.9"/>
    <s v="S"/>
    <s v="&lt;= 0.25"/>
    <s v="0.5"/>
    <s v="&lt;= 0.25"/>
    <s v="S"/>
    <s v="&lt;= 0.12"/>
    <s v="S"/>
    <s v="&lt;= 1"/>
    <s v="S"/>
    <s v="&lt;= 0.25"/>
    <s v="S"/>
    <m/>
    <m/>
    <s v="&lt;= 2"/>
    <s v="S"/>
    <s v="&lt;= 0.5"/>
    <s v="S"/>
    <s v="&lt;= 0.5"/>
    <s v="S"/>
    <n v="1.9678714859437751"/>
    <m/>
  </r>
  <r>
    <s v="CS-917"/>
    <s v="Abdominal Wound"/>
    <x v="2"/>
    <s v="CSE"/>
    <s v="&lt;= 0.12"/>
    <s v="S"/>
    <s v="&lt;= 0.12"/>
    <s v="S"/>
    <x v="0"/>
    <s v="S"/>
    <n v="0.249"/>
    <m/>
    <x v="5"/>
    <s v="S"/>
    <s v="64"/>
    <s v="R"/>
    <s v="4"/>
    <s v="I"/>
    <s v="4"/>
    <s v="R"/>
    <n v="0.249"/>
    <n v="16.064257028112451"/>
    <s v="8"/>
    <s v="I"/>
    <n v="0.49"/>
    <n v="16.326530612244898"/>
    <s v="2"/>
    <s v="I"/>
    <s v="4"/>
    <s v="I"/>
    <s v="4"/>
    <s v="S"/>
    <s v="&gt; 32"/>
    <s v="R"/>
    <s v="8"/>
    <s v="S"/>
    <n v="129"/>
    <s v="R"/>
    <s v="0.5"/>
    <s v="0.5"/>
    <s v="4"/>
    <s v="R"/>
    <s v="1"/>
    <s v="S"/>
    <s v="4"/>
    <s v="S"/>
    <s v="1"/>
    <s v="S"/>
    <m/>
    <m/>
    <s v="&gt; 32"/>
    <s v="R"/>
    <s v="&lt;= 0.5"/>
    <s v="S"/>
    <s v="&gt; 8"/>
    <s v="R"/>
    <n v="1.9678714859437751"/>
    <m/>
  </r>
  <r>
    <s v="CS-918"/>
    <s v="Sputum"/>
    <x v="1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16"/>
    <s v="I"/>
    <s v="&gt; 32"/>
    <s v="R"/>
    <s v="4"/>
    <s v="S"/>
    <n v="3.9"/>
    <s v="S"/>
    <s v="&lt;= 0.25"/>
    <s v="0.5"/>
    <s v="0.5"/>
    <s v="S"/>
    <s v="1"/>
    <s v="S"/>
    <s v="&lt;= 1"/>
    <s v="S"/>
    <s v="&lt;= 0.25"/>
    <s v="S"/>
    <m/>
    <m/>
    <s v="8"/>
    <s v="I"/>
    <s v="2"/>
    <s v="S"/>
    <s v="4"/>
    <s v="R"/>
    <n v="1.9678714859437751"/>
    <m/>
  </r>
  <r>
    <s v="CS-919"/>
    <s v="Sputum"/>
    <x v="0"/>
    <s v="CSE"/>
    <s v="&lt;= 0.12"/>
    <s v="S"/>
    <s v="&lt;= 0.12"/>
    <s v="S"/>
    <x v="0"/>
    <s v="S"/>
    <n v="0.249"/>
    <m/>
    <x v="5"/>
    <s v="S"/>
    <s v="&lt;= 2"/>
    <s v="S"/>
    <s v="&lt;= 0.5"/>
    <s v="S"/>
    <s v="1"/>
    <s v="S"/>
    <n v="1"/>
    <n v="1"/>
    <s v="&lt;= 1"/>
    <s v="S"/>
    <n v="0.49"/>
    <n v="1.8367346938775511"/>
    <s v="&lt;= 1"/>
    <s v="S"/>
    <s v="&gt; 8"/>
    <s v="R"/>
    <s v="&gt; 16"/>
    <s v="R"/>
    <s v="&gt; 32"/>
    <s v="R"/>
    <s v="16"/>
    <s v="I"/>
    <n v="3.9"/>
    <s v="S"/>
    <s v="&lt;= 0.25"/>
    <s v="0.5"/>
    <s v="&lt;= 0.25"/>
    <s v="S"/>
    <s v="&lt;= 0.12"/>
    <s v="S"/>
    <s v="2"/>
    <s v="S"/>
    <s v="0.5"/>
    <s v="S"/>
    <m/>
    <m/>
    <s v="&lt;= 2"/>
    <s v="S"/>
    <s v="&lt;= 0.5"/>
    <s v="S"/>
    <s v="&lt;= 0.5"/>
    <s v="S"/>
    <n v="1.9678714859437751"/>
    <m/>
  </r>
  <r>
    <s v="CS-920"/>
    <s v="Sputum"/>
    <x v="0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4"/>
    <s v="S"/>
    <s v="4"/>
    <s v="S"/>
    <s v="4"/>
    <s v="S"/>
    <n v="3.9"/>
    <s v="S"/>
    <s v="&lt;= 0.25"/>
    <s v="0.5"/>
    <s v="&lt;= 0.25"/>
    <s v="S"/>
    <s v="&lt;= 0.12"/>
    <s v="S"/>
    <s v="2"/>
    <s v="S"/>
    <s v="0.5"/>
    <s v="S"/>
    <m/>
    <m/>
    <s v="8"/>
    <s v="I"/>
    <s v="&lt;= 0.5"/>
    <s v="S"/>
    <s v="8"/>
    <s v="R"/>
    <n v="1.9678714859437751"/>
    <m/>
  </r>
  <r>
    <s v="CS-921"/>
    <s v="Sputum"/>
    <x v="3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&lt;= 2"/>
    <s v="S"/>
    <s v="&gt; 32"/>
    <s v="R"/>
    <s v="4"/>
    <s v="S"/>
    <n v="3.9"/>
    <s v="S"/>
    <s v="&lt;= 0.25"/>
    <s v="0.5"/>
    <s v="0.5"/>
    <s v="S"/>
    <s v="&lt;= 0.12"/>
    <s v="S"/>
    <s v="2"/>
    <s v="S"/>
    <s v="&lt;= 0.25"/>
    <s v="S"/>
    <m/>
    <m/>
    <s v="&lt;= 2"/>
    <s v="S"/>
    <s v="&lt;= 0.5"/>
    <s v="S"/>
    <s v="1"/>
    <s v="S"/>
    <n v="1.9678714859437751"/>
    <m/>
  </r>
  <r>
    <s v="CS-922"/>
    <s v="Urine"/>
    <x v="21"/>
    <s v="CRE"/>
    <s v="0.5"/>
    <s v="S"/>
    <s v="&lt;= 0.12"/>
    <s v="S"/>
    <x v="3"/>
    <s v="R"/>
    <n v="4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4"/>
    <s v="S"/>
    <s v="&gt; 32"/>
    <s v="R"/>
    <s v="4"/>
    <s v="S"/>
    <n v="3.9"/>
    <s v="S"/>
    <s v="&gt; 8"/>
    <s v="&gt; 8"/>
    <s v="&lt;= 0.25"/>
    <s v="S"/>
    <s v="&lt;= 0.12"/>
    <s v="S"/>
    <s v="4"/>
    <s v="S"/>
    <s v="1"/>
    <s v="S"/>
    <m/>
    <m/>
    <s v="8"/>
    <s v="I"/>
    <s v="2"/>
    <s v="S"/>
    <s v="&lt;= 0.5"/>
    <s v="S"/>
    <n v="2"/>
    <m/>
  </r>
  <r>
    <s v="CS-923"/>
    <s v="Abdominal Wound"/>
    <x v="2"/>
    <s v="CSE"/>
    <s v="&lt;= 0.12"/>
    <s v="S"/>
    <s v="&lt;= 0.12"/>
    <s v="S"/>
    <x v="0"/>
    <s v="S"/>
    <n v="0.249"/>
    <m/>
    <x v="5"/>
    <s v="S"/>
    <s v="&gt; 64"/>
    <s v="R"/>
    <s v="&gt; 32"/>
    <s v="R"/>
    <s v="&gt; 64"/>
    <s v="R"/>
    <n v="0.249"/>
    <n v="261.04417670682733"/>
    <s v="32"/>
    <s v="R"/>
    <n v="0.49"/>
    <n v="65.306122448979593"/>
    <s v="&gt; 32"/>
    <s v="R"/>
    <s v="&gt; 8"/>
    <s v="R"/>
    <s v="4"/>
    <s v="S"/>
    <s v="&gt; 32"/>
    <s v="R"/>
    <s v="16"/>
    <s v="I"/>
    <n v="8"/>
    <s v="S"/>
    <s v="0.5"/>
    <s v="0.5"/>
    <s v="&gt; 8"/>
    <s v="R"/>
    <s v="&gt; 8"/>
    <s v="R"/>
    <s v="4"/>
    <s v="S"/>
    <s v="&gt; 16"/>
    <s v="R"/>
    <m/>
    <m/>
    <s v="&lt;= 2"/>
    <s v="S"/>
    <s v="&lt;= 0.5"/>
    <s v="S"/>
    <s v="&gt; 8"/>
    <s v="R"/>
    <n v="1.9678714859437751"/>
    <m/>
  </r>
  <r>
    <s v="CS-924"/>
    <s v="Bile"/>
    <x v="17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4"/>
    <s v="S"/>
    <s v="4"/>
    <s v="S"/>
    <n v="3.9"/>
    <s v="S"/>
    <s v="&lt;= 0.25"/>
    <s v="0.5"/>
    <s v="&lt;= 0.25"/>
    <s v="S"/>
    <s v="&lt;= 0.12"/>
    <s v="S"/>
    <s v="4"/>
    <s v="S"/>
    <s v="0.5"/>
    <s v="S"/>
    <m/>
    <m/>
    <s v="&lt;= 2"/>
    <s v="S"/>
    <s v="&lt;= 0.5"/>
    <s v="S"/>
    <s v="1"/>
    <s v="S"/>
    <n v="1.9678714859437751"/>
    <m/>
  </r>
  <r>
    <s v="CS-925"/>
    <s v="Abdominal drainage"/>
    <x v="24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1"/>
    <n v="0.9"/>
    <s v="&lt;= 1"/>
    <s v="S"/>
    <s v="&gt; 8"/>
    <s v="R"/>
    <s v="&gt; 16"/>
    <s v="R"/>
    <s v="32"/>
    <s v="R"/>
    <s v="16"/>
    <s v="I"/>
    <n v="3.9"/>
    <s v="S"/>
    <s v="0.5"/>
    <s v="1"/>
    <s v="&lt;= 0.25"/>
    <s v="S"/>
    <s v="&lt;= 0.12"/>
    <s v="S"/>
    <s v="&lt;= 1"/>
    <s v="S"/>
    <s v="0.5"/>
    <s v="S"/>
    <m/>
    <m/>
    <s v="&lt;= 2"/>
    <s v="S"/>
    <s v="&lt;= 0.5"/>
    <s v="S"/>
    <s v="1"/>
    <s v="S"/>
    <n v="1.9678714859437751"/>
    <m/>
  </r>
  <r>
    <s v="CS-926"/>
    <s v="Sputum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&gt; 16"/>
    <s v="R"/>
    <s v="4"/>
    <s v="S"/>
    <s v="4"/>
    <s v="S"/>
    <n v="3.9"/>
    <s v="S"/>
    <s v="0.5"/>
    <s v="0.5"/>
    <s v="&gt; 8"/>
    <s v="R"/>
    <s v="&gt; 8"/>
    <s v="R"/>
    <s v="2"/>
    <s v="S"/>
    <s v="0.5"/>
    <s v="S"/>
    <m/>
    <m/>
    <s v="&gt; 32"/>
    <s v="R"/>
    <s v="&lt;= 0.5"/>
    <s v="S"/>
    <s v="&gt; 8"/>
    <s v="R"/>
    <n v="1.9678714859437751"/>
    <m/>
  </r>
  <r>
    <s v="CS-927"/>
    <s v="Sputum"/>
    <x v="3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&lt;= 2"/>
    <s v="S"/>
    <s v="&gt; 32"/>
    <s v="R"/>
    <s v="2"/>
    <s v="S"/>
    <n v="3.9"/>
    <s v="S"/>
    <s v="&lt;= 0.25"/>
    <s v="0.5"/>
    <s v="&lt;= 0.25"/>
    <s v="S"/>
    <s v="&lt;= 0.12"/>
    <s v="S"/>
    <s v="2"/>
    <s v="S"/>
    <s v="&lt;= 0.25"/>
    <s v="S"/>
    <m/>
    <m/>
    <s v="&lt;= 2"/>
    <s v="S"/>
    <s v="&lt;= 0.5"/>
    <s v="S"/>
    <s v="4"/>
    <s v="R"/>
    <n v="1.9678714859437751"/>
    <m/>
  </r>
  <r>
    <s v="CS-928"/>
    <s v="Sputum"/>
    <x v="0"/>
    <s v="CSE"/>
    <s v="&lt;= 0.12"/>
    <s v="S"/>
    <s v="&lt;= 0.12"/>
    <s v="S"/>
    <x v="0"/>
    <s v="S"/>
    <n v="0.249"/>
    <m/>
    <x v="5"/>
    <s v="S"/>
    <s v="&lt;= 2"/>
    <s v="S"/>
    <s v="&lt;= 0.5"/>
    <s v="S"/>
    <s v="16"/>
    <s v="R"/>
    <n v="8"/>
    <n v="2"/>
    <s v="8"/>
    <s v="I"/>
    <n v="8"/>
    <n v="1"/>
    <s v="&lt;= 1"/>
    <s v="S"/>
    <s v="&gt; 8"/>
    <s v="R"/>
    <s v="&gt; 16"/>
    <s v="R"/>
    <s v="&gt; 32"/>
    <s v="R"/>
    <s v="16"/>
    <s v="I"/>
    <n v="32"/>
    <s v="I"/>
    <s v="&lt;= 0.25"/>
    <s v="0.5"/>
    <s v="&lt;= 0.25"/>
    <s v="S"/>
    <s v="&lt;= 0.12"/>
    <s v="S"/>
    <s v="2"/>
    <s v="S"/>
    <s v="&lt;= 0.25"/>
    <s v="S"/>
    <m/>
    <m/>
    <s v="&lt;= 2"/>
    <s v="S"/>
    <s v="&lt;= 0.5"/>
    <s v="S"/>
    <s v="&lt;= 0.5"/>
    <s v="S"/>
    <n v="1.9678714859437751"/>
    <m/>
  </r>
  <r>
    <s v="CS-929"/>
    <s v="Blood"/>
    <x v="7"/>
    <s v="CSE"/>
    <s v="&lt;= 0.12"/>
    <s v="S"/>
    <s v="&lt;= 0.12"/>
    <s v="S"/>
    <x v="2"/>
    <s v="S"/>
    <n v="1"/>
    <m/>
    <x v="5"/>
    <s v="S"/>
    <s v="&lt;= 2"/>
    <s v="S"/>
    <s v="&lt;= 0.5"/>
    <s v="S"/>
    <s v="&lt;= 0.5"/>
    <s v="S"/>
    <n v="0.249"/>
    <n v="1.9678714859437751"/>
    <s v="&lt;= 1"/>
    <s v="S"/>
    <n v="1"/>
    <n v="0.9"/>
    <s v="&lt;= 1"/>
    <s v="S"/>
    <s v="&gt; 8"/>
    <s v="R"/>
    <s v="&gt; 16"/>
    <s v="R"/>
    <s v="&gt; 32"/>
    <s v="R"/>
    <m/>
    <m/>
    <n v="3.9"/>
    <s v="S"/>
    <s v="&lt;= 0.25"/>
    <s v="0.5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"/>
    <m/>
  </r>
  <r>
    <s v="CS-930"/>
    <s v="Blood"/>
    <x v="1"/>
    <s v="CSE"/>
    <s v="&lt;= 0.12"/>
    <s v="S"/>
    <s v="&lt;= 0.12"/>
    <s v="S"/>
    <x v="0"/>
    <s v="S"/>
    <n v="0.5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&gt; 32"/>
    <s v="R"/>
    <m/>
    <m/>
    <n v="3.9"/>
    <s v="S"/>
    <s v="&lt;= 0.25"/>
    <s v="0.5"/>
    <s v="&lt;= 0.25"/>
    <s v="S"/>
    <s v="&lt;= 0.12"/>
    <s v="S"/>
    <s v="&lt;= 1"/>
    <s v="S"/>
    <s v="0.5"/>
    <s v="S"/>
    <s v="&lt;= 0.5"/>
    <s v="S"/>
    <s v="&lt;= 2"/>
    <s v="S"/>
    <s v="&lt;= 0.5"/>
    <s v="S"/>
    <s v="&lt;= 0.5"/>
    <s v="S"/>
    <n v="0.98"/>
    <m/>
  </r>
  <r>
    <s v="CS-931"/>
    <s v="Blood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4"/>
    <s v="S"/>
    <s v="&gt; 32"/>
    <s v="R"/>
    <m/>
    <m/>
    <n v="3.9"/>
    <s v="S"/>
    <s v="&lt;= 0.25"/>
    <s v="0.5"/>
    <s v="&lt;= 0.25"/>
    <s v="S"/>
    <s v="&lt;= 0.12"/>
    <s v="S"/>
    <s v="2"/>
    <s v="S"/>
    <s v="0.5"/>
    <s v="S"/>
    <s v="&lt;= 0.5"/>
    <s v="S"/>
    <s v="4"/>
    <s v="S"/>
    <s v="&lt;= 0.5"/>
    <s v="S"/>
    <s v="4"/>
    <s v="R"/>
    <n v="1.9678714859437751"/>
    <m/>
  </r>
  <r>
    <s v="CS-932"/>
    <s v="Blood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&lt;= 1"/>
    <s v="S"/>
    <m/>
    <m/>
    <n v="3.9"/>
    <s v="S"/>
    <s v="&lt;= 0.25"/>
    <s v="0.5"/>
    <s v="&lt;= 0.25"/>
    <s v="S"/>
    <s v="&lt;= 0.12"/>
    <s v="S"/>
    <s v="4"/>
    <s v="S"/>
    <s v="1"/>
    <s v="S"/>
    <s v="1"/>
    <s v="S"/>
    <s v="&lt;= 2"/>
    <s v="S"/>
    <s v="&lt;= 0.5"/>
    <s v="S"/>
    <s v="&lt;= 0.5"/>
    <s v="S"/>
    <n v="1.9678714859437751"/>
    <m/>
  </r>
  <r>
    <s v="CS-933"/>
    <s v="Blood"/>
    <x v="7"/>
    <s v="CSE"/>
    <s v="&lt;= 0.12"/>
    <s v="S"/>
    <s v="&lt;= 0.12"/>
    <s v="S"/>
    <x v="6"/>
    <s v="I"/>
    <n v="2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&gt; 16"/>
    <s v="R"/>
    <s v="&gt; 32"/>
    <s v="R"/>
    <m/>
    <m/>
    <n v="3.9"/>
    <s v="S"/>
    <s v="&lt;= 0.25"/>
    <s v="0.5"/>
    <s v="&lt;= 0.25"/>
    <s v="S"/>
    <s v="&lt;= 0.12"/>
    <s v="S"/>
    <s v="2"/>
    <s v="S"/>
    <s v="&lt;= 0.25"/>
    <s v="S"/>
    <s v="&lt;= 0.5"/>
    <s v="S"/>
    <s v="&lt;= 2"/>
    <s v="S"/>
    <s v="&lt;= 0.5"/>
    <s v="S"/>
    <s v="&lt;= 0.5"/>
    <s v="S"/>
    <n v="1"/>
    <m/>
  </r>
  <r>
    <s v="CS-934"/>
    <s v="Urine"/>
    <x v="1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8"/>
    <s v="S"/>
    <s v="&gt; 32"/>
    <s v="R"/>
    <m/>
    <m/>
    <n v="3.9"/>
    <s v="S"/>
    <s v="&lt;= 0.25"/>
    <s v="0.5"/>
    <s v="&lt;= 0.25"/>
    <s v="S"/>
    <s v="0.25"/>
    <s v="S"/>
    <s v="&lt;= 1"/>
    <s v="S"/>
    <s v="&lt;= 0.25"/>
    <s v="S"/>
    <s v="&lt;= 0.5"/>
    <s v="S"/>
    <s v="&lt;= 2"/>
    <s v="S"/>
    <s v="&lt;= 0.5"/>
    <s v="S"/>
    <s v="8"/>
    <s v="R"/>
    <n v="1.9678714859437751"/>
    <m/>
  </r>
  <r>
    <s v="CS-935"/>
    <s v="Urine"/>
    <x v="10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2"/>
    <s v="S"/>
    <m/>
    <m/>
    <n v="3.9"/>
    <s v="S"/>
    <s v="&lt;= 0.25"/>
    <s v="0.5"/>
    <s v="0.5"/>
    <s v="S"/>
    <s v="0.5"/>
    <s v="S"/>
    <s v="&lt;= 1"/>
    <s v="S"/>
    <s v="0.5"/>
    <s v="S"/>
    <s v="1"/>
    <s v="S"/>
    <s v="&gt; 32"/>
    <s v="R"/>
    <s v="&lt;= 0.5"/>
    <s v="S"/>
    <s v="&gt; 8"/>
    <s v="R"/>
    <n v="1.9678714859437751"/>
    <m/>
  </r>
  <r>
    <s v="CS-936"/>
    <s v="Urine"/>
    <x v="2"/>
    <s v="CSE"/>
    <s v="0.25"/>
    <s v="S"/>
    <s v="&lt;= 0.12"/>
    <s v="S"/>
    <x v="6"/>
    <s v="I"/>
    <n v="2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4"/>
    <s v="S"/>
    <s v="&lt;= 1"/>
    <s v="S"/>
    <m/>
    <m/>
    <n v="3.9"/>
    <s v="S"/>
    <s v="&gt; 8"/>
    <s v="&gt; 8"/>
    <s v="&lt;= 0.25"/>
    <s v="S"/>
    <s v="&lt;= 0.12"/>
    <s v="S"/>
    <s v="2"/>
    <s v="S"/>
    <s v="0.5"/>
    <s v="S"/>
    <s v="&lt;= 0.5"/>
    <s v="S"/>
    <s v="32"/>
    <s v="R"/>
    <s v="2"/>
    <s v="S"/>
    <s v="&lt;= 0.5"/>
    <s v="S"/>
    <n v="1"/>
    <m/>
  </r>
  <r>
    <s v="CS-937"/>
    <s v="Urine"/>
    <x v="2"/>
    <s v="CSE"/>
    <s v="&lt;= 0.12"/>
    <s v="S"/>
    <s v="&lt;= 0.12"/>
    <s v="S"/>
    <x v="0"/>
    <s v="S"/>
    <n v="0.249"/>
    <m/>
    <x v="5"/>
    <s v="S"/>
    <s v="&gt; 64"/>
    <s v="R"/>
    <s v="&gt; 32"/>
    <s v="R"/>
    <s v="&gt; 64"/>
    <s v="R"/>
    <n v="0.249"/>
    <n v="261.04417670682733"/>
    <s v="32"/>
    <s v="R"/>
    <n v="0.49"/>
    <n v="65.306122448979593"/>
    <s v="&gt; 32"/>
    <s v="R"/>
    <s v="&gt; 8"/>
    <s v="R"/>
    <s v="16"/>
    <s v="I"/>
    <s v="&gt; 32"/>
    <s v="R"/>
    <m/>
    <m/>
    <n v="3.9"/>
    <s v="S"/>
    <s v="&lt;= 0.25"/>
    <s v="0.5"/>
    <s v="&gt; 8"/>
    <s v="R"/>
    <s v="&gt; 8"/>
    <s v="R"/>
    <s v="&lt;= 1"/>
    <s v="S"/>
    <s v="&gt; 16"/>
    <s v="R"/>
    <s v="4"/>
    <s v="S"/>
    <s v="&gt; 32"/>
    <s v="R"/>
    <s v="&lt;= 0.5"/>
    <s v="S"/>
    <s v="&gt; 8"/>
    <s v="R"/>
    <n v="1.9678714859437751"/>
    <m/>
  </r>
  <r>
    <s v="CS-938"/>
    <s v="Biopsy"/>
    <x v="3"/>
    <s v="CSE"/>
    <s v="&lt;= 0.12"/>
    <s v="S"/>
    <s v="&lt;= 0.12"/>
    <s v="S"/>
    <x v="0"/>
    <s v="S"/>
    <n v="0.249"/>
    <m/>
    <x v="5"/>
    <s v="S"/>
    <s v="&gt; 64"/>
    <s v="R"/>
    <s v="&gt; 32"/>
    <s v="R"/>
    <s v="&gt; 64"/>
    <s v="R"/>
    <n v="0.249"/>
    <n v="261.04417670682733"/>
    <s v="128"/>
    <s v="R"/>
    <n v="1"/>
    <n v="128"/>
    <s v="&gt; 32"/>
    <s v="R"/>
    <s v="&gt; 8"/>
    <s v="R"/>
    <s v="8"/>
    <s v="S"/>
    <s v="&gt; 32"/>
    <s v="R"/>
    <m/>
    <m/>
    <n v="128"/>
    <s v="R"/>
    <s v="&lt;= 0.25"/>
    <s v="0.5"/>
    <s v="&gt; 8"/>
    <s v="R"/>
    <s v="8"/>
    <s v="R"/>
    <s v="8"/>
    <s v="S"/>
    <s v="&gt; 16"/>
    <s v="R"/>
    <s v="&gt; 16"/>
    <s v="R"/>
    <s v="&gt; 32"/>
    <s v="R"/>
    <s v="&lt;= 0.5"/>
    <s v="S"/>
    <s v="&lt;= 0.5"/>
    <s v="S"/>
    <n v="1.9678714859437751"/>
    <m/>
  </r>
  <r>
    <s v="CS-939"/>
    <s v="Abscess"/>
    <x v="10"/>
    <s v="CSE"/>
    <s v="&lt;= 0.12"/>
    <s v="S"/>
    <s v="&lt;= 0.12"/>
    <s v="S"/>
    <x v="0"/>
    <s v="S"/>
    <n v="0.5"/>
    <m/>
    <x v="5"/>
    <s v="S"/>
    <s v="&gt; 64"/>
    <s v="R"/>
    <s v="16"/>
    <s v="R"/>
    <s v="32"/>
    <s v="R"/>
    <n v="0.249"/>
    <n v="128.5140562248996"/>
    <s v="2"/>
    <s v="S"/>
    <n v="0.49"/>
    <n v="4.0816326530612246"/>
    <s v="&gt; 32"/>
    <s v="R"/>
    <s v="&gt; 8"/>
    <s v="R"/>
    <s v="&lt;= 2"/>
    <s v="S"/>
    <s v="&gt; 32"/>
    <s v="R"/>
    <m/>
    <m/>
    <n v="129"/>
    <s v="R"/>
    <s v="&lt;= 0.25"/>
    <s v="0.5"/>
    <s v="0.5"/>
    <s v="S"/>
    <s v="0.5"/>
    <s v="S"/>
    <s v="&lt;= 1"/>
    <s v="S"/>
    <s v="&lt;= 0.25"/>
    <s v="S"/>
    <s v="&lt;= 0.5"/>
    <s v="S"/>
    <s v="&lt;= 2"/>
    <s v="S"/>
    <s v="&lt;= 0.5"/>
    <s v="S"/>
    <s v="&lt;= 0.5"/>
    <s v="S"/>
    <n v="0.98"/>
    <m/>
  </r>
  <r>
    <s v="CS-940"/>
    <s v="Blood"/>
    <x v="7"/>
    <s v="CSE"/>
    <s v="0.25"/>
    <s v="S"/>
    <s v="&lt;= 0.12"/>
    <s v="S"/>
    <x v="6"/>
    <s v="I"/>
    <n v="2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4"/>
    <s v="S"/>
    <s v="&gt; 32"/>
    <s v="R"/>
    <m/>
    <m/>
    <n v="3.9"/>
    <s v="S"/>
    <s v="&gt; 8"/>
    <s v="&gt; 8"/>
    <s v="&gt; 8"/>
    <s v="R"/>
    <s v="&gt; 8"/>
    <s v="R"/>
    <s v="8"/>
    <s v="S"/>
    <s v="1"/>
    <s v="S"/>
    <s v="1"/>
    <s v="S"/>
    <s v="32"/>
    <s v="R"/>
    <s v="2"/>
    <s v="S"/>
    <s v="&lt;= 0.5"/>
    <s v="S"/>
    <n v="1"/>
    <m/>
  </r>
  <r>
    <s v="CS-941"/>
    <s v="Blood"/>
    <x v="1"/>
    <s v="CSE"/>
    <s v="&lt;= 0.12"/>
    <s v="S"/>
    <s v="&lt;= 0.12"/>
    <s v="S"/>
    <x v="0"/>
    <s v="S"/>
    <n v="0.5"/>
    <m/>
    <x v="5"/>
    <s v="S"/>
    <s v="&lt;= 2"/>
    <s v="S"/>
    <s v="&lt;= 0.5"/>
    <s v="S"/>
    <s v="&lt;= 0.5"/>
    <s v="S"/>
    <n v="0.5"/>
    <n v="0.98"/>
    <s v="4"/>
    <s v="S"/>
    <n v="2"/>
    <n v="2"/>
    <s v="&lt;= 1"/>
    <s v="S"/>
    <s v="&gt; 8"/>
    <s v="R"/>
    <s v="&gt; 16"/>
    <s v="R"/>
    <s v="&gt; 32"/>
    <s v="R"/>
    <m/>
    <m/>
    <n v="8"/>
    <s v="S"/>
    <s v="4"/>
    <s v="4"/>
    <s v="&lt;= 0.25"/>
    <s v="S"/>
    <s v="0.25"/>
    <s v="S"/>
    <s v="2"/>
    <s v="S"/>
    <s v="0.5"/>
    <s v="S"/>
    <s v="1"/>
    <s v="S"/>
    <s v="&lt;= 2"/>
    <s v="S"/>
    <s v="&lt;= 0.5"/>
    <s v="S"/>
    <s v="&lt;= 0.5"/>
    <s v="S"/>
    <n v="0.98"/>
    <m/>
  </r>
  <r>
    <s v="CS-942"/>
    <s v="Blood"/>
    <x v="2"/>
    <s v="CSE"/>
    <s v="&lt;= 0.12"/>
    <s v="S"/>
    <s v="&lt;= 0.12"/>
    <s v="S"/>
    <x v="0"/>
    <s v="S"/>
    <n v="0.5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4"/>
    <s v="S"/>
    <s v="32"/>
    <s v="R"/>
    <m/>
    <m/>
    <n v="3.9"/>
    <s v="S"/>
    <s v="0.5"/>
    <s v="1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0.98"/>
    <m/>
  </r>
  <r>
    <s v="CS-943"/>
    <s v="Urine"/>
    <x v="2"/>
    <s v="CSE"/>
    <s v="&lt;= 0.12"/>
    <s v="S"/>
    <s v="&lt;= 0.12"/>
    <s v="S"/>
    <x v="0"/>
    <s v="S"/>
    <n v="0.249"/>
    <m/>
    <x v="5"/>
    <s v="S"/>
    <s v="64"/>
    <s v="R"/>
    <s v="&gt; 32"/>
    <s v="R"/>
    <s v="&gt; 64"/>
    <s v="R"/>
    <n v="0.249"/>
    <n v="261.04417670682733"/>
    <s v="64"/>
    <s v="R"/>
    <n v="0.49"/>
    <n v="130.61224489795919"/>
    <s v="&gt; 32"/>
    <s v="R"/>
    <s v="&gt; 8"/>
    <s v="R"/>
    <s v="8"/>
    <s v="S"/>
    <s v="&gt; 32"/>
    <s v="R"/>
    <m/>
    <m/>
    <n v="3.9"/>
    <s v="S"/>
    <s v="&lt;= 0.25"/>
    <s v="0.5"/>
    <s v="&gt; 8"/>
    <s v="R"/>
    <s v="&gt; 8"/>
    <s v="R"/>
    <s v="&lt;= 1"/>
    <s v="S"/>
    <s v="&lt;= 0.25"/>
    <s v="S"/>
    <s v="&lt;= 0.5"/>
    <s v="S"/>
    <s v="&lt;= 2"/>
    <s v="S"/>
    <s v="&lt;= 0.5"/>
    <s v="S"/>
    <s v="&gt; 8"/>
    <s v="R"/>
    <n v="1.9678714859437751"/>
    <m/>
  </r>
  <r>
    <s v="CS-944"/>
    <s v="Urine"/>
    <x v="4"/>
    <s v="CSE"/>
    <s v="&lt;= 0.12"/>
    <s v="S"/>
    <s v="&lt;= 0.12"/>
    <s v="S"/>
    <x v="0"/>
    <s v="S"/>
    <n v="0.249"/>
    <m/>
    <x v="5"/>
    <s v="S"/>
    <s v="&gt; 64"/>
    <s v="R"/>
    <s v="&gt; 32"/>
    <s v="R"/>
    <s v="&gt; 64"/>
    <s v="R"/>
    <n v="0.249"/>
    <n v="261.04417670682733"/>
    <s v="64"/>
    <s v="R"/>
    <n v="0.49"/>
    <n v="130.61224489795919"/>
    <s v="&gt; 32"/>
    <s v="R"/>
    <s v="&gt; 8"/>
    <s v="R"/>
    <s v="16"/>
    <s v="I"/>
    <s v="&gt; 32"/>
    <s v="R"/>
    <m/>
    <m/>
    <n v="3.9"/>
    <s v="S"/>
    <s v="&lt;= 0.25"/>
    <s v="0.5"/>
    <s v="&gt; 8"/>
    <s v="R"/>
    <s v="&gt; 8"/>
    <s v="R"/>
    <s v="&lt;= 1"/>
    <s v="S"/>
    <s v="&lt;= 0.25"/>
    <s v="S"/>
    <s v="&lt;= 0.5"/>
    <s v="S"/>
    <s v="&lt;= 2"/>
    <s v="S"/>
    <s v="&lt;= 0.5"/>
    <s v="S"/>
    <s v="&lt;= 0.5"/>
    <s v="S"/>
    <n v="1.9678714859437751"/>
    <m/>
  </r>
  <r>
    <s v="CS-945"/>
    <s v="Blood"/>
    <x v="13"/>
    <s v="CSE"/>
    <s v="&lt;= 0.12"/>
    <s v="S"/>
    <s v="&lt;= 0.12"/>
    <s v="S"/>
    <x v="2"/>
    <s v="S"/>
    <n v="0.5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&gt; 16"/>
    <s v="R"/>
    <s v="32"/>
    <s v="R"/>
    <m/>
    <m/>
    <n v="3.9"/>
    <s v="S"/>
    <s v="&gt; 8"/>
    <s v="&gt; 8"/>
    <s v="&lt;= 0.25"/>
    <s v="S"/>
    <s v="&lt;= 0.12"/>
    <s v="S"/>
    <s v="2"/>
    <s v="S"/>
    <s v="0.5"/>
    <s v="S"/>
    <s v="1"/>
    <s v="S"/>
    <s v="&lt;= 2"/>
    <s v="S"/>
    <s v="&lt;= 0.5"/>
    <s v="S"/>
    <s v="&lt;= 0.5"/>
    <s v="S"/>
    <n v="2"/>
    <m/>
  </r>
  <r>
    <s v="CS-946"/>
    <s v="Blood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5"/>
    <n v="0.98"/>
    <s v="&lt;= 1"/>
    <s v="S"/>
    <n v="0.49"/>
    <n v="1.8367346938775511"/>
    <s v="&lt;= 1"/>
    <s v="S"/>
    <s v="&gt; 8"/>
    <s v="R"/>
    <s v="16"/>
    <s v="I"/>
    <s v="&gt; 32"/>
    <s v="R"/>
    <m/>
    <m/>
    <n v="3.9"/>
    <s v="S"/>
    <s v="&gt; 8"/>
    <s v="&gt; 8"/>
    <s v="&lt;= 0.25"/>
    <s v="S"/>
    <s v="0.25"/>
    <s v="S"/>
    <s v="2"/>
    <s v="S"/>
    <s v="0.5"/>
    <s v="S"/>
    <s v="1"/>
    <s v="S"/>
    <s v="32"/>
    <s v="R"/>
    <s v="1"/>
    <s v="S"/>
    <s v="&lt;= 0.5"/>
    <s v="S"/>
    <n v="1.9678714859437751"/>
    <m/>
  </r>
  <r>
    <s v="CS-947"/>
    <s v="Blood"/>
    <x v="7"/>
    <s v="CSE"/>
    <s v="&lt;= 0.12"/>
    <s v="S"/>
    <s v="&lt;= 0.12"/>
    <s v="S"/>
    <x v="0"/>
    <s v="S"/>
    <n v="0.249"/>
    <m/>
    <x v="5"/>
    <s v="S"/>
    <s v="&gt; 64"/>
    <s v="R"/>
    <s v="32"/>
    <s v="R"/>
    <s v="&gt; 64"/>
    <s v="R"/>
    <n v="0.5"/>
    <n v="130"/>
    <s v="32"/>
    <s v="R"/>
    <n v="0.49"/>
    <n v="65.306122448979593"/>
    <s v="&gt; 32"/>
    <s v="R"/>
    <s v="&gt; 8"/>
    <s v="R"/>
    <s v="16"/>
    <s v="I"/>
    <s v="&gt; 32"/>
    <s v="R"/>
    <m/>
    <m/>
    <n v="3.9"/>
    <s v="S"/>
    <s v="&lt;= 0.25"/>
    <s v="0.5"/>
    <s v="&gt; 8"/>
    <s v="R"/>
    <s v="&gt; 8"/>
    <s v="R"/>
    <s v="4"/>
    <s v="S"/>
    <s v="&gt; 16"/>
    <s v="R"/>
    <s v="&gt; 16"/>
    <s v="R"/>
    <s v="&gt; 32"/>
    <s v="R"/>
    <s v="&lt;= 0.5"/>
    <s v="S"/>
    <s v="&gt; 8"/>
    <s v="R"/>
    <n v="1.9678714859437751"/>
    <m/>
  </r>
  <r>
    <s v="CS-948"/>
    <s v="Blood"/>
    <x v="2"/>
    <s v="CSE"/>
    <s v="&lt;= 0.12"/>
    <s v="S"/>
    <s v="&lt;= 0.12"/>
    <s v="S"/>
    <x v="2"/>
    <s v="S"/>
    <n v="2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8"/>
    <s v="S"/>
    <s v="&lt;= 1"/>
    <s v="S"/>
    <m/>
    <m/>
    <n v="3.9"/>
    <s v="S"/>
    <s v="&gt; 8"/>
    <s v="8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0.5"/>
    <m/>
  </r>
  <r>
    <s v="CS-949"/>
    <s v="Urine"/>
    <x v="1"/>
    <s v="CSE"/>
    <s v="&lt;= 0.12"/>
    <s v="S"/>
    <s v="&lt;= 0.12"/>
    <s v="S"/>
    <x v="0"/>
    <s v="S"/>
    <n v="0.249"/>
    <m/>
    <x v="5"/>
    <s v="S"/>
    <s v="64"/>
    <s v="R"/>
    <s v="&gt; 32"/>
    <s v="R"/>
    <s v="&gt; 64"/>
    <s v="R"/>
    <n v="0.249"/>
    <n v="261.04417670682733"/>
    <s v="32"/>
    <s v="R"/>
    <n v="0.49"/>
    <n v="65.306122448979593"/>
    <s v="&gt; 32"/>
    <s v="R"/>
    <s v="&gt; 8"/>
    <s v="R"/>
    <s v="8"/>
    <s v="S"/>
    <s v="&gt; 32"/>
    <s v="R"/>
    <m/>
    <m/>
    <n v="3.9"/>
    <s v="S"/>
    <s v="&lt;= 0.25"/>
    <s v="0.5"/>
    <s v="&gt; 8"/>
    <s v="R"/>
    <s v="&gt; 8"/>
    <s v="R"/>
    <s v="&lt;= 1"/>
    <s v="S"/>
    <s v="0.5"/>
    <s v="S"/>
    <s v="&lt;= 0.5"/>
    <s v="S"/>
    <s v="&gt; 32"/>
    <s v="R"/>
    <s v="&lt;= 0.5"/>
    <s v="S"/>
    <s v="&gt; 8"/>
    <s v="R"/>
    <n v="1.9678714859437751"/>
    <m/>
  </r>
  <r>
    <s v="CS-950"/>
    <s v="Blood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32"/>
    <s v="R"/>
    <m/>
    <m/>
    <n v="3.9"/>
    <s v="S"/>
    <s v="&lt;= 0.25"/>
    <s v="0.5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.9678714859437751"/>
    <m/>
  </r>
  <r>
    <s v="CS-951"/>
    <s v="Blood"/>
    <x v="2"/>
    <s v="CSE"/>
    <s v="&lt;= 0.12"/>
    <s v="S"/>
    <s v="&lt;= 0.12"/>
    <s v="S"/>
    <x v="2"/>
    <s v="S"/>
    <n v="0.5"/>
    <m/>
    <x v="5"/>
    <s v="S"/>
    <s v="4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16"/>
    <s v="I"/>
    <s v="4"/>
    <s v="S"/>
    <m/>
    <m/>
    <n v="3.9"/>
    <s v="S"/>
    <s v="&lt;= 0.25"/>
    <s v="0.5"/>
    <s v="&lt;= 0.25"/>
    <s v="S"/>
    <s v="&lt;= 0.12"/>
    <s v="S"/>
    <s v="2"/>
    <s v="S"/>
    <s v="0.5"/>
    <s v="S"/>
    <s v="1"/>
    <s v="S"/>
    <s v="&lt;= 2"/>
    <s v="S"/>
    <s v="&lt;= 0.5"/>
    <s v="S"/>
    <s v="&lt;= 0.5"/>
    <s v="S"/>
    <n v="2"/>
    <m/>
  </r>
  <r>
    <s v="CS-952"/>
    <s v="Blood"/>
    <x v="2"/>
    <s v="CSE"/>
    <s v="&lt;= 0.12"/>
    <s v="S"/>
    <s v="&lt;= 0.12"/>
    <s v="S"/>
    <x v="2"/>
    <s v="S"/>
    <n v="1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2"/>
    <s v="S"/>
    <m/>
    <m/>
    <n v="3.9"/>
    <s v="S"/>
    <s v="&lt;= 0.25"/>
    <s v="0.5"/>
    <s v="&lt;= 0.25"/>
    <s v="S"/>
    <s v="&lt;= 0.12"/>
    <s v="S"/>
    <s v="&lt;= 1"/>
    <s v="S"/>
    <s v="0.5"/>
    <s v="S"/>
    <s v="&lt;= 0.5"/>
    <s v="S"/>
    <s v="&lt;= 2"/>
    <s v="S"/>
    <s v="&lt;= 0.5"/>
    <s v="S"/>
    <s v="&lt;= 0.5"/>
    <s v="S"/>
    <n v="1"/>
    <m/>
  </r>
  <r>
    <s v="CS-953"/>
    <s v="Urine"/>
    <x v="2"/>
    <s v="CSE"/>
    <s v="&lt;= 0.12"/>
    <s v="S"/>
    <s v="&lt;= 0.12"/>
    <s v="S"/>
    <x v="0"/>
    <s v="S"/>
    <n v="0.249"/>
    <m/>
    <x v="5"/>
    <s v="S"/>
    <s v="4"/>
    <s v="S"/>
    <s v="4"/>
    <s v="I"/>
    <s v="16"/>
    <s v="R"/>
    <n v="0.249"/>
    <n v="64.257028112449802"/>
    <s v="4"/>
    <s v="S"/>
    <n v="0.49"/>
    <n v="8.1632653061224492"/>
    <s v="16"/>
    <s v="R"/>
    <s v="&gt; 8"/>
    <s v="R"/>
    <s v="8"/>
    <s v="S"/>
    <s v="&gt; 32"/>
    <s v="R"/>
    <m/>
    <m/>
    <n v="16"/>
    <s v="S"/>
    <s v="&lt;= 0.25"/>
    <s v="0.5"/>
    <s v="&gt; 8"/>
    <s v="R"/>
    <s v="&gt; 8"/>
    <s v="R"/>
    <s v="4"/>
    <s v="S"/>
    <s v="0.5"/>
    <s v="S"/>
    <s v="&gt; 16"/>
    <s v="R"/>
    <s v="&gt; 32"/>
    <s v="R"/>
    <s v="&lt;= 0.5"/>
    <s v="S"/>
    <s v="&gt; 8"/>
    <s v="R"/>
    <n v="1.9678714859437751"/>
    <m/>
  </r>
  <r>
    <s v="CS-954"/>
    <s v="Peritoneal"/>
    <x v="7"/>
    <s v="CSE"/>
    <s v="&lt;= 0.12"/>
    <s v="S"/>
    <s v="&lt;= 0.12"/>
    <s v="S"/>
    <x v="0"/>
    <s v="S"/>
    <n v="0.249"/>
    <m/>
    <x v="5"/>
    <s v="S"/>
    <s v="16"/>
    <s v="R"/>
    <s v="16"/>
    <s v="R"/>
    <s v="&gt; 64"/>
    <s v="R"/>
    <n v="1"/>
    <n v="65"/>
    <s v="4"/>
    <s v="S"/>
    <n v="0.49"/>
    <n v="8.1632653061224492"/>
    <s v="&gt; 32"/>
    <s v="R"/>
    <s v="&gt; 8"/>
    <s v="R"/>
    <s v="16"/>
    <s v="I"/>
    <s v="&gt; 32"/>
    <s v="R"/>
    <m/>
    <m/>
    <n v="3.9"/>
    <s v="S"/>
    <s v="&lt;= 0.25"/>
    <s v="0.5"/>
    <s v="&gt; 8"/>
    <s v="R"/>
    <s v="&gt; 8"/>
    <s v="R"/>
    <s v="&lt;= 1"/>
    <s v="S"/>
    <s v="0.5"/>
    <s v="S"/>
    <s v="1"/>
    <s v="S"/>
    <s v="4"/>
    <s v="S"/>
    <s v="&lt;= 0.5"/>
    <s v="S"/>
    <s v="2"/>
    <s v="S"/>
    <n v="1.9678714859437751"/>
    <m/>
  </r>
  <r>
    <s v="CS-955"/>
    <s v="Urine"/>
    <x v="0"/>
    <s v="CSE"/>
    <s v="&lt;= 0.12"/>
    <s v="S"/>
    <s v="&lt;= 0.12"/>
    <s v="S"/>
    <x v="0"/>
    <s v="S"/>
    <n v="0.5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&gt; 16"/>
    <s v="R"/>
    <s v="&gt; 32"/>
    <s v="R"/>
    <m/>
    <m/>
    <n v="3.9"/>
    <s v="S"/>
    <s v="0.5"/>
    <s v="0.5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0.98"/>
    <m/>
  </r>
  <r>
    <s v="CS-956"/>
    <s v="Urine"/>
    <x v="17"/>
    <s v="CSE"/>
    <s v="&lt;= 0.12"/>
    <s v="S"/>
    <s v="&lt;= 0.12"/>
    <s v="S"/>
    <x v="0"/>
    <s v="S"/>
    <n v="1"/>
    <m/>
    <x v="5"/>
    <s v="S"/>
    <s v="&lt;= 2"/>
    <s v="S"/>
    <s v="&lt;= 0.5"/>
    <s v="S"/>
    <s v="&lt;= 0.5"/>
    <s v="S"/>
    <n v="2"/>
    <n v="0.245"/>
    <s v="&lt;= 1"/>
    <s v="S"/>
    <n v="4"/>
    <n v="0.22500000000000001"/>
    <s v="&lt;= 1"/>
    <s v="S"/>
    <s v="&gt; 8"/>
    <s v="R"/>
    <s v="&gt; 16"/>
    <s v="R"/>
    <s v="&gt; 32"/>
    <s v="R"/>
    <m/>
    <m/>
    <n v="3.9"/>
    <s v="S"/>
    <s v="&lt;= 0.25"/>
    <s v="0.5"/>
    <s v="&lt;= 0.25"/>
    <s v="S"/>
    <s v="&lt;= 0.12"/>
    <s v="S"/>
    <s v="2"/>
    <s v="S"/>
    <s v="0.5"/>
    <s v="S"/>
    <s v="&lt;= 0.5"/>
    <s v="S"/>
    <s v="&lt;= 2"/>
    <s v="S"/>
    <s v="&lt;= 0.5"/>
    <s v="S"/>
    <s v="&lt;= 0.5"/>
    <s v="S"/>
    <n v="0.49"/>
    <m/>
  </r>
  <r>
    <s v="CS-957"/>
    <s v="Urine"/>
    <x v="1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&gt; 32"/>
    <s v="R"/>
    <m/>
    <m/>
    <n v="3.9"/>
    <s v="S"/>
    <s v="&lt;= 0.25"/>
    <s v="0.5"/>
    <s v="&gt; 8"/>
    <s v="R"/>
    <s v="&gt; 8"/>
    <s v="R"/>
    <s v="&lt;= 1"/>
    <s v="S"/>
    <s v="&lt;= 0.25"/>
    <s v="S"/>
    <s v="&lt;= 0.5"/>
    <s v="S"/>
    <s v="&lt;= 2"/>
    <s v="S"/>
    <s v="&lt;= 0.5"/>
    <s v="S"/>
    <s v="&lt;= 0.5"/>
    <s v="S"/>
    <n v="1.9678714859437751"/>
    <m/>
  </r>
  <r>
    <s v="CS-958"/>
    <s v="Urine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16"/>
    <s v="I"/>
    <m/>
    <m/>
    <n v="3.9"/>
    <s v="S"/>
    <s v="2"/>
    <s v="2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.9678714859437751"/>
    <m/>
  </r>
  <r>
    <s v="CS-959"/>
    <s v="Urine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4"/>
    <s v="S"/>
    <m/>
    <m/>
    <n v="3.9"/>
    <s v="S"/>
    <s v="&lt;= 0.25"/>
    <s v="0.5"/>
    <s v="&lt;= 0.25"/>
    <s v="S"/>
    <s v="&lt;= 0.12"/>
    <s v="S"/>
    <s v="&lt;= 1"/>
    <s v="S"/>
    <s v="0.5"/>
    <s v="S"/>
    <s v="&lt;= 0.5"/>
    <s v="S"/>
    <s v="&lt;= 2"/>
    <s v="S"/>
    <s v="&lt;= 0.5"/>
    <s v="S"/>
    <s v="&lt;= 0.5"/>
    <s v="S"/>
    <n v="1.9678714859437751"/>
    <m/>
  </r>
  <r>
    <s v="CS-960"/>
    <s v="Bone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4"/>
    <s v="S"/>
    <s v="&gt; 32"/>
    <s v="R"/>
    <m/>
    <m/>
    <n v="3.9"/>
    <s v="S"/>
    <s v="&lt;= 0.25"/>
    <s v="0.5"/>
    <s v="&gt; 8"/>
    <s v="R"/>
    <s v="8"/>
    <s v="R"/>
    <s v="2"/>
    <s v="S"/>
    <s v="&gt; 16"/>
    <s v="R"/>
    <s v="4"/>
    <s v="S"/>
    <s v="&lt;= 2"/>
    <s v="S"/>
    <s v="&lt;= 0.5"/>
    <s v="S"/>
    <s v="&lt;= 0.5"/>
    <s v="S"/>
    <n v="1.9678714859437751"/>
    <m/>
  </r>
  <r>
    <s v="CS-961"/>
    <s v="Abscess"/>
    <x v="17"/>
    <s v="CSE"/>
    <s v="&lt;= 0.12"/>
    <s v="S"/>
    <s v="&lt;= 0.12"/>
    <s v="S"/>
    <x v="0"/>
    <s v="S"/>
    <n v="0.249"/>
    <m/>
    <x v="5"/>
    <s v="S"/>
    <s v="&lt;= 2"/>
    <s v="S"/>
    <s v="1"/>
    <s v="S"/>
    <s v="64"/>
    <s v="R"/>
    <n v="0.249"/>
    <n v="257.02811244979921"/>
    <s v="&lt;= 1"/>
    <s v="S"/>
    <n v="0.49"/>
    <n v="1.8367346938775511"/>
    <s v="&gt; 32"/>
    <s v="R"/>
    <s v="&gt; 8"/>
    <s v="R"/>
    <s v="8"/>
    <s v="S"/>
    <s v="&gt; 32"/>
    <s v="R"/>
    <m/>
    <m/>
    <n v="3.9"/>
    <s v="S"/>
    <s v="&lt;= 0.25"/>
    <s v="0.5"/>
    <s v="&gt; 8"/>
    <s v="R"/>
    <s v="&gt; 8"/>
    <s v="R"/>
    <s v="2"/>
    <s v="S"/>
    <s v="&gt; 16"/>
    <s v="R"/>
    <s v="16"/>
    <s v="R"/>
    <s v="&gt; 32"/>
    <s v="R"/>
    <s v="&lt;= 0.5"/>
    <s v="S"/>
    <s v="&gt; 8"/>
    <s v="R"/>
    <n v="1.9678714859437751"/>
    <m/>
  </r>
  <r>
    <s v="CS-962"/>
    <s v="Urine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8"/>
    <s v="S"/>
    <s v="8"/>
    <s v="S"/>
    <m/>
    <m/>
    <n v="3.9"/>
    <s v="S"/>
    <s v="&lt;= 0.25"/>
    <s v="0.5"/>
    <s v="&lt;= 0.25"/>
    <s v="S"/>
    <s v="&lt;= 0.12"/>
    <s v="S"/>
    <s v="2"/>
    <s v="S"/>
    <s v="1"/>
    <s v="S"/>
    <s v="1"/>
    <s v="S"/>
    <s v="&lt;= 2"/>
    <s v="S"/>
    <s v="&lt;= 0.5"/>
    <s v="S"/>
    <s v="&lt;= 0.5"/>
    <s v="S"/>
    <n v="1.9678714859437751"/>
    <m/>
  </r>
  <r>
    <s v="CS-963"/>
    <s v="Urine"/>
    <x v="26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16"/>
    <s v="I"/>
    <m/>
    <m/>
    <n v="3.9"/>
    <s v="S"/>
    <s v="&lt;= 0.25"/>
    <s v="0.5"/>
    <s v="&lt;= 0.25"/>
    <s v="S"/>
    <s v="0.25"/>
    <s v="S"/>
    <s v="&lt;= 1"/>
    <s v="S"/>
    <s v="&lt;= 0.25"/>
    <s v="S"/>
    <s v="&lt;= 0.5"/>
    <s v="S"/>
    <s v="8"/>
    <s v="I"/>
    <s v="&lt;= 0.5"/>
    <s v="S"/>
    <s v="&gt; 8"/>
    <s v="R"/>
    <n v="1.9678714859437751"/>
    <m/>
  </r>
  <r>
    <s v="CS-964"/>
    <s v="Abscess"/>
    <x v="10"/>
    <s v="CSE"/>
    <s v="0.5"/>
    <s v="S"/>
    <s v="&lt;= 0.12"/>
    <s v="S"/>
    <x v="6"/>
    <s v="I"/>
    <n v="2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8"/>
    <s v="R"/>
    <s v="4"/>
    <s v="S"/>
    <s v="&lt;= 1"/>
    <s v="S"/>
    <m/>
    <m/>
    <n v="3.9"/>
    <s v="S"/>
    <s v="&gt; 8"/>
    <s v="&gt; 8"/>
    <s v="0.5"/>
    <s v="S"/>
    <s v="1"/>
    <s v="S"/>
    <s v="2"/>
    <s v="S"/>
    <s v="0.5"/>
    <s v="S"/>
    <s v="1"/>
    <s v="S"/>
    <s v="&gt; 32"/>
    <s v="R"/>
    <s v="2"/>
    <s v="S"/>
    <s v="&lt;= 0.5"/>
    <s v="S"/>
    <n v="1"/>
    <m/>
  </r>
  <r>
    <s v="CS-965"/>
    <s v="Blood"/>
    <x v="2"/>
    <s v="CSE"/>
    <s v="&lt;= 0.12"/>
    <s v="S"/>
    <s v="&lt;= 0.12"/>
    <s v="S"/>
    <x v="0"/>
    <s v="S"/>
    <n v="0.249"/>
    <m/>
    <x v="5"/>
    <s v="S"/>
    <s v="&lt;= 2"/>
    <s v="S"/>
    <s v="8"/>
    <s v="I"/>
    <s v="&gt; 64"/>
    <s v="R"/>
    <n v="0.249"/>
    <n v="261.04417670682733"/>
    <s v="&lt;= 1"/>
    <s v="S"/>
    <n v="0.49"/>
    <n v="1.8367346938775511"/>
    <s v="&gt; 32"/>
    <s v="R"/>
    <s v="&gt; 8"/>
    <s v="R"/>
    <s v="8"/>
    <s v="S"/>
    <s v="&gt; 32"/>
    <s v="R"/>
    <m/>
    <m/>
    <n v="64"/>
    <s v="I"/>
    <s v="&lt;= 0.25"/>
    <s v="0.5"/>
    <s v="&gt; 8"/>
    <s v="R"/>
    <s v="&gt; 8"/>
    <s v="R"/>
    <s v="8"/>
    <s v="S"/>
    <s v="4"/>
    <s v="S"/>
    <s v="&gt; 16"/>
    <s v="R"/>
    <s v="&gt; 32"/>
    <s v="R"/>
    <s v="&lt;= 0.5"/>
    <s v="S"/>
    <s v="&gt; 8"/>
    <s v="R"/>
    <n v="1.9678714859437751"/>
    <m/>
  </r>
  <r>
    <s v="CS-966"/>
    <s v="Blood"/>
    <x v="1"/>
    <s v="CSE"/>
    <s v="&lt;= 0.12"/>
    <s v="S"/>
    <s v="&lt;= 0.12"/>
    <s v="S"/>
    <x v="2"/>
    <s v="S"/>
    <n v="0.5"/>
    <m/>
    <x v="5"/>
    <s v="S"/>
    <s v="&gt; 64"/>
    <s v="R"/>
    <s v="&gt; 32"/>
    <s v="R"/>
    <s v="&gt; 64"/>
    <s v="R"/>
    <n v="0.249"/>
    <n v="261.04417670682733"/>
    <s v="128"/>
    <s v="R"/>
    <n v="1"/>
    <n v="128"/>
    <s v="&gt; 32"/>
    <s v="R"/>
    <s v="&gt; 8"/>
    <s v="R"/>
    <s v="8"/>
    <s v="S"/>
    <s v="&gt; 32"/>
    <s v="R"/>
    <m/>
    <m/>
    <n v="3.9"/>
    <s v="S"/>
    <s v="&lt;= 0.25"/>
    <s v="0.5"/>
    <s v="0.5"/>
    <s v="S"/>
    <s v="0.5"/>
    <s v="S"/>
    <s v="&lt;= 1"/>
    <s v="S"/>
    <s v="&lt;= 0.25"/>
    <s v="S"/>
    <s v="&lt;= 0.5"/>
    <s v="S"/>
    <s v="&gt; 32"/>
    <s v="R"/>
    <s v="1"/>
    <s v="S"/>
    <s v="&gt; 8"/>
    <s v="R"/>
    <n v="2"/>
    <m/>
  </r>
  <r>
    <s v="CS-967"/>
    <s v="Blood"/>
    <x v="1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32"/>
    <s v="R"/>
    <m/>
    <m/>
    <n v="3.9"/>
    <s v="S"/>
    <s v="&lt;= 0.25"/>
    <s v="0.5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gt; 8"/>
    <s v="R"/>
    <n v="1.9678714859437751"/>
    <m/>
  </r>
  <r>
    <s v="CS-968"/>
    <s v="Blood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8"/>
    <s v="S"/>
    <s v="2"/>
    <s v="S"/>
    <m/>
    <m/>
    <n v="3.9"/>
    <s v="S"/>
    <s v="&lt;= 0.25"/>
    <s v="0.5"/>
    <s v="&lt;= 0.25"/>
    <s v="S"/>
    <s v="&lt;= 0.12"/>
    <s v="S"/>
    <s v="2"/>
    <s v="S"/>
    <s v="1"/>
    <s v="S"/>
    <s v="&lt;= 0.5"/>
    <s v="S"/>
    <s v="&lt;= 2"/>
    <s v="S"/>
    <s v="&lt;= 0.5"/>
    <s v="S"/>
    <s v="&lt;= 0.5"/>
    <s v="S"/>
    <n v="1.9678714859437751"/>
    <m/>
  </r>
  <r>
    <s v="CS-969"/>
    <s v="Body Fluid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2"/>
    <s v="S"/>
    <m/>
    <m/>
    <n v="3.9"/>
    <s v="S"/>
    <s v="&lt;= 0.25"/>
    <s v="0.5"/>
    <s v="&lt;= 0.25"/>
    <s v="S"/>
    <s v="&lt;= 0.12"/>
    <s v="S"/>
    <s v="8"/>
    <s v="S"/>
    <s v="2"/>
    <s v="S"/>
    <s v="2"/>
    <s v="S"/>
    <s v="&lt;= 2"/>
    <s v="S"/>
    <s v="&lt;= 0.5"/>
    <s v="S"/>
    <s v="&lt;= 0.5"/>
    <s v="S"/>
    <n v="1.9678714859437751"/>
    <m/>
  </r>
  <r>
    <s v="CS-970"/>
    <s v="Body Fluid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4"/>
    <s v="S"/>
    <s v="4"/>
    <s v="S"/>
    <m/>
    <m/>
    <n v="3.9"/>
    <s v="S"/>
    <s v="&lt;= 0.25"/>
    <s v="0.5"/>
    <s v="&lt;= 0.25"/>
    <s v="S"/>
    <s v="&lt;= 0.12"/>
    <s v="S"/>
    <s v="2"/>
    <s v="S"/>
    <s v="0.5"/>
    <s v="S"/>
    <s v="1"/>
    <s v="S"/>
    <s v="&lt;= 2"/>
    <s v="S"/>
    <s v="&lt;= 0.5"/>
    <s v="S"/>
    <s v="&lt;= 0.5"/>
    <s v="S"/>
    <n v="1.9678714859437751"/>
    <m/>
  </r>
  <r>
    <s v="CS-971"/>
    <s v="Bronch cx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&gt; 32"/>
    <s v="R"/>
    <m/>
    <m/>
    <n v="3.9"/>
    <s v="S"/>
    <s v="&lt;= 0.25"/>
    <s v="0.5"/>
    <s v="&lt;= 0.25"/>
    <s v="S"/>
    <s v="&lt;= 0.12"/>
    <s v="S"/>
    <s v="2"/>
    <s v="S"/>
    <s v="1"/>
    <s v="S"/>
    <s v="&lt;= 0.5"/>
    <s v="S"/>
    <s v="&lt;= 2"/>
    <s v="S"/>
    <s v="&lt;= 0.5"/>
    <s v="S"/>
    <s v="&lt;= 0.5"/>
    <s v="S"/>
    <n v="1.9678714859437751"/>
    <m/>
  </r>
  <r>
    <s v="CS-972"/>
    <s v="Blood"/>
    <x v="1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8"/>
    <s v="R"/>
    <s v="8"/>
    <s v="S"/>
    <s v="&gt; 32"/>
    <s v="R"/>
    <m/>
    <m/>
    <n v="3.9"/>
    <s v="S"/>
    <s v="&lt;= 0.25"/>
    <s v="0.5"/>
    <s v="&lt;= 0.25"/>
    <s v="S"/>
    <s v="&lt;= 0.12"/>
    <s v="S"/>
    <s v="2"/>
    <s v="S"/>
    <s v="&lt;= 0.25"/>
    <s v="S"/>
    <s v="&lt;= 0.5"/>
    <s v="S"/>
    <s v="&lt;= 2"/>
    <s v="S"/>
    <s v="&lt;= 0.5"/>
    <s v="S"/>
    <s v="&lt;= 0.5"/>
    <s v="S"/>
    <n v="1.9678714859437751"/>
    <m/>
  </r>
  <r>
    <s v="CS-973"/>
    <s v="Blood"/>
    <x v="2"/>
    <s v="CSE"/>
    <s v="&lt;= 0.12"/>
    <s v="S"/>
    <s v="&lt;= 0.12"/>
    <s v="S"/>
    <x v="0"/>
    <s v="S"/>
    <n v="0.249"/>
    <m/>
    <x v="5"/>
    <s v="S"/>
    <s v="32"/>
    <s v="R"/>
    <s v="&gt; 32"/>
    <s v="R"/>
    <s v="&gt; 64"/>
    <s v="R"/>
    <n v="0.249"/>
    <n v="261.04417670682733"/>
    <s v="32"/>
    <s v="R"/>
    <n v="0.49"/>
    <n v="65.306122448979593"/>
    <s v="&gt; 32"/>
    <s v="R"/>
    <s v="&gt; 8"/>
    <s v="R"/>
    <s v="16"/>
    <s v="I"/>
    <s v="&gt; 32"/>
    <s v="R"/>
    <m/>
    <m/>
    <n v="8"/>
    <s v="S"/>
    <s v="&lt;= 0.25"/>
    <s v="0.5"/>
    <s v="&gt; 8"/>
    <s v="R"/>
    <s v="&gt; 8"/>
    <s v="R"/>
    <s v="8"/>
    <s v="S"/>
    <s v="&gt; 16"/>
    <s v="R"/>
    <s v="16"/>
    <s v="R"/>
    <s v="&lt;= 2"/>
    <s v="S"/>
    <s v="&lt;= 0.5"/>
    <s v="S"/>
    <s v="&gt; 8"/>
    <s v="R"/>
    <n v="1.9678714859437751"/>
    <m/>
  </r>
  <r>
    <s v="CS-974"/>
    <s v="Blood"/>
    <x v="0"/>
    <s v="CSE"/>
    <s v="&lt;= 0.12"/>
    <s v="S"/>
    <s v="&lt;= 0.12"/>
    <s v="S"/>
    <x v="2"/>
    <s v="S"/>
    <n v="0.5"/>
    <m/>
    <x v="5"/>
    <s v="S"/>
    <s v="&lt;= 2"/>
    <s v="S"/>
    <s v="&lt;= 0.5"/>
    <s v="S"/>
    <s v="&lt;= 0.5"/>
    <s v="S"/>
    <n v="0.249"/>
    <n v="1.9678714859437751"/>
    <s v="4"/>
    <s v="S"/>
    <n v="0.49"/>
    <n v="8.1632653061224492"/>
    <s v="&lt;= 1"/>
    <s v="S"/>
    <s v="&gt; 8"/>
    <s v="R"/>
    <s v="&gt; 16"/>
    <s v="R"/>
    <s v="&gt; 32"/>
    <s v="R"/>
    <m/>
    <m/>
    <n v="3.9"/>
    <s v="S"/>
    <s v="&lt;= 0.25"/>
    <s v="0.5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2"/>
    <m/>
  </r>
  <r>
    <s v="CS-975"/>
    <s v="Blood"/>
    <x v="0"/>
    <s v="CSE"/>
    <s v="&lt;= 0.12"/>
    <s v="S"/>
    <s v="&lt;= 0.12"/>
    <s v="S"/>
    <x v="0"/>
    <s v="S"/>
    <n v="0.249"/>
    <m/>
    <x v="5"/>
    <s v="S"/>
    <s v="&lt;= 2"/>
    <s v="S"/>
    <s v="&lt;= 0.5"/>
    <s v="S"/>
    <s v="1"/>
    <s v="S"/>
    <n v="1"/>
    <n v="1"/>
    <s v="&lt;= 1"/>
    <s v="S"/>
    <n v="1"/>
    <n v="0.9"/>
    <s v="&lt;= 1"/>
    <s v="S"/>
    <s v="&gt; 8"/>
    <s v="R"/>
    <s v="&gt; 16"/>
    <s v="R"/>
    <s v="32"/>
    <s v="R"/>
    <m/>
    <m/>
    <n v="3.9"/>
    <s v="S"/>
    <s v="&lt;= 0.25"/>
    <s v="0.5"/>
    <s v="&lt;= 0.25"/>
    <s v="S"/>
    <s v="&lt;= 0.12"/>
    <s v="S"/>
    <s v="2"/>
    <s v="S"/>
    <s v="0.5"/>
    <s v="S"/>
    <s v="&lt;= 0.5"/>
    <s v="S"/>
    <s v="&lt;= 2"/>
    <s v="S"/>
    <s v="&lt;= 0.5"/>
    <s v="S"/>
    <s v="&lt;= 0.5"/>
    <s v="S"/>
    <n v="1.9678714859437751"/>
    <m/>
  </r>
  <r>
    <s v="CS-976"/>
    <s v="Blood"/>
    <x v="1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16"/>
    <s v="I"/>
    <m/>
    <m/>
    <n v="3.9"/>
    <s v="S"/>
    <s v="0.5"/>
    <s v="1"/>
    <s v="&lt;= 0.25"/>
    <s v="S"/>
    <s v="0.25"/>
    <s v="S"/>
    <s v="&lt;= 1"/>
    <s v="S"/>
    <s v="0.5"/>
    <s v="S"/>
    <s v="&lt;= 0.5"/>
    <s v="S"/>
    <s v="&lt;= 2"/>
    <s v="S"/>
    <s v="&lt;= 0.5"/>
    <s v="S"/>
    <s v="&lt;= 0.5"/>
    <s v="S"/>
    <n v="1.9678714859437751"/>
    <m/>
  </r>
  <r>
    <s v="CS-978"/>
    <s v="Aspirate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8"/>
    <s v="S"/>
    <s v="32"/>
    <s v="R"/>
    <m/>
    <m/>
    <n v="3.9"/>
    <s v="S"/>
    <s v="&lt;= 0.25"/>
    <s v="0.5"/>
    <s v="&lt;= 0.25"/>
    <s v="S"/>
    <s v="&lt;= 0.12"/>
    <s v="S"/>
    <s v="2"/>
    <s v="S"/>
    <s v="0.5"/>
    <s v="S"/>
    <s v="&lt;= 0.5"/>
    <s v="S"/>
    <s v="&lt;= 2"/>
    <s v="S"/>
    <s v="&lt;= 0.5"/>
    <s v="S"/>
    <s v="&lt;= 0.5"/>
    <s v="S"/>
    <n v="1.9678714859437751"/>
    <m/>
  </r>
  <r>
    <s v="CS-979"/>
    <s v="Aspirate"/>
    <x v="3"/>
    <s v="CSE"/>
    <s v="&lt;= 0.12"/>
    <s v="S"/>
    <s v="&lt;= 0.12"/>
    <s v="S"/>
    <x v="0"/>
    <s v="S"/>
    <n v="0.5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8"/>
    <s v="R"/>
    <s v="&lt;= 2"/>
    <s v="S"/>
    <s v="32"/>
    <s v="R"/>
    <m/>
    <m/>
    <n v="3.9"/>
    <s v="S"/>
    <s v="0.5"/>
    <s v="0.5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0.98"/>
    <m/>
  </r>
  <r>
    <s v="CS-980"/>
    <s v="Aspirate"/>
    <x v="13"/>
    <s v="CSE"/>
    <s v="0.5"/>
    <s v="S"/>
    <s v="&lt;= 0.12"/>
    <s v="S"/>
    <x v="2"/>
    <s v="S"/>
    <n v="0.5"/>
    <m/>
    <x v="5"/>
    <s v="S"/>
    <s v="&lt;= 2"/>
    <s v="S"/>
    <s v="&lt;= 0.5"/>
    <s v="S"/>
    <s v="&lt;= 0.5"/>
    <s v="S"/>
    <n v="0.5"/>
    <n v="0.98"/>
    <s v="&lt;= 1"/>
    <s v="S"/>
    <n v="0.49"/>
    <n v="1.8367346938775511"/>
    <s v="&lt;= 1"/>
    <s v="S"/>
    <s v="&gt; 8"/>
    <s v="R"/>
    <s v="&gt; 16"/>
    <s v="R"/>
    <s v="&gt; 32"/>
    <s v="R"/>
    <m/>
    <m/>
    <n v="3.9"/>
    <s v="S"/>
    <s v="&gt; 8"/>
    <s v="&gt; 8"/>
    <s v="0.5"/>
    <s v="S"/>
    <s v="0.5"/>
    <s v="S"/>
    <s v="4"/>
    <s v="S"/>
    <s v="1"/>
    <s v="S"/>
    <s v="2"/>
    <s v="S"/>
    <s v="32"/>
    <s v="R"/>
    <s v="4"/>
    <s v="I"/>
    <s v="1"/>
    <s v="S"/>
    <n v="2"/>
    <m/>
  </r>
  <r>
    <s v="CS-981"/>
    <s v="Urine"/>
    <x v="1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32"/>
    <s v="R"/>
    <m/>
    <m/>
    <n v="3.9"/>
    <s v="S"/>
    <s v="&lt;= 0.25"/>
    <s v="0.5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.9678714859437751"/>
    <m/>
  </r>
  <r>
    <s v="CS-982"/>
    <s v="Urine"/>
    <x v="3"/>
    <s v="CSE"/>
    <s v="&lt;= 0.12"/>
    <s v="S"/>
    <s v="&lt;= 0.12"/>
    <s v="S"/>
    <x v="6"/>
    <s v="I"/>
    <n v="1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4"/>
    <s v="S"/>
    <s v="&gt; 32"/>
    <s v="R"/>
    <m/>
    <m/>
    <n v="3.9"/>
    <s v="S"/>
    <s v="&lt;= 0.25"/>
    <s v="0.5"/>
    <s v="&lt;= 0.25"/>
    <s v="S"/>
    <s v="&lt;= 0.12"/>
    <s v="S"/>
    <s v="2"/>
    <s v="S"/>
    <s v="&lt;= 0.25"/>
    <s v="S"/>
    <s v="&lt;= 0.5"/>
    <s v="S"/>
    <s v="&lt;= 2"/>
    <s v="S"/>
    <s v="&lt;= 0.5"/>
    <s v="S"/>
    <s v="&lt;= 0.5"/>
    <s v="S"/>
    <n v="2"/>
    <m/>
  </r>
  <r>
    <s v="CS-983"/>
    <s v="Blood"/>
    <x v="1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32"/>
    <s v="R"/>
    <m/>
    <m/>
    <n v="3.9"/>
    <s v="S"/>
    <s v="&lt;= 0.25"/>
    <s v="0.5"/>
    <s v="&lt;= 0.25"/>
    <s v="S"/>
    <s v="&lt;= 0.12"/>
    <s v="S"/>
    <s v="&lt;= 1"/>
    <s v="S"/>
    <s v="0.5"/>
    <s v="S"/>
    <s v="&lt;= 0.5"/>
    <s v="S"/>
    <s v="&lt;= 2"/>
    <s v="S"/>
    <s v="&lt;= 0.5"/>
    <s v="S"/>
    <s v="&lt;= 0.5"/>
    <s v="S"/>
    <n v="1.9678714859437751"/>
    <m/>
  </r>
  <r>
    <s v="CS-984"/>
    <s v="Blood"/>
    <x v="10"/>
    <s v="CSE"/>
    <s v="0.25"/>
    <s v="S"/>
    <s v="&lt;= 0.12"/>
    <s v="S"/>
    <x v="6"/>
    <s v="I"/>
    <n v="8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&lt;= 2"/>
    <s v="S"/>
    <s v="&lt;= 1"/>
    <s v="S"/>
    <m/>
    <m/>
    <n v="3.9"/>
    <s v="S"/>
    <s v="&gt; 8"/>
    <s v="&gt; 8"/>
    <s v="&gt; 8"/>
    <s v="R"/>
    <s v="&gt; 8"/>
    <s v="R"/>
    <s v="2"/>
    <s v="S"/>
    <s v="0.5"/>
    <s v="S"/>
    <s v="1"/>
    <s v="S"/>
    <s v="32"/>
    <s v="R"/>
    <s v="2"/>
    <s v="S"/>
    <s v="&lt;= 0.5"/>
    <s v="S"/>
    <n v="0.25"/>
    <m/>
  </r>
  <r>
    <s v="CS-985"/>
    <s v="Sputum"/>
    <x v="0"/>
    <s v="CSE"/>
    <s v="&lt;= 0.12"/>
    <s v="S"/>
    <s v="&lt;= 0.12"/>
    <s v="S"/>
    <x v="0"/>
    <s v="S"/>
    <n v="0.5"/>
    <m/>
    <x v="5"/>
    <s v="S"/>
    <s v="8"/>
    <s v="I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4"/>
    <s v="S"/>
    <s v="2"/>
    <s v="S"/>
    <m/>
    <m/>
    <n v="3.9"/>
    <s v="S"/>
    <s v="&lt;= 0.25"/>
    <s v="0.5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0.98"/>
    <m/>
  </r>
  <r>
    <s v="CS-986"/>
    <s v="Surgical swab"/>
    <x v="1"/>
    <s v="CSE"/>
    <s v="&lt;= 0.12"/>
    <s v="S"/>
    <s v="&lt;= 0.12"/>
    <s v="S"/>
    <x v="0"/>
    <s v="S"/>
    <n v="1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32"/>
    <s v="R"/>
    <m/>
    <m/>
    <n v="3.9"/>
    <s v="S"/>
    <s v="&lt;= 0.25"/>
    <s v="0.5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0.49"/>
    <m/>
  </r>
  <r>
    <s v="CS-987"/>
    <s v="Aspirate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8"/>
    <s v="S"/>
    <s v="4"/>
    <s v="S"/>
    <m/>
    <m/>
    <n v="3.9"/>
    <s v="S"/>
    <s v="&lt;= 0.25"/>
    <s v="0.5"/>
    <s v="&lt;= 0.25"/>
    <s v="S"/>
    <s v="0.25"/>
    <s v="S"/>
    <s v="4"/>
    <s v="S"/>
    <s v="1"/>
    <s v="S"/>
    <s v="1"/>
    <s v="S"/>
    <s v="&lt;= 2"/>
    <s v="S"/>
    <s v="&lt;= 0.5"/>
    <s v="S"/>
    <s v="&lt;= 0.5"/>
    <s v="S"/>
    <n v="1.9678714859437751"/>
    <m/>
  </r>
  <r>
    <s v="CS-988"/>
    <s v="Urine"/>
    <x v="7"/>
    <s v="CSE"/>
    <s v="0.25"/>
    <s v="S"/>
    <s v="&lt;= 0.12"/>
    <s v="S"/>
    <x v="6"/>
    <s v="I"/>
    <n v="2"/>
    <m/>
    <x v="5"/>
    <s v="S"/>
    <s v="&lt;= 2"/>
    <s v="S"/>
    <s v="&lt;= 0.5"/>
    <s v="S"/>
    <s v="8"/>
    <s v="R"/>
    <n v="8"/>
    <n v="1"/>
    <s v="8"/>
    <s v="I"/>
    <n v="16"/>
    <n v="0.5"/>
    <s v="8"/>
    <s v="R"/>
    <s v="&gt; 8"/>
    <s v="R"/>
    <s v="&gt; 16"/>
    <s v="R"/>
    <s v="&gt; 32"/>
    <s v="R"/>
    <m/>
    <m/>
    <n v="8"/>
    <s v="S"/>
    <s v="8"/>
    <s v="8"/>
    <s v="&lt;= 0.25"/>
    <s v="S"/>
    <s v="0.25"/>
    <s v="S"/>
    <s v="4"/>
    <s v="S"/>
    <s v="1"/>
    <s v="S"/>
    <s v="1"/>
    <s v="S"/>
    <s v="&lt;= 2"/>
    <s v="S"/>
    <s v="&lt;= 0.5"/>
    <s v="S"/>
    <s v="&lt;= 0.5"/>
    <s v="S"/>
    <n v="1"/>
    <m/>
  </r>
  <r>
    <s v="CS-989"/>
    <s v="Blood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2"/>
    <s v="S"/>
    <m/>
    <m/>
    <n v="3.9"/>
    <s v="S"/>
    <s v="&lt;= 0.25"/>
    <s v="0.5"/>
    <s v="&lt;= 0.25"/>
    <s v="S"/>
    <s v="&lt;= 0.12"/>
    <s v="S"/>
    <s v="2"/>
    <s v="S"/>
    <s v="0.5"/>
    <s v="S"/>
    <s v="1"/>
    <s v="S"/>
    <s v="&lt;= 2"/>
    <s v="S"/>
    <s v="&lt;= 0.5"/>
    <s v="S"/>
    <s v="1"/>
    <s v="S"/>
    <n v="1.9678714859437751"/>
    <m/>
  </r>
  <r>
    <s v="CS-990"/>
    <s v="Urine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2"/>
    <s v="S"/>
    <m/>
    <m/>
    <n v="3.9"/>
    <s v="S"/>
    <s v="&lt;= 0.25"/>
    <s v="0.5"/>
    <s v="&lt;= 0.25"/>
    <s v="S"/>
    <s v="&lt;= 0.12"/>
    <s v="S"/>
    <s v="2"/>
    <s v="S"/>
    <s v="0.5"/>
    <s v="S"/>
    <s v="&lt;= 0.5"/>
    <s v="S"/>
    <s v="&lt;= 2"/>
    <s v="S"/>
    <s v="&lt;= 0.5"/>
    <s v="S"/>
    <s v="&lt;= 0.5"/>
    <s v="S"/>
    <n v="1.9678714859437751"/>
    <m/>
  </r>
  <r>
    <s v="CS-991"/>
    <s v="Drainage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8"/>
    <s v="S"/>
    <s v="&gt; 32"/>
    <s v="R"/>
    <m/>
    <m/>
    <n v="3.9"/>
    <s v="S"/>
    <s v="2"/>
    <s v="2"/>
    <s v="&gt; 8"/>
    <s v="R"/>
    <s v="&gt; 8"/>
    <s v="R"/>
    <s v="4"/>
    <s v="S"/>
    <s v="1"/>
    <s v="S"/>
    <s v="1"/>
    <s v="S"/>
    <s v="&gt; 32"/>
    <s v="R"/>
    <s v="&lt;= 0.5"/>
    <s v="S"/>
    <s v="&gt; 8"/>
    <s v="R"/>
    <n v="1.9678714859437751"/>
    <m/>
  </r>
  <r>
    <s v="CS-992"/>
    <s v="Bile"/>
    <x v="1"/>
    <s v="CSE"/>
    <s v="&lt;= 0.12"/>
    <s v="S"/>
    <s v="&lt;= 0.12"/>
    <s v="S"/>
    <x v="0"/>
    <s v="S"/>
    <n v="0.249"/>
    <m/>
    <x v="5"/>
    <s v="S"/>
    <s v="8"/>
    <s v="I"/>
    <s v="4"/>
    <s v="I"/>
    <s v="32"/>
    <s v="R"/>
    <n v="16"/>
    <n v="2"/>
    <s v="64"/>
    <s v="R"/>
    <n v="32"/>
    <n v="2"/>
    <s v="4"/>
    <s v="R"/>
    <s v="8"/>
    <s v="R"/>
    <s v="&gt; 16"/>
    <s v="R"/>
    <s v="&gt; 32"/>
    <s v="R"/>
    <m/>
    <m/>
    <n v="32"/>
    <s v="I"/>
    <s v="&lt;= 0.25"/>
    <s v="0.5"/>
    <s v="1"/>
    <s v="S"/>
    <s v="0.5"/>
    <s v="S"/>
    <s v="4"/>
    <s v="S"/>
    <s v="1"/>
    <s v="S"/>
    <s v="1"/>
    <s v="S"/>
    <s v="16"/>
    <s v="R"/>
    <s v="4"/>
    <s v="I"/>
    <s v="1"/>
    <s v="S"/>
    <n v="1.9678714859437751"/>
    <m/>
  </r>
  <r>
    <s v="CS-993"/>
    <s v="Nasal swab"/>
    <x v="27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&lt;= 2"/>
    <s v="S"/>
    <s v="&lt;= 1"/>
    <s v="S"/>
    <m/>
    <m/>
    <n v="3.9"/>
    <s v="S"/>
    <s v="&lt;= 0.25"/>
    <s v="0.5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.9678714859437751"/>
    <m/>
  </r>
  <r>
    <s v="CS-994"/>
    <s v="Abscess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4"/>
    <s v="S"/>
    <m/>
    <m/>
    <n v="3.9"/>
    <s v="S"/>
    <s v="&lt;= 0.25"/>
    <s v="0.5"/>
    <s v="&lt;= 0.25"/>
    <s v="S"/>
    <s v="&lt;= 0.12"/>
    <s v="S"/>
    <s v="2"/>
    <s v="S"/>
    <s v="0.5"/>
    <s v="S"/>
    <s v="&lt;= 0.5"/>
    <s v="S"/>
    <s v="&lt;= 2"/>
    <s v="S"/>
    <s v="&lt;= 0.5"/>
    <s v="S"/>
    <s v="&lt;= 0.5"/>
    <s v="S"/>
    <n v="1.9678714859437751"/>
    <m/>
  </r>
  <r>
    <s v="CS-995"/>
    <s v="Skin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2"/>
    <s v="S"/>
    <m/>
    <m/>
    <n v="3.9"/>
    <s v="S"/>
    <s v="&lt;= 0.25"/>
    <s v="0.5"/>
    <s v="&lt;= 0.25"/>
    <s v="S"/>
    <s v="&lt;= 0.12"/>
    <s v="S"/>
    <s v="2"/>
    <s v="S"/>
    <s v="0.5"/>
    <s v="S"/>
    <s v="1"/>
    <s v="S"/>
    <s v="&lt;= 2"/>
    <s v="S"/>
    <s v="&lt;= 0.5"/>
    <s v="S"/>
    <s v="&lt;= 0.5"/>
    <s v="S"/>
    <n v="1.9678714859437751"/>
    <m/>
  </r>
  <r>
    <s v="CS-996"/>
    <s v="Vagina"/>
    <x v="1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&gt; 32"/>
    <s v="R"/>
    <m/>
    <m/>
    <n v="3.9"/>
    <s v="S"/>
    <s v="&lt;= 0.25"/>
    <s v="0.5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.9678714859437751"/>
    <m/>
  </r>
  <r>
    <s v="CS-997"/>
    <s v="Skin"/>
    <x v="1"/>
    <s v="CSE"/>
    <s v="&lt;= 0.12"/>
    <s v="S"/>
    <s v="&lt;= 0.12"/>
    <s v="S"/>
    <x v="0"/>
    <s v="S"/>
    <n v="0.5"/>
    <m/>
    <x v="5"/>
    <s v="S"/>
    <s v="&gt; 64"/>
    <s v="R"/>
    <s v="1"/>
    <s v="S"/>
    <s v="16"/>
    <s v="R"/>
    <n v="0.249"/>
    <n v="64.257028112449802"/>
    <s v="128"/>
    <s v="R"/>
    <n v="0.49"/>
    <n v="261.22448979591837"/>
    <s v="16"/>
    <s v="R"/>
    <s v="&gt; 8"/>
    <s v="R"/>
    <s v="16"/>
    <s v="I"/>
    <s v="&gt; 32"/>
    <s v="R"/>
    <m/>
    <m/>
    <n v="32"/>
    <s v="I"/>
    <s v="&lt;= 0.25"/>
    <s v="0.5"/>
    <s v="&gt; 8"/>
    <s v="R"/>
    <s v="8"/>
    <s v="R"/>
    <s v="&lt;= 1"/>
    <s v="S"/>
    <s v="2"/>
    <s v="S"/>
    <s v="4"/>
    <s v="S"/>
    <s v="&lt;= 2"/>
    <s v="S"/>
    <s v="&lt;= 0.5"/>
    <s v="S"/>
    <s v="&gt; 8"/>
    <s v="R"/>
    <n v="0.98"/>
    <m/>
  </r>
  <r>
    <s v="CS-998"/>
    <s v="Urine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2"/>
    <s v="S"/>
    <m/>
    <m/>
    <n v="3.9"/>
    <s v="S"/>
    <s v="2"/>
    <s v="2"/>
    <s v="&lt;= 0.25"/>
    <s v="S"/>
    <s v="&lt;= 0.12"/>
    <s v="S"/>
    <s v="2"/>
    <s v="S"/>
    <s v="1"/>
    <s v="S"/>
    <s v="&lt;= 0.5"/>
    <s v="S"/>
    <s v="&lt;= 2"/>
    <s v="S"/>
    <s v="&lt;= 0.5"/>
    <s v="S"/>
    <s v="&lt;= 0.5"/>
    <s v="S"/>
    <n v="1.9678714859437751"/>
    <m/>
  </r>
  <r>
    <s v="CS-999"/>
    <s v="Urine"/>
    <x v="17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4"/>
    <s v="S"/>
    <s v="&lt;= 1"/>
    <s v="S"/>
    <m/>
    <m/>
    <n v="3.9"/>
    <s v="S"/>
    <s v="&lt;= 0.25"/>
    <s v="0.5"/>
    <s v="&lt;= 0.25"/>
    <s v="S"/>
    <s v="0.25"/>
    <s v="S"/>
    <s v="8"/>
    <s v="S"/>
    <s v="1"/>
    <s v="S"/>
    <s v="1"/>
    <s v="S"/>
    <s v="&lt;= 2"/>
    <s v="S"/>
    <s v="&lt;= 0.5"/>
    <s v="S"/>
    <s v="&lt;= 0.5"/>
    <s v="S"/>
    <n v="1.9678714859437751"/>
    <m/>
  </r>
  <r>
    <s v="CS-1000"/>
    <s v="Urine"/>
    <x v="17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&gt; 32"/>
    <s v="R"/>
    <m/>
    <m/>
    <n v="3.9"/>
    <s v="S"/>
    <s v="&lt;= 0.25"/>
    <s v="0.5"/>
    <s v="8"/>
    <s v="R"/>
    <s v="8"/>
    <s v="R"/>
    <s v="16"/>
    <s v="S"/>
    <s v="4"/>
    <s v="S"/>
    <s v="4"/>
    <s v="S"/>
    <s v="&gt; 32"/>
    <s v="R"/>
    <s v="&lt;= 0.5"/>
    <s v="S"/>
    <s v="&gt; 8"/>
    <s v="R"/>
    <n v="1.9678714859437751"/>
    <m/>
  </r>
  <r>
    <s v="CS-1001"/>
    <s v="Urine"/>
    <x v="1"/>
    <s v="CSE"/>
    <s v="&lt;= 0.12"/>
    <s v="S"/>
    <s v="&lt;= 0.12"/>
    <s v="S"/>
    <x v="0"/>
    <s v="S"/>
    <n v="0.5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&lt;= 2"/>
    <s v="S"/>
    <s v="8"/>
    <s v="S"/>
    <m/>
    <m/>
    <n v="3.9"/>
    <s v="S"/>
    <s v="&lt;= 0.25"/>
    <s v="0.5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0.98"/>
    <m/>
  </r>
  <r>
    <s v="CS-1002"/>
    <s v="Urine"/>
    <x v="17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2"/>
    <s v="S"/>
    <m/>
    <m/>
    <n v="3.9"/>
    <s v="S"/>
    <s v="&lt;= 0.25"/>
    <s v="0.5"/>
    <s v="&lt;= 0.25"/>
    <s v="S"/>
    <s v="&lt;= 0.12"/>
    <s v="S"/>
    <s v="&lt;= 1"/>
    <s v="S"/>
    <s v="0.5"/>
    <s v="S"/>
    <s v="&lt;= 0.5"/>
    <s v="S"/>
    <s v="&lt;= 2"/>
    <s v="S"/>
    <s v="&lt;= 0.5"/>
    <s v="S"/>
    <s v="&lt;= 0.5"/>
    <s v="S"/>
    <n v="1.9678714859437751"/>
    <m/>
  </r>
  <r>
    <s v="CS-1003"/>
    <s v="Urine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4"/>
    <s v="S"/>
    <s v="4"/>
    <s v="S"/>
    <m/>
    <m/>
    <n v="3.9"/>
    <s v="S"/>
    <s v="&lt;= 0.25"/>
    <s v="0.5"/>
    <s v="&lt;= 0.25"/>
    <s v="S"/>
    <s v="&lt;= 0.12"/>
    <s v="S"/>
    <s v="2"/>
    <s v="S"/>
    <s v="0.5"/>
    <s v="S"/>
    <s v="&lt;= 0.5"/>
    <s v="S"/>
    <s v="&lt;= 2"/>
    <s v="S"/>
    <s v="&lt;= 0.5"/>
    <s v="S"/>
    <s v="&lt;= 0.5"/>
    <s v="S"/>
    <n v="1.9678714859437751"/>
    <m/>
  </r>
  <r>
    <s v="CS-1004"/>
    <s v="Urine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&lt;= 2"/>
    <s v="S"/>
    <s v="&gt; 32"/>
    <s v="R"/>
    <m/>
    <m/>
    <n v="3.9"/>
    <s v="S"/>
    <s v="&lt;= 0.25"/>
    <s v="0.5"/>
    <s v="&lt;= 0.25"/>
    <s v="S"/>
    <s v="&lt;= 0.12"/>
    <s v="S"/>
    <s v="8"/>
    <s v="S"/>
    <s v="2"/>
    <s v="S"/>
    <s v="&lt;= 0.5"/>
    <s v="S"/>
    <s v="&lt;= 2"/>
    <s v="S"/>
    <s v="&lt;= 0.5"/>
    <s v="S"/>
    <s v="&lt;= 0.5"/>
    <s v="S"/>
    <n v="1.9678714859437751"/>
    <m/>
  </r>
  <r>
    <s v="CS-1005"/>
    <s v="Urine"/>
    <x v="17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2"/>
    <s v="S"/>
    <m/>
    <m/>
    <n v="3.9"/>
    <s v="S"/>
    <s v="&lt;= 0.25"/>
    <s v="0.5"/>
    <s v="&lt;= 0.25"/>
    <s v="S"/>
    <s v="&lt;= 0.12"/>
    <s v="S"/>
    <s v="2"/>
    <s v="S"/>
    <s v="&lt;= 0.25"/>
    <s v="S"/>
    <s v="&lt;= 0.5"/>
    <s v="S"/>
    <s v="&lt;= 2"/>
    <s v="S"/>
    <s v="&lt;= 0.5"/>
    <s v="S"/>
    <s v="&lt;= 0.5"/>
    <s v="S"/>
    <n v="1.9678714859437751"/>
    <m/>
  </r>
  <r>
    <s v="CS-1006"/>
    <s v="Urine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4"/>
    <s v="S"/>
    <s v="2"/>
    <s v="S"/>
    <m/>
    <m/>
    <n v="3.9"/>
    <s v="S"/>
    <s v="&lt;= 0.25"/>
    <s v="0.5"/>
    <s v="&lt;= 0.25"/>
    <s v="S"/>
    <s v="&lt;= 0.12"/>
    <s v="S"/>
    <s v="&lt;= 1"/>
    <s v="S"/>
    <s v="0.5"/>
    <s v="S"/>
    <s v="&lt;= 0.5"/>
    <s v="S"/>
    <s v="&lt;= 2"/>
    <s v="S"/>
    <s v="&lt;= 0.5"/>
    <s v="S"/>
    <s v="&lt;= 0.5"/>
    <s v="S"/>
    <n v="1.9678714859437751"/>
    <m/>
  </r>
  <r>
    <s v="CS-1007"/>
    <s v="Urine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4"/>
    <s v="S"/>
    <s v="2"/>
    <s v="S"/>
    <m/>
    <m/>
    <n v="3.9"/>
    <s v="S"/>
    <s v="&lt;= 0.25"/>
    <s v="0.5"/>
    <s v="&lt;= 0.25"/>
    <s v="S"/>
    <s v="&lt;= 0.12"/>
    <s v="S"/>
    <s v="2"/>
    <s v="S"/>
    <s v="&lt;= 0.25"/>
    <s v="S"/>
    <s v="&lt;= 0.5"/>
    <s v="S"/>
    <s v="&lt;= 2"/>
    <s v="S"/>
    <s v="&lt;= 0.5"/>
    <s v="S"/>
    <s v="&lt;= 0.5"/>
    <s v="S"/>
    <n v="1.9678714859437751"/>
    <m/>
  </r>
  <r>
    <s v="CS-1008"/>
    <s v="Urine"/>
    <x v="1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32"/>
    <s v="R"/>
    <m/>
    <m/>
    <n v="3.9"/>
    <s v="S"/>
    <s v="&lt;= 0.25"/>
    <s v="0.5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.9678714859437751"/>
    <m/>
  </r>
  <r>
    <s v="CS-1009"/>
    <s v="Urine"/>
    <x v="17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2"/>
    <s v="S"/>
    <m/>
    <m/>
    <n v="3.9"/>
    <s v="S"/>
    <s v="&lt;= 0.25"/>
    <s v="0.5"/>
    <s v="&lt;= 0.25"/>
    <s v="S"/>
    <s v="&lt;= 0.12"/>
    <s v="S"/>
    <s v="2"/>
    <s v="S"/>
    <s v="1"/>
    <s v="S"/>
    <s v="2"/>
    <s v="S"/>
    <s v="&gt; 32"/>
    <s v="R"/>
    <s v="&lt;= 0.5"/>
    <s v="S"/>
    <s v="&lt;= 0.5"/>
    <s v="S"/>
    <n v="1.9678714859437751"/>
    <m/>
  </r>
  <r>
    <s v="CS-1010"/>
    <s v="Urine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8"/>
    <s v="S"/>
    <s v="&gt; 32"/>
    <s v="R"/>
    <m/>
    <m/>
    <n v="3.9"/>
    <s v="S"/>
    <s v="&lt;= 0.25"/>
    <s v="0.5"/>
    <s v="&lt;= 0.25"/>
    <s v="S"/>
    <s v="0.25"/>
    <s v="S"/>
    <s v="2"/>
    <s v="S"/>
    <s v="&gt; 16"/>
    <s v="R"/>
    <s v="16"/>
    <s v="R"/>
    <s v="&gt; 32"/>
    <s v="R"/>
    <s v="&lt;= 0.5"/>
    <s v="S"/>
    <s v="&gt; 8"/>
    <s v="R"/>
    <n v="1.9678714859437751"/>
    <m/>
  </r>
  <r>
    <s v="CS-1011"/>
    <s v="Urine"/>
    <x v="1"/>
    <s v="CSE"/>
    <s v="&lt;= 0.12"/>
    <s v="S"/>
    <s v="&lt;= 0.12"/>
    <s v="S"/>
    <x v="0"/>
    <s v="S"/>
    <n v="0.5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lt;= 1"/>
    <s v="S"/>
    <s v="&lt;= 2"/>
    <s v="S"/>
    <s v="16"/>
    <s v="I"/>
    <m/>
    <m/>
    <n v="3.9"/>
    <s v="S"/>
    <s v="&lt;= 0.25"/>
    <s v="0.5"/>
    <s v="&lt;= 0.25"/>
    <s v="S"/>
    <s v="&lt;= 0.12"/>
    <s v="S"/>
    <s v="2"/>
    <s v="S"/>
    <s v="0.5"/>
    <s v="S"/>
    <s v="&lt;= 0.5"/>
    <s v="S"/>
    <s v="&lt;= 2"/>
    <s v="S"/>
    <s v="&lt;= 0.5"/>
    <s v="S"/>
    <s v="&lt;= 0.5"/>
    <s v="S"/>
    <n v="0.98"/>
    <m/>
  </r>
  <r>
    <s v="CS-1012"/>
    <s v="Urine"/>
    <x v="1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8"/>
    <s v="S"/>
    <s v="16"/>
    <s v="I"/>
    <m/>
    <m/>
    <n v="3.9"/>
    <s v="S"/>
    <s v="0.5"/>
    <s v="1"/>
    <s v="0.5"/>
    <s v="S"/>
    <s v="0.5"/>
    <s v="S"/>
    <s v="&lt;= 1"/>
    <s v="S"/>
    <s v="&lt;= 0.25"/>
    <s v="S"/>
    <s v="&lt;= 0.5"/>
    <s v="S"/>
    <s v="&lt;= 2"/>
    <s v="S"/>
    <s v="&lt;= 0.5"/>
    <s v="S"/>
    <s v="2"/>
    <s v="S"/>
    <n v="1.9678714859437751"/>
    <m/>
  </r>
  <r>
    <s v="CS-1013"/>
    <s v="Urine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4"/>
    <s v="S"/>
    <m/>
    <m/>
    <n v="3.9"/>
    <s v="S"/>
    <s v="&lt;= 0.25"/>
    <s v="0.5"/>
    <s v="&lt;= 0.25"/>
    <s v="S"/>
    <s v="&lt;= 0.12"/>
    <s v="S"/>
    <s v="&lt;= 1"/>
    <s v="S"/>
    <s v="0.5"/>
    <s v="S"/>
    <s v="&lt;= 0.5"/>
    <s v="S"/>
    <s v="4"/>
    <s v="S"/>
    <s v="&lt;= 0.5"/>
    <s v="S"/>
    <s v="&lt;= 0.5"/>
    <s v="S"/>
    <n v="1.9678714859437751"/>
    <m/>
  </r>
  <r>
    <s v="CS-1014"/>
    <s v="Blood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2"/>
    <s v="S"/>
    <m/>
    <m/>
    <n v="3.9"/>
    <s v="S"/>
    <s v="&lt;= 0.25"/>
    <s v="0.5"/>
    <s v="&lt;= 0.25"/>
    <s v="S"/>
    <s v="&lt;= 0.12"/>
    <s v="S"/>
    <s v="2"/>
    <s v="S"/>
    <s v="0.5"/>
    <s v="S"/>
    <s v="&lt;= 0.5"/>
    <s v="S"/>
    <s v="&lt;= 2"/>
    <s v="S"/>
    <s v="&lt;= 0.5"/>
    <s v="S"/>
    <s v="&lt;= 0.5"/>
    <s v="S"/>
    <n v="1.9678714859437751"/>
    <m/>
  </r>
  <r>
    <s v="CS-1015"/>
    <s v="Sputum"/>
    <x v="0"/>
    <s v="CSE"/>
    <s v="&lt;= 0.12"/>
    <s v="S"/>
    <s v="&lt;= 0.12"/>
    <s v="S"/>
    <x v="0"/>
    <s v="S"/>
    <n v="0.5"/>
    <m/>
    <x v="5"/>
    <s v="S"/>
    <s v="&lt;= 2"/>
    <s v="S"/>
    <s v="&lt;= 0.5"/>
    <s v="S"/>
    <s v="1"/>
    <s v="S"/>
    <n v="0.5"/>
    <n v="2"/>
    <s v="&lt;= 1"/>
    <s v="S"/>
    <n v="0.49"/>
    <n v="1.8367346938775511"/>
    <s v="&lt;= 1"/>
    <s v="S"/>
    <s v="&gt; 8"/>
    <s v="R"/>
    <s v="&gt; 16"/>
    <s v="R"/>
    <s v="&gt; 32"/>
    <s v="R"/>
    <m/>
    <m/>
    <n v="3.9"/>
    <s v="S"/>
    <s v="&lt;= 0.25"/>
    <s v="0.5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0.98"/>
    <m/>
  </r>
  <r>
    <s v="CS-1016"/>
    <s v="Sputum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4"/>
    <s v="S"/>
    <s v="&gt; 32"/>
    <s v="R"/>
    <m/>
    <m/>
    <n v="16"/>
    <s v="S"/>
    <s v="&lt;= 0.25"/>
    <s v="0.5"/>
    <s v="&lt;= 0.25"/>
    <s v="S"/>
    <s v="&lt;= 0.12"/>
    <s v="S"/>
    <s v="&lt;= 1"/>
    <s v="S"/>
    <s v="0.5"/>
    <s v="S"/>
    <s v="&lt;= 0.5"/>
    <s v="S"/>
    <s v="&gt; 32"/>
    <s v="R"/>
    <s v="&lt;= 0.5"/>
    <s v="S"/>
    <s v="&lt;= 0.5"/>
    <s v="S"/>
    <n v="1.9678714859437751"/>
    <m/>
  </r>
  <r>
    <s v="CS-1017"/>
    <s v="Abscess"/>
    <x v="16"/>
    <s v="CSE"/>
    <s v="&lt;= 0.12"/>
    <s v="S"/>
    <s v="&lt;= 0.12"/>
    <s v="S"/>
    <x v="0"/>
    <s v="S"/>
    <n v="0.5"/>
    <m/>
    <x v="5"/>
    <s v="S"/>
    <s v="64"/>
    <s v="R"/>
    <s v="&gt; 32"/>
    <s v="R"/>
    <s v="&gt; 64"/>
    <s v="R"/>
    <n v="0.249"/>
    <n v="261.04417670682733"/>
    <s v="16"/>
    <s v="R"/>
    <n v="0.49"/>
    <n v="32.653061224489797"/>
    <s v="&gt; 32"/>
    <s v="R"/>
    <s v="&gt; 8"/>
    <s v="R"/>
    <s v="4"/>
    <s v="S"/>
    <s v="&gt; 32"/>
    <s v="R"/>
    <m/>
    <m/>
    <n v="8"/>
    <s v="S"/>
    <s v="&lt;= 0.25"/>
    <s v="0.5"/>
    <s v="2"/>
    <s v="I"/>
    <s v="0.5"/>
    <s v="S"/>
    <s v="2"/>
    <s v="S"/>
    <s v="&gt; 16"/>
    <s v="R"/>
    <s v="16"/>
    <s v="R"/>
    <s v="&gt; 32"/>
    <s v="R"/>
    <s v="&lt;= 0.5"/>
    <s v="S"/>
    <s v="&gt; 8"/>
    <s v="R"/>
    <n v="0.98"/>
    <m/>
  </r>
  <r>
    <s v="CS-1018"/>
    <s v="Sputum"/>
    <x v="4"/>
    <s v="CRE"/>
    <s v="0.25"/>
    <s v="S"/>
    <s v="2"/>
    <s v="R"/>
    <x v="0"/>
    <s v="S"/>
    <n v="0.5"/>
    <m/>
    <x v="5"/>
    <s v="S"/>
    <s v="64"/>
    <s v="R"/>
    <s v="1"/>
    <s v="S"/>
    <s v="64"/>
    <s v="R"/>
    <n v="33"/>
    <n v="1.9393939393939394"/>
    <s v="64"/>
    <s v="R"/>
    <n v="64"/>
    <n v="1"/>
    <s v="&gt; 32"/>
    <s v="R"/>
    <s v="&gt; 8"/>
    <s v="R"/>
    <s v="&gt; 16"/>
    <s v="R"/>
    <s v="&gt; 32"/>
    <s v="R"/>
    <m/>
    <m/>
    <n v="32"/>
    <s v="I"/>
    <s v="&gt; 8"/>
    <s v="&gt; 8"/>
    <s v="&lt;= 0.25"/>
    <s v="S"/>
    <s v="&lt;= 0.12"/>
    <s v="S"/>
    <s v="&lt;= 1"/>
    <s v="S"/>
    <s v="&lt;= 0.25"/>
    <s v="S"/>
    <s v="&lt;= 0.5"/>
    <s v="S"/>
    <s v="4"/>
    <s v="S"/>
    <s v="&lt;= 0.5"/>
    <s v="S"/>
    <s v="&lt;= 0.5"/>
    <s v="S"/>
    <n v="0.98"/>
    <m/>
  </r>
  <r>
    <s v="CS-1019"/>
    <s v="Sputum"/>
    <x v="0"/>
    <s v="CSE"/>
    <s v="&lt;= 0.12"/>
    <s v="S"/>
    <s v="0.5"/>
    <s v="S"/>
    <x v="0"/>
    <s v="S"/>
    <n v="0.5"/>
    <m/>
    <x v="5"/>
    <s v="S"/>
    <s v="64"/>
    <s v="R"/>
    <s v="4"/>
    <s v="I"/>
    <s v="&gt; 64"/>
    <s v="R"/>
    <n v="33"/>
    <n v="1.9696969696969697"/>
    <s v="128"/>
    <s v="R"/>
    <n v="65"/>
    <n v="1.9692307692307693"/>
    <s v="&gt; 32"/>
    <s v="R"/>
    <s v="&gt; 8"/>
    <s v="R"/>
    <s v="&gt; 16"/>
    <s v="R"/>
    <s v="&gt; 32"/>
    <s v="R"/>
    <m/>
    <m/>
    <n v="128"/>
    <s v="R"/>
    <s v="&lt;= 0.25"/>
    <s v="0.5"/>
    <s v="&lt;= 0.25"/>
    <s v="S"/>
    <s v="&lt;= 0.12"/>
    <s v="S"/>
    <s v="&lt;= 1"/>
    <s v="S"/>
    <s v="&lt;= 0.25"/>
    <s v="S"/>
    <s v="&lt;= 0.5"/>
    <s v="S"/>
    <s v="4"/>
    <s v="S"/>
    <s v="&lt;= 0.5"/>
    <s v="S"/>
    <s v="&lt;= 0.5"/>
    <s v="S"/>
    <n v="0.98"/>
    <m/>
  </r>
  <r>
    <s v="CS-1020"/>
    <s v="Blood"/>
    <x v="3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8"/>
    <s v="R"/>
    <s v="&lt;= 2"/>
    <s v="S"/>
    <s v="&gt; 32"/>
    <s v="R"/>
    <m/>
    <m/>
    <n v="3.9"/>
    <s v="S"/>
    <s v="&lt;= 0.25"/>
    <s v="0.5"/>
    <s v="0.5"/>
    <s v="S"/>
    <s v="0.5"/>
    <s v="S"/>
    <s v="&lt;= 1"/>
    <s v="S"/>
    <s v="&lt;= 0.25"/>
    <s v="S"/>
    <s v="&lt;= 0.5"/>
    <s v="S"/>
    <s v="&gt; 32"/>
    <s v="R"/>
    <s v="&lt;= 0.5"/>
    <s v="S"/>
    <s v="&gt; 8"/>
    <s v="R"/>
    <n v="1.9678714859437751"/>
    <m/>
  </r>
  <r>
    <s v="CS-1021"/>
    <s v="Skin"/>
    <x v="5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8"/>
    <s v="R"/>
    <s v="&lt;= 2"/>
    <s v="S"/>
    <s v="2"/>
    <s v="S"/>
    <m/>
    <m/>
    <n v="3.9"/>
    <s v="S"/>
    <s v="&lt;= 0.25"/>
    <s v="0.5"/>
    <s v="&lt;= 0.25"/>
    <s v="S"/>
    <s v="&lt;= 0.12"/>
    <s v="S"/>
    <s v="2"/>
    <s v="S"/>
    <s v="&lt;= 0.25"/>
    <s v="S"/>
    <s v="&lt;= 0.5"/>
    <s v="S"/>
    <s v="&lt;= 2"/>
    <s v="S"/>
    <s v="&lt;= 0.5"/>
    <s v="S"/>
    <s v="&lt;= 0.5"/>
    <s v="S"/>
    <n v="1.9678714859437751"/>
    <m/>
  </r>
  <r>
    <s v="CS-1022"/>
    <s v="Wound"/>
    <x v="15"/>
    <s v="CRE"/>
    <s v="1"/>
    <s v="S"/>
    <s v="&lt;= 0.12"/>
    <s v="S"/>
    <x v="1"/>
    <s v="R"/>
    <n v="2"/>
    <m/>
    <x v="5"/>
    <s v="S"/>
    <s v="&lt;= 2"/>
    <s v="S"/>
    <s v="&lt;= 0.5"/>
    <s v="S"/>
    <s v="&lt;= 0.5"/>
    <s v="S"/>
    <n v="2"/>
    <n v="0.245"/>
    <s v="&lt;= 1"/>
    <s v="S"/>
    <n v="4"/>
    <n v="0.22500000000000001"/>
    <s v="&lt;= 1"/>
    <s v="S"/>
    <s v="&gt; 8"/>
    <s v="R"/>
    <s v="8"/>
    <s v="S"/>
    <s v="&gt; 32"/>
    <s v="R"/>
    <m/>
    <m/>
    <n v="3.9"/>
    <s v="S"/>
    <s v="&gt; 8"/>
    <s v="&gt; 8"/>
    <s v="&lt;= 0.25"/>
    <s v="S"/>
    <s v="&lt;= 0.12"/>
    <s v="S"/>
    <s v="4"/>
    <s v="S"/>
    <s v="0.5"/>
    <s v="S"/>
    <s v="1"/>
    <s v="S"/>
    <s v="&gt; 32"/>
    <s v="R"/>
    <s v="1"/>
    <s v="S"/>
    <s v="&gt; 8"/>
    <s v="R"/>
    <n v="2"/>
    <m/>
  </r>
  <r>
    <s v="CS-1023"/>
    <s v="Abdominal drainage"/>
    <x v="1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16"/>
    <s v="I"/>
    <m/>
    <m/>
    <n v="3.9"/>
    <s v="S"/>
    <s v="&lt;= 0.25"/>
    <s v="0.5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.9678714859437751"/>
    <m/>
  </r>
  <r>
    <s v="CS-1024"/>
    <s v="Abdominal drainage"/>
    <x v="2"/>
    <s v="CSE"/>
    <s v="&lt;= 0.12"/>
    <s v="S"/>
    <s v="&lt;= 0.12"/>
    <s v="S"/>
    <x v="0"/>
    <s v="S"/>
    <n v="0.249"/>
    <m/>
    <x v="5"/>
    <s v="S"/>
    <s v="4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8"/>
    <s v="S"/>
    <s v="4"/>
    <s v="S"/>
    <m/>
    <m/>
    <n v="3.9"/>
    <s v="S"/>
    <s v="&lt;= 0.25"/>
    <s v="0.5"/>
    <s v="&gt; 8"/>
    <s v="R"/>
    <s v="&gt; 8"/>
    <s v="R"/>
    <s v="&lt;= 1"/>
    <s v="S"/>
    <s v="0.5"/>
    <s v="S"/>
    <s v="&lt;= 0.5"/>
    <s v="S"/>
    <s v="&lt;= 2"/>
    <s v="S"/>
    <s v="&lt;= 0.5"/>
    <s v="S"/>
    <s v="1"/>
    <s v="S"/>
    <n v="1.9678714859437751"/>
    <m/>
  </r>
  <r>
    <s v="CS-1025"/>
    <s v="Blood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4"/>
    <s v="S"/>
    <m/>
    <m/>
    <n v="3.9"/>
    <s v="S"/>
    <s v="&lt;= 0.25"/>
    <s v="0.5"/>
    <s v="&lt;= 0.25"/>
    <s v="S"/>
    <s v="&lt;= 0.12"/>
    <s v="S"/>
    <s v="2"/>
    <s v="S"/>
    <s v="0.5"/>
    <s v="S"/>
    <s v="&lt;= 0.5"/>
    <s v="S"/>
    <s v="&gt; 32"/>
    <s v="R"/>
    <s v="&lt;= 0.5"/>
    <s v="S"/>
    <s v="&lt;= 0.5"/>
    <s v="S"/>
    <n v="1.9678714859437751"/>
    <m/>
  </r>
  <r>
    <s v="CS-1026"/>
    <s v="Blood"/>
    <x v="3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8"/>
    <s v="R"/>
    <s v="4"/>
    <s v="S"/>
    <s v="&gt; 32"/>
    <s v="R"/>
    <m/>
    <m/>
    <n v="3.9"/>
    <s v="S"/>
    <s v="&lt;= 0.25"/>
    <s v="0.5"/>
    <s v="&lt;= 0.25"/>
    <s v="S"/>
    <s v="&lt;= 0.12"/>
    <s v="S"/>
    <s v="&lt;= 1"/>
    <s v="S"/>
    <s v="0.5"/>
    <s v="S"/>
    <s v="&lt;= 0.5"/>
    <s v="S"/>
    <s v="&lt;= 2"/>
    <s v="S"/>
    <s v="&lt;= 0.5"/>
    <s v="S"/>
    <s v="&lt;= 0.5"/>
    <s v="S"/>
    <n v="1.9678714859437751"/>
    <m/>
  </r>
  <r>
    <s v="CS-1027"/>
    <s v="Blood"/>
    <x v="2"/>
    <s v="CSE"/>
    <s v="&lt;= 0.12"/>
    <s v="S"/>
    <s v="&lt;= 0.12"/>
    <s v="S"/>
    <x v="0"/>
    <s v="S"/>
    <n v="0.249"/>
    <m/>
    <x v="5"/>
    <s v="S"/>
    <s v="&lt;= 2"/>
    <s v="S"/>
    <s v="2"/>
    <s v="S"/>
    <s v="16"/>
    <s v="R"/>
    <n v="0.249"/>
    <n v="64.257028112449802"/>
    <s v="2"/>
    <s v="S"/>
    <n v="0.49"/>
    <n v="4.0816326530612246"/>
    <s v="8"/>
    <s v="R"/>
    <s v="&gt; 8"/>
    <s v="R"/>
    <s v="8"/>
    <s v="S"/>
    <s v="&gt; 32"/>
    <s v="R"/>
    <m/>
    <m/>
    <n v="3.9"/>
    <s v="S"/>
    <s v="&lt;= 0.25"/>
    <s v="0.5"/>
    <s v="&gt; 8"/>
    <s v="R"/>
    <s v="8"/>
    <s v="R"/>
    <s v="&lt;= 1"/>
    <s v="S"/>
    <s v="0.5"/>
    <s v="S"/>
    <s v="&lt;= 0.5"/>
    <s v="S"/>
    <s v="&gt; 32"/>
    <s v="R"/>
    <s v="&lt;= 0.5"/>
    <s v="S"/>
    <s v="&gt; 8"/>
    <s v="R"/>
    <n v="1.9678714859437751"/>
    <m/>
  </r>
  <r>
    <s v="CS-1028"/>
    <s v="Blood"/>
    <x v="1"/>
    <s v="CSE"/>
    <s v="&lt;= 0.12"/>
    <s v="S"/>
    <s v="&lt;= 0.12"/>
    <s v="S"/>
    <x v="0"/>
    <s v="S"/>
    <n v="0.249"/>
    <m/>
    <x v="5"/>
    <s v="S"/>
    <s v="&gt; 64"/>
    <s v="R"/>
    <s v="4"/>
    <s v="I"/>
    <s v="64"/>
    <s v="R"/>
    <n v="0.249"/>
    <n v="257.02811244979921"/>
    <s v="128"/>
    <s v="R"/>
    <n v="0.49"/>
    <n v="261.22448979591837"/>
    <s v="&gt; 32"/>
    <s v="R"/>
    <s v="&gt; 8"/>
    <s v="R"/>
    <s v="&lt;= 2"/>
    <s v="S"/>
    <s v="&gt; 32"/>
    <s v="R"/>
    <m/>
    <m/>
    <n v="129"/>
    <s v="R"/>
    <s v="&lt;= 0.25"/>
    <s v="0.5"/>
    <s v="1"/>
    <s v="S"/>
    <s v="1"/>
    <s v="S"/>
    <s v="&lt;= 1"/>
    <s v="S"/>
    <s v="&lt;= 0.25"/>
    <s v="S"/>
    <s v="&lt;= 0.5"/>
    <s v="S"/>
    <s v="&lt;= 2"/>
    <s v="S"/>
    <s v="&lt;= 0.5"/>
    <s v="S"/>
    <s v="&gt; 8"/>
    <s v="R"/>
    <n v="1.9678714859437751"/>
    <m/>
  </r>
  <r>
    <s v="CS-1029"/>
    <s v="Urine"/>
    <x v="11"/>
    <s v="CSE"/>
    <s v="&lt;= 0.12"/>
    <s v="S"/>
    <s v="0.25"/>
    <s v="S"/>
    <x v="2"/>
    <s v="S"/>
    <n v="1"/>
    <m/>
    <x v="5"/>
    <s v="S"/>
    <s v="&gt; 64"/>
    <s v="R"/>
    <s v="4"/>
    <s v="I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m/>
    <m/>
    <n v="129"/>
    <s v="R"/>
    <s v="&lt;= 0.25"/>
    <s v="0.5"/>
    <s v="4"/>
    <s v="R"/>
    <s v="2"/>
    <s v="S"/>
    <s v="&lt;= 1"/>
    <s v="S"/>
    <s v="&lt;= 0.25"/>
    <s v="S"/>
    <s v="2"/>
    <s v="S"/>
    <s v="&gt; 32"/>
    <s v="R"/>
    <s v="&lt;= 0.5"/>
    <s v="S"/>
    <s v="&gt; 8"/>
    <s v="R"/>
    <n v="1"/>
    <m/>
  </r>
  <r>
    <s v="CS-1030"/>
    <s v="Blood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lt;= 1"/>
    <s v="S"/>
    <s v="4"/>
    <s v="S"/>
    <s v="&gt; 32"/>
    <s v="R"/>
    <m/>
    <m/>
    <n v="3.9"/>
    <s v="S"/>
    <s v="&lt;= 0.25"/>
    <s v="0.5"/>
    <s v="&lt;= 0.25"/>
    <s v="S"/>
    <s v="&lt;= 0.12"/>
    <s v="S"/>
    <s v="8"/>
    <s v="S"/>
    <s v="0.5"/>
    <s v="S"/>
    <s v="&lt;= 0.5"/>
    <s v="S"/>
    <s v="&lt;= 2"/>
    <s v="S"/>
    <s v="&lt;= 0.5"/>
    <s v="S"/>
    <s v="&lt;= 0.5"/>
    <s v="S"/>
    <n v="1.9678714859437751"/>
    <m/>
  </r>
  <r>
    <s v="CS-1031"/>
    <s v="Drainage"/>
    <x v="2"/>
    <s v="CSE"/>
    <s v="&lt;= 0.12"/>
    <s v="S"/>
    <s v="0.25"/>
    <s v="S"/>
    <x v="0"/>
    <s v="S"/>
    <n v="0.249"/>
    <m/>
    <x v="5"/>
    <s v="S"/>
    <s v="64"/>
    <s v="R"/>
    <s v="&gt; 32"/>
    <s v="R"/>
    <s v="&gt; 64"/>
    <s v="R"/>
    <n v="0.249"/>
    <n v="261.04417670682733"/>
    <s v="64"/>
    <s v="R"/>
    <n v="0.49"/>
    <n v="130.61224489795919"/>
    <s v="&gt; 32"/>
    <s v="R"/>
    <s v="&gt; 8"/>
    <s v="R"/>
    <s v="8"/>
    <s v="S"/>
    <s v="&gt; 32"/>
    <s v="R"/>
    <m/>
    <m/>
    <n v="3.9"/>
    <s v="S"/>
    <s v="&lt;= 0.25"/>
    <s v="0.5"/>
    <s v="1"/>
    <s v="S"/>
    <s v="1"/>
    <s v="S"/>
    <s v="2"/>
    <s v="S"/>
    <s v="&gt; 16"/>
    <s v="R"/>
    <s v="8"/>
    <s v="I"/>
    <s v="&gt; 32"/>
    <s v="R"/>
    <s v="&lt;= 0.5"/>
    <s v="S"/>
    <s v="&gt; 8"/>
    <s v="R"/>
    <n v="1.9678714859437751"/>
    <m/>
  </r>
  <r>
    <s v="CS-1032"/>
    <s v="Body Fluid"/>
    <x v="1"/>
    <s v="CSE"/>
    <s v="&lt;= 0.12"/>
    <s v="S"/>
    <s v="&lt;= 0.12"/>
    <s v="S"/>
    <x v="0"/>
    <s v="S"/>
    <n v="0.5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32"/>
    <s v="R"/>
    <m/>
    <m/>
    <n v="3.9"/>
    <s v="S"/>
    <s v="&lt;= 0.25"/>
    <s v="1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0.98"/>
    <m/>
  </r>
  <r>
    <s v="CS-1033"/>
    <s v="Blood"/>
    <x v="3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&lt;= 2"/>
    <s v="S"/>
    <s v="&gt; 32"/>
    <s v="R"/>
    <m/>
    <m/>
    <n v="3.9"/>
    <s v="S"/>
    <s v="&lt;= 0.25"/>
    <s v="0.5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.9678714859437751"/>
    <m/>
  </r>
  <r>
    <s v="CS-1034"/>
    <s v="Blood"/>
    <x v="1"/>
    <s v="CSE"/>
    <s v="&lt;= 0.12"/>
    <s v="S"/>
    <s v="&lt;= 0.12"/>
    <s v="S"/>
    <x v="0"/>
    <s v="S"/>
    <n v="1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4"/>
    <s v="S"/>
    <s v="&gt; 32"/>
    <s v="R"/>
    <m/>
    <m/>
    <n v="3.9"/>
    <s v="S"/>
    <s v="8"/>
    <s v="4"/>
    <s v="&lt;= 0.25"/>
    <s v="S"/>
    <s v="&lt;= 0.12"/>
    <s v="S"/>
    <s v="2"/>
    <s v="S"/>
    <s v="&lt;= 0.25"/>
    <s v="S"/>
    <s v="&lt;= 0.5"/>
    <s v="S"/>
    <s v="&gt; 32"/>
    <s v="R"/>
    <s v="&lt;= 0.5"/>
    <s v="S"/>
    <s v="&lt;= 0.5"/>
    <s v="S"/>
    <n v="0.49"/>
    <m/>
  </r>
  <r>
    <s v="CS-1035"/>
    <s v="Blood"/>
    <x v="3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&lt;= 2"/>
    <s v="S"/>
    <s v="&gt; 32"/>
    <s v="R"/>
    <m/>
    <m/>
    <n v="3.9"/>
    <s v="S"/>
    <s v="&lt;= 0.25"/>
    <s v="0.5"/>
    <s v="&lt;= 0.25"/>
    <s v="S"/>
    <s v="&lt;= 0.12"/>
    <s v="S"/>
    <s v="4"/>
    <s v="S"/>
    <s v="0.5"/>
    <s v="S"/>
    <s v="&lt;= 0.5"/>
    <s v="S"/>
    <s v="&lt;= 2"/>
    <s v="S"/>
    <s v="&lt;= 0.5"/>
    <s v="S"/>
    <s v="&lt;= 0.5"/>
    <s v="S"/>
    <n v="1.9678714859437751"/>
    <m/>
  </r>
  <r>
    <s v="CS-1036"/>
    <s v="Urine"/>
    <x v="1"/>
    <s v="CSE"/>
    <s v="&lt;= 0.12"/>
    <s v="S"/>
    <s v="&lt;= 0.12"/>
    <s v="S"/>
    <x v="0"/>
    <s v="S"/>
    <n v="0.5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32"/>
    <s v="R"/>
    <m/>
    <m/>
    <n v="3.9"/>
    <s v="S"/>
    <s v="0.5"/>
    <s v="1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0.98"/>
    <m/>
  </r>
  <r>
    <s v="CS-1037"/>
    <s v="Urine"/>
    <x v="7"/>
    <s v="CSE"/>
    <s v="0.25"/>
    <s v="S"/>
    <s v="&lt;= 0.12"/>
    <s v="S"/>
    <x v="2"/>
    <s v="S"/>
    <n v="1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&gt; 16"/>
    <s v="R"/>
    <s v="32"/>
    <s v="R"/>
    <m/>
    <m/>
    <n v="3.9"/>
    <s v="S"/>
    <s v="&lt;= 0.25"/>
    <s v="0.5"/>
    <s v="&lt;= 0.25"/>
    <s v="S"/>
    <s v="&lt;= 0.12"/>
    <s v="S"/>
    <s v="&lt;= 1"/>
    <s v="S"/>
    <s v="0.5"/>
    <s v="S"/>
    <s v="1"/>
    <s v="S"/>
    <s v="&lt;= 2"/>
    <s v="S"/>
    <s v="&lt;= 0.5"/>
    <s v="S"/>
    <s v="&lt;= 0.5"/>
    <s v="S"/>
    <n v="1"/>
    <m/>
  </r>
  <r>
    <s v="CS-1038"/>
    <s v="Blood"/>
    <x v="10"/>
    <s v="CRE"/>
    <s v="1"/>
    <s v="S"/>
    <s v="&lt;= 0.12"/>
    <s v="S"/>
    <x v="1"/>
    <s v="R"/>
    <n v="4"/>
    <m/>
    <x v="6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&lt;= 2"/>
    <s v="S"/>
    <s v="&lt;= 1"/>
    <s v="S"/>
    <m/>
    <m/>
    <n v="3.9"/>
    <s v="S"/>
    <s v="&gt; 8"/>
    <s v="&gt; 8"/>
    <s v="&lt;= 0.25"/>
    <s v="S"/>
    <s v="&lt;= 0.12"/>
    <s v="S"/>
    <s v="2"/>
    <s v="S"/>
    <s v="0.5"/>
    <s v="S"/>
    <s v="&lt;= 0.5"/>
    <s v="S"/>
    <s v="16"/>
    <s v="R"/>
    <s v="4"/>
    <s v="I"/>
    <s v="&lt;= 0.5"/>
    <s v="S"/>
    <n v="1"/>
    <m/>
  </r>
  <r>
    <s v="CS-1039"/>
    <s v="Blood"/>
    <x v="3"/>
    <s v="CSE"/>
    <s v="&lt;= 0.12"/>
    <s v="S"/>
    <s v="&lt;= 0.12"/>
    <s v="S"/>
    <x v="0"/>
    <s v="S"/>
    <n v="0.5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8"/>
    <s v="R"/>
    <s v="4"/>
    <s v="S"/>
    <s v="&gt; 32"/>
    <s v="R"/>
    <m/>
    <m/>
    <n v="3.9"/>
    <s v="S"/>
    <s v="&lt;= 0.25"/>
    <s v="0.5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0.98"/>
    <m/>
  </r>
  <r>
    <s v="CS-1040"/>
    <s v="Blood"/>
    <x v="1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8"/>
    <s v="S"/>
    <s v="&gt; 32"/>
    <s v="R"/>
    <m/>
    <m/>
    <n v="3.9"/>
    <s v="S"/>
    <s v="1"/>
    <s v="1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gt; 8"/>
    <s v="R"/>
    <n v="1.9678714859437751"/>
    <m/>
  </r>
  <r>
    <s v="CS-1041"/>
    <s v="Blood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2"/>
    <s v="S"/>
    <m/>
    <m/>
    <n v="3.9"/>
    <s v="S"/>
    <s v="&lt;= 0.25"/>
    <s v="0.5"/>
    <s v="&lt;= 0.25"/>
    <s v="S"/>
    <s v="&lt;= 0.12"/>
    <s v="S"/>
    <s v="2"/>
    <s v="S"/>
    <s v="1"/>
    <s v="S"/>
    <s v="1"/>
    <s v="S"/>
    <s v="&lt;= 2"/>
    <s v="S"/>
    <s v="&lt;= 0.5"/>
    <s v="S"/>
    <s v="&lt;= 0.5"/>
    <s v="S"/>
    <n v="1.9678714859437751"/>
    <m/>
  </r>
  <r>
    <s v="CS-1042"/>
    <s v="Blood"/>
    <x v="17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&lt;= 1"/>
    <s v="S"/>
    <m/>
    <m/>
    <n v="3.9"/>
    <s v="S"/>
    <s v="&lt;= 0.25"/>
    <s v="0.5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.9678714859437751"/>
    <m/>
  </r>
  <r>
    <s v="CS-1043"/>
    <s v="Blood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2"/>
    <s v="S"/>
    <m/>
    <m/>
    <n v="3.9"/>
    <s v="S"/>
    <s v="&lt;= 0.25"/>
    <s v="0.5"/>
    <s v="&lt;= 0.25"/>
    <s v="S"/>
    <s v="&lt;= 0.12"/>
    <s v="S"/>
    <s v="4"/>
    <s v="S"/>
    <s v="1"/>
    <s v="S"/>
    <s v="1"/>
    <s v="S"/>
    <s v="&lt;= 2"/>
    <s v="S"/>
    <s v="&lt;= 0.5"/>
    <s v="S"/>
    <s v="&lt;= 0.5"/>
    <s v="S"/>
    <n v="1.9678714859437751"/>
    <m/>
  </r>
  <r>
    <s v="CS-1044"/>
    <s v="Blood"/>
    <x v="1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&gt; 32"/>
    <s v="R"/>
    <m/>
    <m/>
    <n v="3.9"/>
    <s v="S"/>
    <s v="&lt;= 0.25"/>
    <s v="0.5"/>
    <s v="&lt;= 0.25"/>
    <s v="S"/>
    <s v="&lt;= 0.12"/>
    <s v="S"/>
    <s v="2"/>
    <s v="S"/>
    <s v="&lt;= 0.25"/>
    <s v="S"/>
    <s v="&lt;= 0.5"/>
    <s v="S"/>
    <s v="&lt;= 2"/>
    <s v="S"/>
    <s v="&lt;= 0.5"/>
    <s v="S"/>
    <s v="1"/>
    <s v="S"/>
    <n v="1.9678714859437751"/>
    <m/>
  </r>
  <r>
    <s v="CS-1045"/>
    <s v="Blood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16"/>
    <s v="I"/>
    <s v="&gt; 32"/>
    <s v="R"/>
    <m/>
    <m/>
    <n v="8"/>
    <s v="S"/>
    <s v="&lt;= 0.25"/>
    <s v="0.5"/>
    <s v="&lt;= 0.25"/>
    <s v="S"/>
    <s v="0.5"/>
    <s v="S"/>
    <s v="2"/>
    <s v="S"/>
    <s v="0.5"/>
    <s v="S"/>
    <s v="1"/>
    <s v="S"/>
    <s v="4"/>
    <s v="S"/>
    <s v="&lt;= 0.5"/>
    <s v="S"/>
    <s v="&gt; 8"/>
    <s v="R"/>
    <n v="1.9678714859437751"/>
    <m/>
  </r>
  <r>
    <s v="CS-1046"/>
    <s v="Blood"/>
    <x v="3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4"/>
    <s v="S"/>
    <s v="&gt; 32"/>
    <s v="R"/>
    <m/>
    <m/>
    <n v="3.9"/>
    <s v="S"/>
    <s v="&lt;= 0.25"/>
    <s v="0.5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.9678714859437751"/>
    <m/>
  </r>
  <r>
    <s v="CS-1047"/>
    <s v="Blood"/>
    <x v="17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8"/>
    <s v="S"/>
    <s v="4"/>
    <s v="S"/>
    <m/>
    <m/>
    <n v="3.9"/>
    <s v="S"/>
    <s v="&lt;= 0.25"/>
    <s v="0.5"/>
    <s v="&lt;= 0.25"/>
    <s v="S"/>
    <s v="&lt;= 0.12"/>
    <s v="S"/>
    <s v="2"/>
    <s v="S"/>
    <s v="0.5"/>
    <s v="S"/>
    <s v="&lt;= 0.5"/>
    <s v="S"/>
    <s v="4"/>
    <s v="S"/>
    <s v="&lt;= 0.5"/>
    <s v="S"/>
    <s v="&lt;= 0.5"/>
    <s v="S"/>
    <n v="1.9678714859437751"/>
    <m/>
  </r>
  <r>
    <s v="CS-1048"/>
    <s v="Blood"/>
    <x v="7"/>
    <s v="CSE"/>
    <s v="&lt;= 0.12"/>
    <s v="S"/>
    <s v="&lt;= 0.12"/>
    <s v="S"/>
    <x v="0"/>
    <s v="S"/>
    <n v="0.249"/>
    <m/>
    <x v="5"/>
    <s v="S"/>
    <s v="4"/>
    <s v="S"/>
    <s v="&lt;= 0.5"/>
    <s v="S"/>
    <s v="8"/>
    <s v="R"/>
    <n v="8"/>
    <n v="1"/>
    <s v="8"/>
    <s v="I"/>
    <n v="8"/>
    <n v="1"/>
    <s v="8"/>
    <s v="R"/>
    <s v="&gt; 8"/>
    <s v="R"/>
    <s v="&gt; 16"/>
    <s v="R"/>
    <s v="&gt; 32"/>
    <s v="R"/>
    <m/>
    <m/>
    <n v="8"/>
    <s v="S"/>
    <s v="1"/>
    <s v="0.5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.9678714859437751"/>
    <m/>
  </r>
  <r>
    <s v="CS-1049"/>
    <s v="Blood"/>
    <x v="1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lt;= 1"/>
    <s v="S"/>
    <s v="4"/>
    <s v="S"/>
    <s v="&gt; 32"/>
    <s v="R"/>
    <m/>
    <m/>
    <n v="3.9"/>
    <s v="S"/>
    <s v="&lt;= 0.25"/>
    <s v="0.5"/>
    <s v="&lt;= 0.25"/>
    <s v="S"/>
    <s v="0.25"/>
    <s v="S"/>
    <s v="&lt;= 1"/>
    <s v="S"/>
    <s v="&lt;= 0.25"/>
    <s v="S"/>
    <s v="&lt;= 0.5"/>
    <s v="S"/>
    <s v="&lt;= 2"/>
    <s v="S"/>
    <s v="&lt;= 0.5"/>
    <s v="S"/>
    <s v="&lt;= 0.5"/>
    <s v="S"/>
    <n v="1.9678714859437751"/>
    <m/>
  </r>
  <r>
    <s v="CS-1050"/>
    <s v="Blood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lt;= 1"/>
    <s v="S"/>
    <s v="&lt;= 2"/>
    <s v="S"/>
    <s v="4"/>
    <s v="S"/>
    <m/>
    <m/>
    <n v="3.9"/>
    <s v="S"/>
    <s v="&lt;= 0.25"/>
    <s v="0.5"/>
    <s v="&lt;= 0.25"/>
    <s v="S"/>
    <s v="&lt;= 0.12"/>
    <s v="S"/>
    <s v="2"/>
    <s v="S"/>
    <s v="1"/>
    <s v="S"/>
    <s v="1"/>
    <s v="S"/>
    <s v="&lt;= 2"/>
    <s v="S"/>
    <s v="&lt;= 0.5"/>
    <s v="S"/>
    <s v="&lt;= 0.5"/>
    <s v="S"/>
    <n v="1.9678714859437751"/>
    <m/>
  </r>
  <r>
    <s v="CS-1051"/>
    <s v="Blood"/>
    <x v="5"/>
    <s v="CSE"/>
    <s v="&lt;= 0.12"/>
    <s v="S"/>
    <s v="&lt;= 0.12"/>
    <s v="S"/>
    <x v="2"/>
    <s v="S"/>
    <n v="1"/>
    <m/>
    <x v="5"/>
    <s v="S"/>
    <s v="&lt;= 2"/>
    <s v="S"/>
    <s v="&lt;= 0.5"/>
    <s v="S"/>
    <s v="4"/>
    <s v="R"/>
    <n v="4"/>
    <n v="1"/>
    <s v="&lt;= 1"/>
    <s v="S"/>
    <n v="2"/>
    <n v="0.45"/>
    <s v="4"/>
    <s v="R"/>
    <s v="&gt; 8"/>
    <s v="R"/>
    <s v="&gt; 16"/>
    <s v="R"/>
    <s v="&gt; 32"/>
    <s v="R"/>
    <m/>
    <m/>
    <n v="3.9"/>
    <s v="S"/>
    <s v="&gt; 8"/>
    <s v="&gt; 8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"/>
    <m/>
  </r>
  <r>
    <s v="CS-1052"/>
    <s v="Tracheal aspirate"/>
    <x v="0"/>
    <s v="CSE"/>
    <s v="&lt;= 0.12"/>
    <s v="S"/>
    <s v="&lt;= 0.12"/>
    <s v="S"/>
    <x v="0"/>
    <s v="S"/>
    <n v="0.5"/>
    <m/>
    <x v="5"/>
    <s v="S"/>
    <s v="&lt;= 2"/>
    <s v="S"/>
    <s v="&lt;= 0.5"/>
    <s v="S"/>
    <s v="2"/>
    <s v="I"/>
    <n v="2"/>
    <n v="1"/>
    <s v="2"/>
    <s v="S"/>
    <n v="2"/>
    <n v="1"/>
    <s v="2"/>
    <s v="I"/>
    <s v="&gt; 8"/>
    <s v="R"/>
    <s v="&gt; 16"/>
    <s v="R"/>
    <s v="&gt; 32"/>
    <s v="R"/>
    <m/>
    <m/>
    <n v="3.9"/>
    <s v="S"/>
    <s v="&lt;= 0.25"/>
    <s v="0.5"/>
    <s v="&lt;= 0.25"/>
    <s v="S"/>
    <s v="&lt;= 0.12"/>
    <s v="S"/>
    <s v="8"/>
    <s v="S"/>
    <s v="1"/>
    <s v="S"/>
    <s v="2"/>
    <s v="S"/>
    <s v="&lt;= 2"/>
    <s v="S"/>
    <s v="&lt;= 0.5"/>
    <s v="S"/>
    <s v="&lt;= 0.5"/>
    <s v="S"/>
    <n v="0.98"/>
    <m/>
  </r>
  <r>
    <s v="CS-1053"/>
    <s v="Urine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lt;= 1"/>
    <s v="S"/>
    <s v="8"/>
    <s v="S"/>
    <s v="2"/>
    <s v="S"/>
    <m/>
    <m/>
    <n v="3.9"/>
    <s v="S"/>
    <s v="&lt;= 0.25"/>
    <s v="0.5"/>
    <s v="&lt;= 0.25"/>
    <s v="S"/>
    <s v="&lt;= 0.12"/>
    <s v="S"/>
    <s v="&lt;= 1"/>
    <s v="S"/>
    <s v="1"/>
    <s v="S"/>
    <s v="&lt;= 0.5"/>
    <s v="S"/>
    <s v="&lt;= 2"/>
    <s v="S"/>
    <s v="&lt;= 0.5"/>
    <s v="S"/>
    <s v="&lt;= 0.5"/>
    <s v="S"/>
    <n v="1.9678714859437751"/>
    <m/>
  </r>
  <r>
    <s v="CS-1054"/>
    <s v="Urine"/>
    <x v="17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8"/>
    <s v="S"/>
    <s v="2"/>
    <s v="S"/>
    <m/>
    <m/>
    <n v="3.9"/>
    <s v="S"/>
    <s v="&lt;= 0.25"/>
    <s v="0.5"/>
    <s v="&lt;= 0.25"/>
    <s v="S"/>
    <s v="&lt;= 0.12"/>
    <s v="S"/>
    <s v="&lt;= 1"/>
    <s v="S"/>
    <s v="0.5"/>
    <s v="S"/>
    <s v="&lt;= 0.5"/>
    <s v="S"/>
    <s v="&lt;= 2"/>
    <s v="S"/>
    <s v="&lt;= 0.5"/>
    <s v="S"/>
    <s v="&lt;= 0.5"/>
    <s v="S"/>
    <n v="1.9678714859437751"/>
    <m/>
  </r>
  <r>
    <s v="CS-1055"/>
    <s v="Urine"/>
    <x v="17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2"/>
    <s v="S"/>
    <m/>
    <m/>
    <n v="3.9"/>
    <s v="S"/>
    <s v="&lt;= 0.25"/>
    <s v="0.5"/>
    <s v="&lt;= 0.25"/>
    <s v="S"/>
    <s v="&lt;= 0.12"/>
    <s v="S"/>
    <s v="2"/>
    <s v="S"/>
    <s v="0.5"/>
    <s v="S"/>
    <s v="1"/>
    <s v="S"/>
    <s v="&lt;= 2"/>
    <s v="S"/>
    <s v="&lt;= 0.5"/>
    <s v="S"/>
    <s v="&lt;= 0.5"/>
    <s v="S"/>
    <n v="1.9678714859437751"/>
    <m/>
  </r>
  <r>
    <s v="CS-1056"/>
    <s v="Urine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&lt;= 2"/>
    <s v="S"/>
    <s v="&gt; 32"/>
    <s v="R"/>
    <m/>
    <m/>
    <n v="3.9"/>
    <s v="S"/>
    <s v="&lt;= 0.25"/>
    <s v="0.5"/>
    <s v="&lt;= 0.25"/>
    <s v="S"/>
    <s v="&lt;= 0.12"/>
    <s v="S"/>
    <s v="2"/>
    <s v="S"/>
    <s v="0.5"/>
    <s v="S"/>
    <s v="&lt;= 0.5"/>
    <s v="S"/>
    <s v="&gt; 32"/>
    <s v="R"/>
    <s v="&lt;= 0.5"/>
    <s v="S"/>
    <s v="&lt;= 0.5"/>
    <s v="S"/>
    <n v="1.9678714859437751"/>
    <m/>
  </r>
  <r>
    <s v="CS-1057"/>
    <s v="Sputum"/>
    <x v="0"/>
    <s v="CSE"/>
    <s v="&lt;= 0.12"/>
    <s v="S"/>
    <s v="&lt;= 0.12"/>
    <s v="S"/>
    <x v="0"/>
    <s v="S"/>
    <n v="0.5"/>
    <m/>
    <x v="5"/>
    <s v="S"/>
    <s v="&lt;= 2"/>
    <s v="S"/>
    <s v="&lt;= 0.5"/>
    <s v="S"/>
    <s v="1"/>
    <s v="S"/>
    <n v="1"/>
    <n v="1"/>
    <s v="&lt;= 1"/>
    <s v="S"/>
    <n v="1"/>
    <n v="0.9"/>
    <s v="&lt;= 1"/>
    <s v="S"/>
    <s v="&gt; 8"/>
    <s v="R"/>
    <s v="&gt; 16"/>
    <s v="R"/>
    <s v="&gt; 32"/>
    <s v="R"/>
    <m/>
    <m/>
    <n v="3.9"/>
    <s v="S"/>
    <s v="&lt;= 0.25"/>
    <s v="0.5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0.98"/>
    <m/>
  </r>
  <r>
    <s v="CS-1058"/>
    <s v="Urine"/>
    <x v="1"/>
    <s v="CSE"/>
    <s v="&lt;= 0.12"/>
    <s v="S"/>
    <s v="&lt;= 0.12"/>
    <s v="S"/>
    <x v="0"/>
    <s v="S"/>
    <n v="0.5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&gt; 32"/>
    <s v="R"/>
    <m/>
    <m/>
    <n v="3.9"/>
    <s v="S"/>
    <s v="&lt;= 0.25"/>
    <s v="0.5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0.98"/>
    <m/>
  </r>
  <r>
    <s v="CS-1059"/>
    <s v="Urine"/>
    <x v="28"/>
    <s v="CSE"/>
    <s v="&lt;= 0.12"/>
    <s v="S"/>
    <s v="&lt;= 0.12"/>
    <s v="S"/>
    <x v="0"/>
    <s v="S"/>
    <n v="0.5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16"/>
    <s v="I"/>
    <m/>
    <m/>
    <n v="3.9"/>
    <s v="S"/>
    <s v="&lt;= 0.25"/>
    <s v="0.5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0.98"/>
    <m/>
  </r>
  <r>
    <s v="CS-1060"/>
    <s v="Urine"/>
    <x v="17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8"/>
    <s v="S"/>
    <s v="&gt; 32"/>
    <s v="R"/>
    <m/>
    <m/>
    <n v="128"/>
    <s v="R"/>
    <s v="&lt;= 0.25"/>
    <s v="0.5"/>
    <s v="&gt; 8"/>
    <s v="R"/>
    <s v="&gt; 8"/>
    <s v="R"/>
    <s v="2"/>
    <s v="S"/>
    <s v="&lt;= 0.25"/>
    <s v="S"/>
    <s v="&lt;= 0.5"/>
    <s v="S"/>
    <s v="&gt; 32"/>
    <s v="R"/>
    <s v="&lt;= 0.5"/>
    <s v="S"/>
    <s v="&gt; 8"/>
    <s v="R"/>
    <n v="1.9678714859437751"/>
    <m/>
  </r>
  <r>
    <s v="CS-1061"/>
    <s v="Urine"/>
    <x v="17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4"/>
    <s v="S"/>
    <m/>
    <m/>
    <n v="3.9"/>
    <s v="S"/>
    <s v="&lt;= 0.25"/>
    <s v="0.5"/>
    <s v="&lt;= 0.25"/>
    <s v="S"/>
    <s v="&lt;= 0.12"/>
    <s v="S"/>
    <s v="2"/>
    <s v="S"/>
    <s v="0.5"/>
    <s v="S"/>
    <s v="&lt;= 0.5"/>
    <s v="S"/>
    <s v="&gt; 32"/>
    <s v="R"/>
    <s v="&lt;= 0.5"/>
    <s v="S"/>
    <s v="&gt; 8"/>
    <s v="R"/>
    <n v="1.9678714859437751"/>
    <m/>
  </r>
  <r>
    <s v="CS-1062"/>
    <s v="Urine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8"/>
    <s v="S"/>
    <s v="&gt; 32"/>
    <s v="R"/>
    <m/>
    <m/>
    <n v="3.9"/>
    <s v="S"/>
    <s v="&lt;= 0.25"/>
    <s v="0.5"/>
    <s v="&lt;= 0.25"/>
    <s v="S"/>
    <s v="&lt;= 0.12"/>
    <s v="S"/>
    <s v="&lt;= 1"/>
    <s v="S"/>
    <s v="&gt; 16"/>
    <s v="R"/>
    <s v="8"/>
    <s v="I"/>
    <s v="&gt; 32"/>
    <s v="R"/>
    <s v="&lt;= 0.5"/>
    <s v="S"/>
    <s v="&gt; 8"/>
    <s v="R"/>
    <n v="1.9678714859437751"/>
    <m/>
  </r>
  <r>
    <s v="CS-1063"/>
    <s v="Blood"/>
    <x v="0"/>
    <s v="CSE"/>
    <s v="&lt;= 0.12"/>
    <s v="S"/>
    <s v="&lt;= 0.12"/>
    <s v="S"/>
    <x v="0"/>
    <s v="S"/>
    <n v="0.5"/>
    <m/>
    <x v="5"/>
    <s v="S"/>
    <s v="&lt;= 2"/>
    <s v="S"/>
    <s v="&lt;= 0.5"/>
    <s v="S"/>
    <s v="&lt;= 0.5"/>
    <s v="S"/>
    <n v="0.5"/>
    <n v="0.98"/>
    <s v="&lt;= 1"/>
    <s v="S"/>
    <n v="0.49"/>
    <n v="1.8367346938775511"/>
    <s v="&lt;= 1"/>
    <s v="S"/>
    <s v="&gt; 8"/>
    <s v="R"/>
    <s v="&gt; 16"/>
    <s v="R"/>
    <s v="&gt; 32"/>
    <s v="R"/>
    <m/>
    <m/>
    <n v="3.9"/>
    <s v="S"/>
    <s v="&lt;= 0.25"/>
    <s v="0.5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0.98"/>
    <m/>
  </r>
  <r>
    <s v="CS-1064"/>
    <s v="Urine"/>
    <x v="17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4"/>
    <s v="S"/>
    <s v="&gt; 32"/>
    <s v="R"/>
    <m/>
    <m/>
    <n v="3.9"/>
    <s v="S"/>
    <s v="&lt;= 0.25"/>
    <s v="0.5"/>
    <s v="&lt;= 0.25"/>
    <s v="S"/>
    <s v="&lt;= 0.12"/>
    <s v="S"/>
    <s v="&lt;= 1"/>
    <s v="S"/>
    <s v="&lt;= 0.25"/>
    <s v="S"/>
    <s v="&lt;= 0.5"/>
    <s v="S"/>
    <s v="&gt; 32"/>
    <s v="R"/>
    <s v="&lt;= 0.5"/>
    <s v="S"/>
    <s v="&lt;= 0.5"/>
    <s v="S"/>
    <n v="1.9678714859437751"/>
    <m/>
  </r>
  <r>
    <s v="CS-1065"/>
    <s v="Urine"/>
    <x v="17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4"/>
    <s v="S"/>
    <s v="&gt; 32"/>
    <s v="R"/>
    <m/>
    <m/>
    <n v="16"/>
    <s v="S"/>
    <s v="&lt;= 0.25"/>
    <s v="0.5"/>
    <s v="0.5"/>
    <s v="S"/>
    <s v="1"/>
    <s v="S"/>
    <s v="&lt;= 1"/>
    <s v="S"/>
    <s v="&lt;= 0.25"/>
    <s v="S"/>
    <s v="&lt;= 0.5"/>
    <s v="S"/>
    <s v="&gt; 32"/>
    <s v="R"/>
    <s v="&lt;= 0.5"/>
    <s v="S"/>
    <s v="&lt;= 0.5"/>
    <s v="S"/>
    <n v="1.9678714859437751"/>
    <m/>
  </r>
  <r>
    <s v="CS-1066"/>
    <s v="Urine"/>
    <x v="17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8"/>
    <s v="R"/>
    <s v="16"/>
    <s v="I"/>
    <s v="4"/>
    <s v="S"/>
    <m/>
    <m/>
    <n v="3.9"/>
    <s v="S"/>
    <s v="&lt;= 0.25"/>
    <s v="0.5"/>
    <s v="&gt; 8"/>
    <s v="R"/>
    <s v="8"/>
    <s v="R"/>
    <s v="2"/>
    <s v="S"/>
    <s v="0.5"/>
    <s v="S"/>
    <s v="&lt;= 0.5"/>
    <s v="S"/>
    <s v="&lt;= 2"/>
    <s v="S"/>
    <s v="&lt;= 0.5"/>
    <s v="S"/>
    <s v="&lt;= 0.5"/>
    <s v="S"/>
    <n v="1.9678714859437751"/>
    <m/>
  </r>
  <r>
    <s v="CS-1067"/>
    <s v="Urine"/>
    <x v="1"/>
    <s v="CSE"/>
    <s v="&lt;= 0.12"/>
    <s v="S"/>
    <s v="&lt;= 0.12"/>
    <s v="S"/>
    <x v="0"/>
    <s v="S"/>
    <n v="0.5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32"/>
    <s v="R"/>
    <m/>
    <m/>
    <n v="3.9"/>
    <s v="S"/>
    <s v="&lt;= 0.25"/>
    <s v="0.5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0.98"/>
    <m/>
  </r>
  <r>
    <s v="CS-1068"/>
    <s v="Blood"/>
    <x v="2"/>
    <s v="CSE"/>
    <s v="&lt;= 0.12"/>
    <s v="S"/>
    <s v="&lt;= 0.12"/>
    <s v="S"/>
    <x v="0"/>
    <s v="S"/>
    <n v="0.249"/>
    <m/>
    <x v="5"/>
    <s v="S"/>
    <s v="16"/>
    <s v="R"/>
    <s v="8"/>
    <s v="I"/>
    <s v="&gt; 64"/>
    <s v="R"/>
    <n v="0.249"/>
    <n v="261.04417670682733"/>
    <s v="8"/>
    <s v="I"/>
    <n v="0.49"/>
    <n v="16.326530612244898"/>
    <s v="&gt; 32"/>
    <s v="R"/>
    <s v="&gt; 8"/>
    <s v="R"/>
    <s v="8"/>
    <s v="S"/>
    <s v="&gt; 32"/>
    <s v="R"/>
    <m/>
    <m/>
    <n v="3.9"/>
    <s v="S"/>
    <s v="&lt;= 0.25"/>
    <s v="0.5"/>
    <s v="&gt; 8"/>
    <s v="R"/>
    <s v="&gt; 8"/>
    <s v="R"/>
    <s v="8"/>
    <s v="S"/>
    <s v="0.5"/>
    <s v="S"/>
    <s v="1"/>
    <s v="S"/>
    <s v="&gt; 32"/>
    <s v="R"/>
    <s v="&lt;= 0.5"/>
    <s v="S"/>
    <s v="&gt; 8"/>
    <s v="R"/>
    <n v="1.9678714859437751"/>
    <m/>
  </r>
  <r>
    <s v="CS-1069"/>
    <s v="Urine"/>
    <x v="1"/>
    <s v="CSE"/>
    <s v="&lt;= 0.12"/>
    <s v="S"/>
    <s v="&lt;= 0.12"/>
    <s v="S"/>
    <x v="0"/>
    <s v="S"/>
    <n v="0.5"/>
    <m/>
    <x v="5"/>
    <s v="S"/>
    <s v="16"/>
    <s v="R"/>
    <s v="&gt; 32"/>
    <s v="R"/>
    <s v="&gt; 64"/>
    <s v="R"/>
    <n v="0.249"/>
    <n v="261.04417670682733"/>
    <s v="32"/>
    <s v="R"/>
    <n v="0.49"/>
    <n v="65.306122448979593"/>
    <s v="&gt; 32"/>
    <s v="R"/>
    <s v="&gt; 8"/>
    <s v="R"/>
    <s v="4"/>
    <s v="S"/>
    <s v="&gt; 32"/>
    <s v="R"/>
    <m/>
    <m/>
    <n v="3.9"/>
    <s v="S"/>
    <s v="&lt;= 0.25"/>
    <s v="0.5"/>
    <s v="0.5"/>
    <s v="S"/>
    <s v="1"/>
    <s v="S"/>
    <s v="&lt;= 1"/>
    <s v="S"/>
    <s v="&lt;= 0.25"/>
    <s v="S"/>
    <s v="&lt;= 0.5"/>
    <s v="S"/>
    <s v="&gt; 32"/>
    <s v="R"/>
    <s v="&lt;= 0.5"/>
    <s v="S"/>
    <s v="&gt; 8"/>
    <s v="R"/>
    <n v="0.98"/>
    <m/>
  </r>
  <r>
    <s v="CS-1070"/>
    <s v="Body Fluid"/>
    <x v="3"/>
    <s v="CSE"/>
    <s v="&lt;= 0.12"/>
    <s v="S"/>
    <s v="&lt;= 0.12"/>
    <s v="S"/>
    <x v="0"/>
    <s v="S"/>
    <n v="0.5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4"/>
    <s v="S"/>
    <s v="&gt; 32"/>
    <s v="R"/>
    <m/>
    <m/>
    <n v="3.9"/>
    <s v="S"/>
    <s v="&lt;= 0.25"/>
    <s v="0.5"/>
    <s v="&lt;= 0.25"/>
    <s v="S"/>
    <s v="&lt;= 0.12"/>
    <s v="S"/>
    <s v="&lt;= 1"/>
    <s v="S"/>
    <s v="0.5"/>
    <s v="S"/>
    <s v="&lt;= 0.5"/>
    <s v="S"/>
    <s v="&lt;= 2"/>
    <s v="S"/>
    <s v="&lt;= 0.5"/>
    <s v="S"/>
    <s v="&lt;= 0.5"/>
    <s v="S"/>
    <n v="0.98"/>
    <m/>
  </r>
  <r>
    <s v="CS-1071"/>
    <s v="Urine"/>
    <x v="7"/>
    <s v="CSE"/>
    <s v="&lt;= 0.12"/>
    <s v="S"/>
    <s v="&lt;= 0.12"/>
    <s v="S"/>
    <x v="6"/>
    <s v="I"/>
    <n v="4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&gt; 16"/>
    <s v="R"/>
    <s v="&gt; 32"/>
    <s v="R"/>
    <m/>
    <m/>
    <n v="8"/>
    <s v="S"/>
    <s v="8"/>
    <s v="&gt; 8"/>
    <s v="&lt;= 0.25"/>
    <s v="S"/>
    <s v="&lt;= 0.12"/>
    <s v="S"/>
    <s v="&lt;= 1"/>
    <s v="S"/>
    <s v="0.5"/>
    <s v="S"/>
    <s v="&lt;= 0.5"/>
    <s v="S"/>
    <s v="4"/>
    <s v="S"/>
    <s v="&lt;= 0.5"/>
    <s v="S"/>
    <s v="&lt;= 0.5"/>
    <s v="S"/>
    <n v="0.5"/>
    <m/>
  </r>
  <r>
    <s v="CS-1072"/>
    <s v="Blood"/>
    <x v="5"/>
    <s v="CSE"/>
    <s v="&lt;= 0.12"/>
    <s v="S"/>
    <s v="0.5"/>
    <s v="S"/>
    <x v="0"/>
    <s v="S"/>
    <n v="0.5"/>
    <m/>
    <x v="5"/>
    <s v="S"/>
    <s v="64"/>
    <s v="R"/>
    <s v="&lt;= 0.5"/>
    <s v="S"/>
    <s v="&gt; 64"/>
    <s v="R"/>
    <n v="33"/>
    <n v="1.9696969696969697"/>
    <s v="128"/>
    <s v="R"/>
    <n v="65"/>
    <n v="1.9692307692307693"/>
    <s v="&gt; 32"/>
    <s v="R"/>
    <s v="&gt; 8"/>
    <s v="R"/>
    <s v="&gt; 16"/>
    <s v="R"/>
    <s v="&gt; 32"/>
    <s v="R"/>
    <m/>
    <m/>
    <n v="128"/>
    <s v="R"/>
    <s v="&gt; 8"/>
    <s v="&gt; 8"/>
    <s v="&lt;= 0.25"/>
    <s v="S"/>
    <s v="0.25"/>
    <s v="S"/>
    <s v="&lt;= 1"/>
    <s v="S"/>
    <s v="&lt;= 0.25"/>
    <s v="S"/>
    <s v="&lt;= 0.5"/>
    <s v="S"/>
    <s v="&lt;= 2"/>
    <s v="S"/>
    <s v="&lt;= 0.5"/>
    <s v="S"/>
    <s v="&lt;= 0.5"/>
    <s v="S"/>
    <n v="0.98"/>
    <m/>
  </r>
  <r>
    <s v="CS-1073"/>
    <s v="Urine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1"/>
    <n v="0.9"/>
    <s v="&lt;= 1"/>
    <s v="S"/>
    <s v="2"/>
    <s v="S"/>
    <s v="8"/>
    <s v="S"/>
    <s v="2"/>
    <s v="S"/>
    <m/>
    <m/>
    <n v="3.9"/>
    <s v="S"/>
    <s v="&lt;= 0.25"/>
    <s v="0.5"/>
    <s v="&lt;= 0.25"/>
    <s v="S"/>
    <s v="&lt;= 0.12"/>
    <s v="S"/>
    <s v="&lt;= 1"/>
    <s v="S"/>
    <s v="1"/>
    <s v="S"/>
    <s v="&lt;= 0.5"/>
    <s v="S"/>
    <s v="&lt;= 2"/>
    <s v="S"/>
    <s v="&lt;= 0.5"/>
    <s v="S"/>
    <s v="&lt;= 0.5"/>
    <s v="S"/>
    <n v="1.9678714859437751"/>
    <m/>
  </r>
  <r>
    <s v="CS-1074"/>
    <s v="Blood"/>
    <x v="10"/>
    <s v="CRE"/>
    <s v="0.25"/>
    <s v="S"/>
    <s v="&lt;= 0.12"/>
    <s v="S"/>
    <x v="1"/>
    <s v="R"/>
    <n v="8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&lt;= 2"/>
    <s v="S"/>
    <s v="&lt;= 1"/>
    <s v="S"/>
    <m/>
    <m/>
    <n v="3.9"/>
    <s v="S"/>
    <s v="&gt; 8"/>
    <s v="&gt; 8"/>
    <s v="&lt;= 0.25"/>
    <s v="S"/>
    <s v="&lt;= 0.12"/>
    <s v="S"/>
    <s v="2"/>
    <s v="S"/>
    <s v="0.5"/>
    <s v="S"/>
    <s v="&lt;= 0.5"/>
    <s v="S"/>
    <s v="32"/>
    <s v="R"/>
    <s v="2"/>
    <s v="S"/>
    <s v="&lt;= 0.5"/>
    <s v="S"/>
    <n v="0.5"/>
    <m/>
  </r>
  <r>
    <s v="CS-1075"/>
    <s v="Sinus"/>
    <x v="0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8"/>
    <s v="S"/>
    <s v="4"/>
    <s v="S"/>
    <m/>
    <m/>
    <n v="3.9"/>
    <s v="S"/>
    <s v="&lt;= 0.25"/>
    <s v="0.5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.9678714859437751"/>
    <m/>
  </r>
  <r>
    <s v="CS-1076"/>
    <s v="Urine"/>
    <x v="2"/>
    <s v="CSE"/>
    <s v="&lt;= 0.12"/>
    <s v="S"/>
    <s v="&lt;= 0.12"/>
    <s v="S"/>
    <x v="0"/>
    <s v="S"/>
    <n v="0.249"/>
    <m/>
    <x v="5"/>
    <s v="S"/>
    <s v="32"/>
    <s v="R"/>
    <s v="16"/>
    <s v="R"/>
    <s v="&gt; 64"/>
    <s v="R"/>
    <n v="0.249"/>
    <n v="261.04417670682733"/>
    <s v="16"/>
    <s v="R"/>
    <n v="0.49"/>
    <n v="32.653061224489797"/>
    <s v="&gt; 32"/>
    <s v="R"/>
    <s v="&gt; 8"/>
    <s v="R"/>
    <s v="8"/>
    <s v="S"/>
    <s v="&gt; 32"/>
    <s v="R"/>
    <m/>
    <m/>
    <n v="3.9"/>
    <s v="S"/>
    <s v="&lt;= 0.25"/>
    <s v="0.5"/>
    <s v="&gt; 8"/>
    <s v="R"/>
    <s v="&gt; 8"/>
    <s v="R"/>
    <s v="2"/>
    <s v="S"/>
    <s v="0.5"/>
    <s v="S"/>
    <s v="&lt;= 0.5"/>
    <s v="S"/>
    <s v="&gt; 32"/>
    <s v="R"/>
    <s v="&lt;= 0.5"/>
    <s v="S"/>
    <s v="&gt; 8"/>
    <s v="R"/>
    <n v="1.9678714859437751"/>
    <m/>
  </r>
  <r>
    <s v="CS-1077"/>
    <s v="Urine"/>
    <x v="11"/>
    <s v="CSE"/>
    <s v="&lt;= 0.12"/>
    <s v="S"/>
    <s v="&lt;= 0.12"/>
    <s v="S"/>
    <x v="2"/>
    <s v="S"/>
    <n v="1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&gt; 16"/>
    <s v="R"/>
    <s v="16"/>
    <s v="I"/>
    <m/>
    <m/>
    <n v="3.9"/>
    <s v="S"/>
    <s v="&lt;= 0.25"/>
    <s v="0.5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"/>
    <m/>
  </r>
  <r>
    <s v="CS-1078"/>
    <s v="Urine"/>
    <x v="7"/>
    <s v="CSE"/>
    <s v="&lt;= 0.12"/>
    <s v="S"/>
    <s v="&lt;= 0.12"/>
    <s v="S"/>
    <x v="0"/>
    <s v="S"/>
    <n v="1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8"/>
    <s v="R"/>
    <s v="&gt; 16"/>
    <s v="R"/>
    <s v="&gt; 32"/>
    <s v="R"/>
    <m/>
    <m/>
    <n v="3.9"/>
    <s v="S"/>
    <s v="&lt;= 0.25"/>
    <s v="0.5"/>
    <s v="&lt;= 0.25"/>
    <s v="S"/>
    <s v="&lt;= 0.12"/>
    <s v="S"/>
    <s v="&lt;= 1"/>
    <s v="S"/>
    <s v="&lt;= 0.25"/>
    <s v="S"/>
    <s v="&lt;= 0.5"/>
    <s v="S"/>
    <s v="4"/>
    <s v="S"/>
    <s v="1"/>
    <s v="S"/>
    <s v="&lt;= 0.5"/>
    <s v="S"/>
    <n v="0.49"/>
    <m/>
  </r>
  <r>
    <s v="CS-1079"/>
    <s v="Urine"/>
    <x v="1"/>
    <s v="CSE"/>
    <s v="&lt;= 0.12"/>
    <s v="S"/>
    <s v="&lt;= 0.12"/>
    <s v="S"/>
    <x v="2"/>
    <s v="S"/>
    <n v="0.5"/>
    <m/>
    <x v="5"/>
    <s v="S"/>
    <s v="4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32"/>
    <s v="R"/>
    <m/>
    <m/>
    <n v="3.9"/>
    <s v="S"/>
    <s v="&lt;= 0.25"/>
    <s v="0.5"/>
    <s v="0.5"/>
    <s v="S"/>
    <s v="&lt;= 0.12"/>
    <s v="S"/>
    <s v="&lt;= 1"/>
    <s v="S"/>
    <s v="&lt;= 0.25"/>
    <s v="S"/>
    <s v="&lt;= 0.5"/>
    <s v="S"/>
    <s v="4"/>
    <s v="S"/>
    <s v="2"/>
    <s v="S"/>
    <s v="1"/>
    <s v="S"/>
    <n v="2"/>
    <m/>
  </r>
  <r>
    <s v="CS-1080"/>
    <s v="Urine"/>
    <x v="10"/>
    <s v="CSE"/>
    <s v="0.25"/>
    <s v="S"/>
    <s v="&lt;= 0.12"/>
    <s v="S"/>
    <x v="2"/>
    <s v="S"/>
    <n v="2"/>
    <m/>
    <x v="5"/>
    <s v="S"/>
    <s v="&lt;= 2"/>
    <s v="S"/>
    <s v="&lt;= 0.5"/>
    <s v="S"/>
    <s v="&lt;= 0.5"/>
    <s v="S"/>
    <n v="0.5"/>
    <n v="0.98"/>
    <s v="4"/>
    <s v="S"/>
    <n v="2"/>
    <n v="2"/>
    <s v="&lt;= 1"/>
    <s v="S"/>
    <s v="8"/>
    <s v="R"/>
    <s v="4"/>
    <s v="S"/>
    <s v="&gt; 32"/>
    <s v="R"/>
    <m/>
    <m/>
    <n v="3.9"/>
    <s v="S"/>
    <s v="&gt; 8"/>
    <s v="&gt; 8"/>
    <s v="&gt; 8"/>
    <s v="R"/>
    <s v="&gt; 8"/>
    <s v="R"/>
    <s v="16"/>
    <s v="S"/>
    <s v="2"/>
    <s v="S"/>
    <s v="2"/>
    <s v="S"/>
    <s v="&gt; 32"/>
    <s v="R"/>
    <s v="&gt; 4"/>
    <s v="R"/>
    <s v="&gt; 8"/>
    <s v="R"/>
    <n v="0.5"/>
    <m/>
  </r>
  <r>
    <s v="CS-1081"/>
    <s v="Abscess"/>
    <x v="0"/>
    <s v="CSE"/>
    <s v="&lt;= 0.12"/>
    <s v="S"/>
    <s v="&lt;= 0.12"/>
    <s v="S"/>
    <x v="0"/>
    <s v="S"/>
    <n v="0.249"/>
    <m/>
    <x v="5"/>
    <s v="S"/>
    <s v="8"/>
    <s v="I"/>
    <s v="&lt;= 0.5"/>
    <s v="S"/>
    <s v="1"/>
    <s v="S"/>
    <n v="2"/>
    <n v="0.5"/>
    <s v="&lt;= 1"/>
    <s v="S"/>
    <n v="0.49"/>
    <n v="1.8367346938775511"/>
    <s v="&lt;= 1"/>
    <s v="S"/>
    <s v="&gt; 8"/>
    <s v="R"/>
    <s v="&gt; 16"/>
    <s v="R"/>
    <s v="32"/>
    <s v="R"/>
    <m/>
    <m/>
    <n v="3.9"/>
    <s v="S"/>
    <s v="&lt;= 0.25"/>
    <s v="0.5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.9678714859437751"/>
    <m/>
  </r>
  <r>
    <s v="CS-1082"/>
    <s v="Sputum"/>
    <x v="1"/>
    <s v="CSE"/>
    <s v="&lt;= 0.12"/>
    <s v="S"/>
    <s v="&lt;= 0.12"/>
    <s v="S"/>
    <x v="2"/>
    <s v="S"/>
    <n v="0.5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4"/>
    <s v="S"/>
    <s v="&gt; 32"/>
    <s v="R"/>
    <m/>
    <m/>
    <n v="3.9"/>
    <s v="S"/>
    <s v="&lt;= 0.25"/>
    <s v="0.5"/>
    <s v="&lt;= 0.25"/>
    <s v="S"/>
    <s v="&lt;= 0.12"/>
    <s v="S"/>
    <s v="&lt;= 1"/>
    <s v="S"/>
    <s v="&lt;= 0.25"/>
    <s v="S"/>
    <s v="&lt;= 0.5"/>
    <s v="S"/>
    <s v="4"/>
    <s v="S"/>
    <s v="&lt;= 0.5"/>
    <s v="S"/>
    <s v="&lt;= 0.5"/>
    <s v="S"/>
    <n v="2"/>
    <m/>
  </r>
  <r>
    <s v="CS-1083"/>
    <s v="Blood"/>
    <x v="0"/>
    <s v="CSE"/>
    <s v="&lt;= 0.12"/>
    <s v="S"/>
    <s v="&lt;= 0.12"/>
    <s v="S"/>
    <x v="0"/>
    <s v="S"/>
    <n v="0.5"/>
    <m/>
    <x v="5"/>
    <s v="S"/>
    <s v="&lt;= 2"/>
    <s v="S"/>
    <s v="&lt;= 0.5"/>
    <s v="S"/>
    <s v="&lt;= 0.5"/>
    <s v="S"/>
    <n v="0.5"/>
    <n v="0.98"/>
    <s v="2"/>
    <s v="S"/>
    <n v="1"/>
    <n v="2"/>
    <s v="&lt;= 1"/>
    <s v="S"/>
    <s v="&gt; 8"/>
    <s v="R"/>
    <s v="&gt; 16"/>
    <s v="R"/>
    <s v="&gt; 32"/>
    <s v="R"/>
    <m/>
    <m/>
    <n v="3.9"/>
    <s v="S"/>
    <s v="&lt;= 0.25"/>
    <s v="0.5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gt; 8"/>
    <s v="R"/>
    <n v="0.98"/>
    <m/>
  </r>
  <r>
    <s v="CS-1084"/>
    <s v="Blood"/>
    <x v="10"/>
    <s v="CSE"/>
    <s v="0.25"/>
    <s v="S"/>
    <s v="&lt;= 0.12"/>
    <s v="S"/>
    <x v="6"/>
    <s v="I"/>
    <n v="8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&lt;= 2"/>
    <s v="S"/>
    <s v="&lt;= 1"/>
    <s v="S"/>
    <m/>
    <m/>
    <n v="3.9"/>
    <s v="S"/>
    <s v="&gt; 8"/>
    <s v="&gt; 8"/>
    <s v="&lt;= 0.25"/>
    <s v="S"/>
    <s v="&lt;= 0.12"/>
    <s v="S"/>
    <s v="2"/>
    <s v="S"/>
    <s v="0.5"/>
    <s v="S"/>
    <s v="&lt;= 0.5"/>
    <s v="S"/>
    <s v="32"/>
    <s v="R"/>
    <s v="1"/>
    <s v="S"/>
    <s v="&lt;= 0.5"/>
    <s v="S"/>
    <n v="0.25"/>
    <m/>
  </r>
  <r>
    <s v="CS-1085"/>
    <s v="Blood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8"/>
    <s v="R"/>
    <s v="4"/>
    <s v="S"/>
    <s v="&gt; 32"/>
    <s v="R"/>
    <m/>
    <m/>
    <n v="3.9"/>
    <s v="S"/>
    <s v="&lt;= 0.25"/>
    <s v="0.5"/>
    <s v="&gt; 8"/>
    <s v="R"/>
    <s v="&gt; 8"/>
    <s v="R"/>
    <s v="4"/>
    <s v="S"/>
    <s v="&gt; 16"/>
    <s v="R"/>
    <s v="16"/>
    <s v="R"/>
    <s v="&gt; 32"/>
    <s v="R"/>
    <s v="&lt;= 0.5"/>
    <s v="S"/>
    <s v="&gt; 8"/>
    <s v="R"/>
    <n v="1.9678714859437751"/>
    <m/>
  </r>
  <r>
    <s v="CS-1086"/>
    <s v="Blood"/>
    <x v="13"/>
    <s v="CRE"/>
    <s v="2"/>
    <s v="I"/>
    <s v="&lt;= 0.12"/>
    <s v="S"/>
    <x v="3"/>
    <s v="R"/>
    <n v="4"/>
    <m/>
    <x v="1"/>
    <s v="I"/>
    <s v="&lt;= 2"/>
    <s v="S"/>
    <s v="&lt;= 0.5"/>
    <s v="S"/>
    <s v="&lt;= 0.5"/>
    <s v="S"/>
    <n v="4"/>
    <n v="0.1225"/>
    <s v="&lt;= 1"/>
    <s v="S"/>
    <n v="0.49"/>
    <n v="1.8367346938775511"/>
    <s v="&lt;= 1"/>
    <s v="S"/>
    <s v="&gt; 8"/>
    <s v="R"/>
    <s v="16"/>
    <s v="I"/>
    <s v="&gt; 32"/>
    <s v="R"/>
    <m/>
    <m/>
    <n v="3.9"/>
    <s v="S"/>
    <s v="&gt; 8"/>
    <s v="&gt; 8"/>
    <s v="&lt;= 0.25"/>
    <s v="S"/>
    <s v="&lt;= 0.12"/>
    <s v="S"/>
    <s v="2"/>
    <s v="S"/>
    <s v="1"/>
    <s v="S"/>
    <s v="1"/>
    <s v="S"/>
    <s v="8"/>
    <s v="I"/>
    <s v="&lt;= 0.5"/>
    <s v="S"/>
    <s v="&lt;= 0.5"/>
    <s v="S"/>
    <n v="2"/>
    <m/>
  </r>
  <r>
    <s v="CS-1087"/>
    <s v="Urine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2"/>
    <s v="S"/>
    <m/>
    <m/>
    <n v="3.9"/>
    <s v="S"/>
    <s v="&lt;= 0.25"/>
    <s v="0.5"/>
    <s v="&lt;= 0.25"/>
    <s v="S"/>
    <s v="0.25"/>
    <s v="S"/>
    <s v="2"/>
    <s v="S"/>
    <s v="0.5"/>
    <s v="S"/>
    <s v="&lt;= 0.5"/>
    <s v="S"/>
    <s v="&lt;= 2"/>
    <s v="S"/>
    <s v="&lt;= 0.5"/>
    <s v="S"/>
    <s v="&lt;= 0.5"/>
    <s v="S"/>
    <n v="1.9678714859437751"/>
    <m/>
  </r>
  <r>
    <s v="CS-1088"/>
    <s v="Urine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8"/>
    <s v="R"/>
    <s v="8"/>
    <s v="S"/>
    <s v="&gt; 32"/>
    <s v="R"/>
    <m/>
    <m/>
    <n v="3.9"/>
    <s v="S"/>
    <s v="0.5"/>
    <s v="0.5"/>
    <s v="&lt;= 0.25"/>
    <s v="S"/>
    <s v="&lt;= 0.12"/>
    <s v="S"/>
    <s v="4"/>
    <s v="S"/>
    <s v="0.5"/>
    <s v="S"/>
    <s v="&lt;= 0.5"/>
    <s v="S"/>
    <s v="&gt; 32"/>
    <s v="R"/>
    <s v="&lt;= 0.5"/>
    <s v="S"/>
    <s v="&lt;= 0.5"/>
    <s v="S"/>
    <n v="1.9678714859437751"/>
    <m/>
  </r>
  <r>
    <s v="CS-1089"/>
    <s v="Urine"/>
    <x v="1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8"/>
    <s v="R"/>
    <s v="4"/>
    <s v="S"/>
    <s v="&gt; 32"/>
    <s v="R"/>
    <m/>
    <m/>
    <n v="3.9"/>
    <s v="S"/>
    <s v="&lt;= 0.25"/>
    <s v="0.5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gt; 8"/>
    <s v="R"/>
    <n v="1.9678714859437751"/>
    <m/>
  </r>
  <r>
    <s v="CS-1090"/>
    <s v="Urine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8"/>
    <s v="S"/>
    <s v="&gt; 32"/>
    <s v="R"/>
    <m/>
    <m/>
    <n v="3.9"/>
    <s v="S"/>
    <s v="&lt;= 0.25"/>
    <s v="0.5"/>
    <s v="&lt;= 0.25"/>
    <s v="S"/>
    <s v="&lt;= 0.12"/>
    <s v="S"/>
    <s v="&lt;= 1"/>
    <s v="S"/>
    <s v="&lt;= 0.25"/>
    <s v="S"/>
    <s v="&lt;= 0.5"/>
    <s v="S"/>
    <s v="&gt; 32"/>
    <s v="R"/>
    <s v="&lt;= 0.5"/>
    <s v="S"/>
    <s v="&gt; 8"/>
    <s v="R"/>
    <n v="1.9678714859437751"/>
    <m/>
  </r>
  <r>
    <s v="CS-1091"/>
    <s v="Urine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4"/>
    <s v="S"/>
    <m/>
    <m/>
    <n v="3.9"/>
    <s v="S"/>
    <s v="&lt;= 0.25"/>
    <s v="0.5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.9678714859437751"/>
    <m/>
  </r>
  <r>
    <s v="CS-1092"/>
    <s v="Urine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&lt;= 2"/>
    <s v="S"/>
    <s v="&gt; 32"/>
    <s v="R"/>
    <m/>
    <m/>
    <n v="3.9"/>
    <s v="S"/>
    <s v="&lt;= 0.25"/>
    <s v="0.5"/>
    <s v="&lt;= 0.25"/>
    <s v="S"/>
    <s v="&lt;= 0.12"/>
    <s v="S"/>
    <s v="2"/>
    <s v="S"/>
    <s v="0.5"/>
    <s v="S"/>
    <s v="&lt;= 0.5"/>
    <s v="S"/>
    <s v="&gt; 32"/>
    <s v="R"/>
    <s v="&lt;= 0.5"/>
    <s v="S"/>
    <s v="&gt; 8"/>
    <s v="R"/>
    <n v="1.9678714859437751"/>
    <m/>
  </r>
  <r>
    <s v="CS-1093"/>
    <s v="Urine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lt;= 1"/>
    <s v="S"/>
    <s v="&lt;= 2"/>
    <s v="S"/>
    <s v="4"/>
    <s v="S"/>
    <m/>
    <m/>
    <n v="3.9"/>
    <s v="S"/>
    <s v="&lt;= 0.25"/>
    <s v="0.5"/>
    <s v="&lt;= 0.25"/>
    <s v="S"/>
    <s v="&lt;= 0.12"/>
    <s v="S"/>
    <s v="2"/>
    <s v="S"/>
    <s v="&lt;= 0.25"/>
    <s v="S"/>
    <s v="&lt;= 0.5"/>
    <s v="S"/>
    <s v="&gt; 32"/>
    <s v="R"/>
    <s v="&lt;= 0.5"/>
    <s v="S"/>
    <s v="&gt; 8"/>
    <s v="R"/>
    <n v="1.9678714859437751"/>
    <m/>
  </r>
  <r>
    <s v="CS-1094"/>
    <s v="Urine"/>
    <x v="1"/>
    <s v="CSE"/>
    <s v="&lt;= 0.12"/>
    <s v="S"/>
    <s v="&lt;= 0.12"/>
    <s v="S"/>
    <x v="2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32"/>
    <s v="R"/>
    <m/>
    <m/>
    <n v="3.9"/>
    <s v="S"/>
    <s v="&lt;= 0.25"/>
    <s v="0.5"/>
    <s v="&gt; 8"/>
    <s v="R"/>
    <s v="&gt; 8"/>
    <s v="R"/>
    <s v="&lt;= 1"/>
    <s v="S"/>
    <s v="&lt;= 0.25"/>
    <s v="S"/>
    <s v="&lt;= 0.5"/>
    <s v="S"/>
    <s v="&lt;= 2"/>
    <s v="S"/>
    <s v="&lt;= 0.5"/>
    <s v="S"/>
    <s v="&gt; 8"/>
    <s v="R"/>
    <n v="4.0160642570281126"/>
    <s v="POS"/>
  </r>
  <r>
    <s v="CS-1095"/>
    <s v="Urine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4"/>
    <s v="S"/>
    <m/>
    <m/>
    <n v="3.9"/>
    <s v="S"/>
    <s v="&lt;= 0.25"/>
    <s v="0.5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.9678714859437751"/>
    <m/>
  </r>
  <r>
    <s v="CS-1096"/>
    <s v="Urine"/>
    <x v="29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4"/>
    <s v="S"/>
    <m/>
    <m/>
    <n v="3.9"/>
    <s v="S"/>
    <s v="&lt;= 0.25"/>
    <s v="0.5"/>
    <s v="&lt;= 0.25"/>
    <s v="S"/>
    <s v="0.5"/>
    <s v="S"/>
    <s v="2"/>
    <s v="S"/>
    <s v="1"/>
    <s v="S"/>
    <s v="&lt;= 0.5"/>
    <s v="S"/>
    <s v="&lt;= 2"/>
    <s v="S"/>
    <s v="&lt;= 0.5"/>
    <s v="S"/>
    <s v="&gt; 8"/>
    <s v="R"/>
    <n v="1.9678714859437751"/>
    <m/>
  </r>
  <r>
    <s v="CS-1097"/>
    <s v="Urine"/>
    <x v="1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&gt; 32"/>
    <s v="R"/>
    <m/>
    <m/>
    <n v="3.9"/>
    <s v="S"/>
    <s v="0.5"/>
    <s v="0.5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.9678714859437751"/>
    <m/>
  </r>
  <r>
    <s v="CS-1098"/>
    <s v="Urine"/>
    <x v="1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4"/>
    <s v="S"/>
    <s v="&gt; 32"/>
    <s v="R"/>
    <m/>
    <m/>
    <n v="8"/>
    <s v="S"/>
    <s v="&lt;= 0.25"/>
    <s v="0.5"/>
    <s v="&lt;= 0.25"/>
    <s v="S"/>
    <s v="&lt;= 0.12"/>
    <s v="S"/>
    <s v="2"/>
    <s v="S"/>
    <s v="&lt;= 0.25"/>
    <s v="S"/>
    <s v="&lt;= 0.5"/>
    <s v="S"/>
    <s v="&lt;= 2"/>
    <s v="S"/>
    <s v="&lt;= 0.5"/>
    <s v="S"/>
    <s v="&gt; 8"/>
    <s v="R"/>
    <n v="1.9678714859437751"/>
    <m/>
  </r>
  <r>
    <s v="CS-1099"/>
    <s v="Urine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8"/>
    <s v="S"/>
    <s v="&gt; 32"/>
    <s v="R"/>
    <m/>
    <m/>
    <n v="8"/>
    <s v="S"/>
    <s v="&lt;= 0.25"/>
    <s v="0.5"/>
    <s v="&lt;= 0.25"/>
    <s v="S"/>
    <s v="0.25"/>
    <s v="S"/>
    <s v="4"/>
    <s v="S"/>
    <s v="0.5"/>
    <s v="S"/>
    <s v="1"/>
    <s v="S"/>
    <s v="4"/>
    <s v="S"/>
    <s v="&lt;= 0.5"/>
    <s v="S"/>
    <s v="4"/>
    <s v="R"/>
    <n v="1.9678714859437751"/>
    <m/>
  </r>
  <r>
    <s v="CS-1100"/>
    <s v="Urine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8"/>
    <s v="R"/>
    <s v="4"/>
    <s v="S"/>
    <s v="&gt; 32"/>
    <s v="R"/>
    <m/>
    <m/>
    <n v="3.9"/>
    <s v="S"/>
    <s v="&lt;= 0.25"/>
    <s v="0.5"/>
    <s v="&lt;= 0.25"/>
    <s v="S"/>
    <s v="&lt;= 0.12"/>
    <s v="S"/>
    <s v="2"/>
    <s v="S"/>
    <s v="0.5"/>
    <s v="S"/>
    <s v="&lt;= 0.5"/>
    <s v="S"/>
    <s v="&lt;= 2"/>
    <s v="S"/>
    <s v="&lt;= 0.5"/>
    <s v="S"/>
    <s v="&lt;= 0.5"/>
    <s v="S"/>
    <n v="1.9678714859437751"/>
    <m/>
  </r>
  <r>
    <s v="CS-1101"/>
    <s v="Urine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2"/>
    <s v="S"/>
    <m/>
    <m/>
    <n v="3.9"/>
    <s v="S"/>
    <s v="&lt;= 0.25"/>
    <s v="0.5"/>
    <s v="&lt;= 0.25"/>
    <s v="S"/>
    <s v="&lt;= 0.12"/>
    <s v="S"/>
    <s v="4"/>
    <s v="S"/>
    <s v="1"/>
    <s v="S"/>
    <s v="1"/>
    <s v="S"/>
    <s v="&lt;= 2"/>
    <s v="S"/>
    <s v="&lt;= 0.5"/>
    <s v="S"/>
    <s v="&lt;= 0.5"/>
    <s v="S"/>
    <n v="1.9678714859437751"/>
    <m/>
  </r>
  <r>
    <s v="CS-1102"/>
    <s v="Urine"/>
    <x v="29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2"/>
    <s v="S"/>
    <m/>
    <m/>
    <n v="3.9"/>
    <s v="S"/>
    <s v="&lt;= 0.25"/>
    <s v="0.5"/>
    <s v="&lt;= 0.25"/>
    <s v="S"/>
    <s v="&lt;= 0.12"/>
    <s v="S"/>
    <s v="2"/>
    <s v="S"/>
    <s v="0.5"/>
    <s v="S"/>
    <s v="&lt;= 0.5"/>
    <s v="S"/>
    <s v="&lt;= 2"/>
    <s v="S"/>
    <s v="&lt;= 0.5"/>
    <s v="S"/>
    <s v="&gt; 8"/>
    <s v="R"/>
    <n v="1.9678714859437751"/>
    <m/>
  </r>
  <r>
    <s v="CS-1103"/>
    <s v="Urine"/>
    <x v="2"/>
    <s v="CSE"/>
    <s v="0.25"/>
    <s v="S"/>
    <s v="&lt;= 0.12"/>
    <s v="S"/>
    <x v="6"/>
    <s v="I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&lt;= 1"/>
    <s v="S"/>
    <m/>
    <m/>
    <n v="3.9"/>
    <s v="S"/>
    <s v="&lt;= 0.25"/>
    <s v="0.5"/>
    <s v="&lt;= 0.25"/>
    <s v="S"/>
    <s v="0.25"/>
    <s v="S"/>
    <s v="4"/>
    <s v="S"/>
    <s v="1"/>
    <s v="S"/>
    <s v="1"/>
    <s v="S"/>
    <s v="32"/>
    <s v="R"/>
    <s v="&lt;= 0.5"/>
    <s v="S"/>
    <s v="&gt; 8"/>
    <s v="R"/>
    <n v="8.0321285140562253"/>
    <s v="POS"/>
  </r>
  <r>
    <s v="CS-1104"/>
    <s v="Urine"/>
    <x v="2"/>
    <s v="CSE"/>
    <s v="&lt;= 0.12"/>
    <s v="S"/>
    <s v="&lt;= 0.12"/>
    <s v="S"/>
    <x v="0"/>
    <s v="S"/>
    <n v="0.5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&gt; 32"/>
    <s v="R"/>
    <m/>
    <m/>
    <n v="3.9"/>
    <s v="S"/>
    <s v="&lt;= 0.25"/>
    <s v="0.5"/>
    <s v="&lt;= 0.25"/>
    <s v="S"/>
    <s v="&lt;= 0.12"/>
    <s v="S"/>
    <s v="8"/>
    <s v="S"/>
    <s v="0.5"/>
    <s v="S"/>
    <s v="2"/>
    <s v="S"/>
    <s v="&lt;= 2"/>
    <s v="S"/>
    <s v="&lt;= 0.5"/>
    <s v="S"/>
    <s v="&lt;= 0.5"/>
    <s v="S"/>
    <n v="0.98"/>
    <m/>
  </r>
  <r>
    <s v="CS-1105"/>
    <s v="Urine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&gt; 16"/>
    <s v="R"/>
    <s v="&gt; 32"/>
    <s v="R"/>
    <m/>
    <m/>
    <n v="3.9"/>
    <s v="S"/>
    <s v="&lt;= 0.25"/>
    <s v="0.5"/>
    <s v="&gt; 8"/>
    <s v="R"/>
    <s v="&gt; 8"/>
    <s v="R"/>
    <s v="4"/>
    <s v="S"/>
    <s v="1"/>
    <s v="S"/>
    <s v="1"/>
    <s v="S"/>
    <s v="&lt;= 2"/>
    <s v="S"/>
    <s v="&lt;= 0.5"/>
    <s v="S"/>
    <s v="&lt;= 0.5"/>
    <s v="S"/>
    <n v="1.9678714859437751"/>
    <m/>
  </r>
  <r>
    <s v="CS-1106"/>
    <s v="Urine"/>
    <x v="2"/>
    <s v="CSE"/>
    <s v="0.5"/>
    <s v="S"/>
    <s v="&lt;= 0.12"/>
    <s v="S"/>
    <x v="6"/>
    <s v="I"/>
    <n v="2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4"/>
    <s v="S"/>
    <s v="&gt; 32"/>
    <s v="R"/>
    <m/>
    <m/>
    <n v="3.9"/>
    <s v="S"/>
    <s v="&lt;= 0.25"/>
    <s v="0.5"/>
    <s v="&gt; 8"/>
    <s v="R"/>
    <s v="&gt; 8"/>
    <s v="R"/>
    <s v="2"/>
    <s v="S"/>
    <s v="0.5"/>
    <s v="S"/>
    <s v="1"/>
    <s v="S"/>
    <s v="&gt; 32"/>
    <s v="R"/>
    <s v="&lt;= 0.5"/>
    <s v="S"/>
    <s v="&gt; 8"/>
    <s v="R"/>
    <n v="1"/>
    <m/>
  </r>
  <r>
    <s v="CS-1107"/>
    <s v="Urine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2"/>
    <s v="S"/>
    <m/>
    <m/>
    <n v="3.9"/>
    <s v="S"/>
    <s v="&lt;= 0.25"/>
    <s v="0.5"/>
    <s v="&lt;= 0.25"/>
    <s v="S"/>
    <s v="&lt;= 0.12"/>
    <s v="S"/>
    <s v="2"/>
    <s v="S"/>
    <s v="0.5"/>
    <s v="S"/>
    <s v="&lt;= 0.5"/>
    <s v="S"/>
    <s v="&lt;= 2"/>
    <s v="S"/>
    <s v="&lt;= 0.5"/>
    <s v="S"/>
    <s v="&gt; 8"/>
    <s v="R"/>
    <n v="1.9678714859437751"/>
    <m/>
  </r>
  <r>
    <s v="CS-1108"/>
    <s v="Urine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8"/>
    <s v="S"/>
    <s v="&gt; 32"/>
    <s v="R"/>
    <m/>
    <m/>
    <n v="8"/>
    <s v="S"/>
    <s v="&lt;= 0.25"/>
    <s v="0.5"/>
    <s v="&gt; 8"/>
    <s v="R"/>
    <s v="&gt; 8"/>
    <s v="R"/>
    <s v="2"/>
    <s v="S"/>
    <s v="0.5"/>
    <s v="S"/>
    <s v="1"/>
    <s v="S"/>
    <s v="4"/>
    <s v="S"/>
    <s v="&lt;= 0.5"/>
    <s v="S"/>
    <s v="&lt;= 0.5"/>
    <s v="S"/>
    <n v="1.9678714859437751"/>
    <m/>
  </r>
  <r>
    <s v="CS-1109"/>
    <s v="Urine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8"/>
    <s v="R"/>
    <s v="4"/>
    <s v="S"/>
    <s v="&gt; 32"/>
    <s v="R"/>
    <m/>
    <m/>
    <n v="3.9"/>
    <s v="S"/>
    <s v="&lt;= 0.25"/>
    <s v="0.5"/>
    <s v="&lt;= 0.25"/>
    <s v="S"/>
    <s v="&lt;= 0.12"/>
    <s v="S"/>
    <s v="2"/>
    <s v="S"/>
    <s v="0.5"/>
    <s v="S"/>
    <s v="1"/>
    <s v="S"/>
    <s v="&lt;= 2"/>
    <s v="S"/>
    <s v="&lt;= 0.5"/>
    <s v="S"/>
    <s v="&lt;= 0.5"/>
    <s v="S"/>
    <n v="1.9678714859437751"/>
    <m/>
  </r>
  <r>
    <s v="CS-1110"/>
    <s v="Urine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lt;= 1"/>
    <s v="S"/>
    <s v="4"/>
    <s v="S"/>
    <s v="2"/>
    <s v="S"/>
    <m/>
    <m/>
    <n v="3.9"/>
    <s v="S"/>
    <s v="&lt;= 0.25"/>
    <s v="0.5"/>
    <s v="&lt;= 0.25"/>
    <s v="S"/>
    <s v="0.5"/>
    <s v="S"/>
    <s v="4"/>
    <s v="S"/>
    <s v="&lt;= 0.25"/>
    <s v="S"/>
    <s v="&lt;= 0.5"/>
    <s v="S"/>
    <s v="&lt;= 2"/>
    <s v="S"/>
    <s v="&lt;= 0.5"/>
    <s v="S"/>
    <s v="&lt;= 0.5"/>
    <s v="S"/>
    <n v="1.9678714859437751"/>
    <m/>
  </r>
  <r>
    <s v="CS-1111"/>
    <s v="Bile"/>
    <x v="0"/>
    <s v="CSE"/>
    <s v="&lt;= 0.12"/>
    <s v="S"/>
    <s v="&lt;= 0.12"/>
    <s v="S"/>
    <x v="2"/>
    <s v="S"/>
    <n v="1"/>
    <m/>
    <x v="5"/>
    <s v="S"/>
    <s v="&lt;= 2"/>
    <s v="S"/>
    <s v="&lt;= 0.5"/>
    <s v="S"/>
    <s v="2"/>
    <s v="I"/>
    <n v="4"/>
    <n v="0.5"/>
    <s v="4"/>
    <s v="S"/>
    <n v="4"/>
    <n v="1"/>
    <s v="&lt;= 1"/>
    <s v="S"/>
    <s v="&gt; 8"/>
    <s v="R"/>
    <s v="&gt; 16"/>
    <s v="R"/>
    <s v="&gt; 32"/>
    <s v="R"/>
    <m/>
    <m/>
    <n v="3.9"/>
    <s v="S"/>
    <s v="&lt;= 0.25"/>
    <s v="0.5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"/>
    <m/>
  </r>
  <r>
    <s v="CS-1112"/>
    <s v="Abscess"/>
    <x v="1"/>
    <s v="CSE"/>
    <s v="&lt;= 0.12"/>
    <s v="S"/>
    <s v="&lt;= 0.12"/>
    <s v="S"/>
    <x v="0"/>
    <s v="S"/>
    <n v="0.5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32"/>
    <s v="R"/>
    <m/>
    <m/>
    <n v="3.9"/>
    <s v="S"/>
    <s v="&lt;= 0.25"/>
    <s v="0.5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0.98"/>
    <m/>
  </r>
  <r>
    <s v="CS-1113"/>
    <s v="Sputum"/>
    <x v="2"/>
    <s v="CSE"/>
    <s v="&lt;= 0.12"/>
    <s v="S"/>
    <s v="&lt;= 0.12"/>
    <s v="S"/>
    <x v="0"/>
    <s v="S"/>
    <n v="0.249"/>
    <m/>
    <x v="5"/>
    <s v="S"/>
    <s v="64"/>
    <s v="R"/>
    <s v="&gt; 32"/>
    <s v="R"/>
    <s v="&gt; 64"/>
    <s v="R"/>
    <n v="0.249"/>
    <n v="261.04417670682733"/>
    <s v="32"/>
    <s v="R"/>
    <n v="0.49"/>
    <n v="65.306122448979593"/>
    <s v="&gt; 32"/>
    <s v="R"/>
    <s v="&gt; 8"/>
    <s v="R"/>
    <s v="&gt; 16"/>
    <s v="R"/>
    <s v="&gt; 32"/>
    <s v="R"/>
    <m/>
    <m/>
    <n v="8"/>
    <s v="S"/>
    <s v="&lt;= 0.25"/>
    <s v="0.5"/>
    <s v="&gt; 8"/>
    <s v="R"/>
    <s v="&gt; 8"/>
    <s v="R"/>
    <s v="&lt;= 1"/>
    <s v="S"/>
    <s v="&gt; 16"/>
    <s v="R"/>
    <s v="4"/>
    <s v="S"/>
    <s v="&gt; 32"/>
    <s v="R"/>
    <s v="1"/>
    <s v="S"/>
    <s v="&gt; 8"/>
    <s v="R"/>
    <n v="1.9678714859437751"/>
    <m/>
  </r>
  <r>
    <s v="CS-1114"/>
    <s v="Sputum"/>
    <x v="3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8"/>
    <s v="R"/>
    <s v="&lt;= 2"/>
    <s v="S"/>
    <s v="32"/>
    <s v="R"/>
    <m/>
    <m/>
    <n v="3.9"/>
    <s v="S"/>
    <s v="&lt;= 0.25"/>
    <s v="0.5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.9678714859437751"/>
    <m/>
  </r>
  <r>
    <s v="CS-1115"/>
    <s v="Abscess"/>
    <x v="1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8"/>
    <s v="S"/>
    <s v="32"/>
    <s v="R"/>
    <m/>
    <m/>
    <n v="3.9"/>
    <s v="S"/>
    <s v="&lt;= 0.25"/>
    <s v="0.5"/>
    <s v="1"/>
    <s v="S"/>
    <s v="1"/>
    <s v="S"/>
    <s v="&lt;= 1"/>
    <s v="S"/>
    <s v="&lt;= 0.25"/>
    <s v="S"/>
    <s v="&lt;= 0.5"/>
    <s v="S"/>
    <s v="4"/>
    <s v="S"/>
    <s v="&lt;= 0.5"/>
    <s v="S"/>
    <s v="1"/>
    <s v="S"/>
    <n v="1.9678714859437751"/>
    <m/>
  </r>
  <r>
    <s v="CS-1116"/>
    <s v="Wound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2"/>
    <s v="S"/>
    <m/>
    <m/>
    <n v="3.9"/>
    <s v="S"/>
    <s v="&lt;= 0.25"/>
    <s v="0.5"/>
    <s v="&lt;= 0.25"/>
    <s v="S"/>
    <s v="&lt;= 0.12"/>
    <s v="S"/>
    <s v="2"/>
    <s v="S"/>
    <s v="1"/>
    <s v="S"/>
    <s v="1"/>
    <s v="S"/>
    <s v="&lt;= 2"/>
    <s v="S"/>
    <s v="&lt;= 0.5"/>
    <s v="S"/>
    <s v="&lt;= 0.5"/>
    <s v="S"/>
    <n v="1.9678714859437751"/>
    <m/>
  </r>
  <r>
    <s v="CS-1117"/>
    <s v="Sputum"/>
    <x v="5"/>
    <s v="CRE"/>
    <s v="0.5"/>
    <s v="S"/>
    <s v="4"/>
    <s v="R"/>
    <x v="2"/>
    <s v="S"/>
    <n v="0.5"/>
    <m/>
    <x v="7"/>
    <s v="S"/>
    <s v="&gt; 64"/>
    <s v="R"/>
    <s v="2"/>
    <s v="S"/>
    <s v="&gt; 64"/>
    <s v="R"/>
    <n v="33"/>
    <n v="1.9696969696969697"/>
    <s v="&gt; 128"/>
    <s v="R"/>
    <n v="65"/>
    <n v="1.9846153846153847"/>
    <s v="&gt; 32"/>
    <s v="R"/>
    <s v="&gt; 8"/>
    <s v="R"/>
    <s v="&gt; 16"/>
    <s v="R"/>
    <s v="&gt; 32"/>
    <s v="R"/>
    <m/>
    <m/>
    <n v="128"/>
    <s v="R"/>
    <s v="&gt; 8"/>
    <s v="8"/>
    <s v="&lt;= 0.25"/>
    <s v="S"/>
    <s v="0.25"/>
    <s v="S"/>
    <s v="&lt;= 1"/>
    <s v="S"/>
    <s v="&lt;= 0.25"/>
    <s v="S"/>
    <s v="&lt;= 0.5"/>
    <s v="S"/>
    <s v="4"/>
    <s v="S"/>
    <s v="&lt;= 0.5"/>
    <s v="S"/>
    <s v="&lt;= 0.5"/>
    <s v="S"/>
    <n v="2"/>
    <m/>
  </r>
  <r>
    <s v="CS-1118"/>
    <s v="Sputum"/>
    <x v="3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8"/>
    <s v="R"/>
    <s v="&lt;= 2"/>
    <s v="S"/>
    <s v="&gt; 32"/>
    <s v="R"/>
    <m/>
    <m/>
    <n v="3.9"/>
    <s v="S"/>
    <s v="0.5"/>
    <s v="0.5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.9678714859437751"/>
    <m/>
  </r>
  <r>
    <s v="CS-1119"/>
    <s v="BAL"/>
    <x v="1"/>
    <s v="CSE"/>
    <s v="&lt;= 0.12"/>
    <s v="S"/>
    <s v="&lt;= 0.12"/>
    <s v="S"/>
    <x v="0"/>
    <s v="S"/>
    <n v="1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8"/>
    <s v="S"/>
    <s v="&gt; 32"/>
    <s v="R"/>
    <m/>
    <m/>
    <n v="3.9"/>
    <s v="S"/>
    <s v="&lt;= 0.25"/>
    <s v="0.5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0.49"/>
    <m/>
  </r>
  <r>
    <s v="CS-1120"/>
    <s v="Sputum"/>
    <x v="1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&gt; 32"/>
    <s v="R"/>
    <m/>
    <m/>
    <n v="3.9"/>
    <s v="S"/>
    <s v="&lt;= 0.25"/>
    <s v="0.5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.9678714859437751"/>
    <m/>
  </r>
  <r>
    <s v="CS-1121"/>
    <s v="Sputum"/>
    <x v="16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32"/>
    <s v="R"/>
    <m/>
    <m/>
    <n v="3.9"/>
    <s v="S"/>
    <s v="&lt;= 0.25"/>
    <s v="0.5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.9678714859437751"/>
    <m/>
  </r>
  <r>
    <s v="CS-1122"/>
    <s v="Abscess"/>
    <x v="2"/>
    <s v="CSE"/>
    <s v="&lt;= 0.12"/>
    <s v="S"/>
    <s v="&lt;= 0.12"/>
    <s v="S"/>
    <x v="0"/>
    <s v="S"/>
    <n v="0.249"/>
    <m/>
    <x v="5"/>
    <s v="S"/>
    <s v="&gt; 64"/>
    <s v="R"/>
    <s v="&gt; 32"/>
    <s v="R"/>
    <s v="&gt; 64"/>
    <s v="R"/>
    <n v="0.249"/>
    <n v="261.04417670682733"/>
    <s v="64"/>
    <s v="R"/>
    <n v="0.49"/>
    <n v="130.61224489795919"/>
    <s v="&gt; 32"/>
    <s v="R"/>
    <s v="&gt; 8"/>
    <s v="R"/>
    <s v="4"/>
    <s v="S"/>
    <s v="&gt; 32"/>
    <s v="R"/>
    <m/>
    <m/>
    <n v="3.9"/>
    <s v="S"/>
    <s v="&lt;= 0.25"/>
    <s v="0.5"/>
    <s v="&gt; 8"/>
    <s v="R"/>
    <s v="&gt; 8"/>
    <s v="R"/>
    <s v="4"/>
    <s v="S"/>
    <s v="1"/>
    <s v="S"/>
    <s v="1"/>
    <s v="S"/>
    <s v="&lt;= 2"/>
    <s v="S"/>
    <s v="&lt;= 0.5"/>
    <s v="S"/>
    <s v="&gt; 8"/>
    <s v="R"/>
    <n v="1.9678714859437751"/>
    <m/>
  </r>
  <r>
    <s v="CS-1123"/>
    <s v="Blood"/>
    <x v="0"/>
    <s v="CSE"/>
    <s v="&lt;= 0.12"/>
    <s v="S"/>
    <s v="&lt;= 0.12"/>
    <s v="S"/>
    <x v="0"/>
    <s v="S"/>
    <n v="0.249"/>
    <m/>
    <x v="5"/>
    <s v="S"/>
    <s v="&gt; 64"/>
    <s v="R"/>
    <s v="&gt; 32"/>
    <s v="R"/>
    <s v="&gt; 64"/>
    <s v="R"/>
    <n v="0.5"/>
    <n v="130"/>
    <s v="32"/>
    <s v="R"/>
    <n v="1"/>
    <n v="32"/>
    <s v="&gt; 32"/>
    <s v="R"/>
    <s v="&gt; 8"/>
    <s v="R"/>
    <s v="8"/>
    <s v="S"/>
    <s v="&gt; 32"/>
    <s v="R"/>
    <m/>
    <m/>
    <n v="16"/>
    <s v="S"/>
    <s v="0.5"/>
    <s v="0.5"/>
    <s v="8"/>
    <s v="R"/>
    <s v="2"/>
    <s v="S"/>
    <s v="2"/>
    <s v="S"/>
    <s v="16"/>
    <s v="R"/>
    <s v="16"/>
    <s v="R"/>
    <s v="&lt;= 2"/>
    <s v="S"/>
    <s v="&lt;= 0.5"/>
    <s v="S"/>
    <s v="&gt; 8"/>
    <s v="R"/>
    <n v="1.9678714859437751"/>
    <m/>
  </r>
  <r>
    <s v="CS-1124"/>
    <s v="Sputum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16"/>
    <s v="I"/>
    <s v="16"/>
    <s v="I"/>
    <m/>
    <m/>
    <n v="8"/>
    <s v="S"/>
    <s v="&lt;= 0.25"/>
    <s v="0.5"/>
    <s v="&gt; 8"/>
    <s v="R"/>
    <s v="&gt; 8"/>
    <s v="R"/>
    <s v="8"/>
    <s v="S"/>
    <s v="2"/>
    <s v="S"/>
    <s v="2"/>
    <s v="S"/>
    <s v="&gt; 32"/>
    <s v="R"/>
    <s v="&lt;= 0.5"/>
    <s v="S"/>
    <s v="&gt; 8"/>
    <s v="R"/>
    <n v="1.9678714859437751"/>
    <m/>
  </r>
  <r>
    <s v="CS-1125"/>
    <s v="Bronch cx"/>
    <x v="17"/>
    <s v="CSE"/>
    <s v="&lt;= 0.12"/>
    <s v="S"/>
    <s v="0.5"/>
    <s v="S"/>
    <x v="0"/>
    <s v="S"/>
    <n v="0.5"/>
    <m/>
    <x v="5"/>
    <s v="S"/>
    <s v="32"/>
    <s v="R"/>
    <s v="2"/>
    <s v="S"/>
    <s v="64"/>
    <s v="R"/>
    <n v="33"/>
    <n v="1.9393939393939394"/>
    <s v="64"/>
    <s v="R"/>
    <n v="64"/>
    <n v="1"/>
    <s v="&gt; 32"/>
    <s v="R"/>
    <s v="&gt; 8"/>
    <s v="R"/>
    <s v="&gt; 16"/>
    <s v="R"/>
    <s v="&gt; 32"/>
    <s v="R"/>
    <m/>
    <m/>
    <n v="64"/>
    <s v="I"/>
    <s v="0.5"/>
    <s v="0.5"/>
    <s v="&gt; 8"/>
    <s v="R"/>
    <s v="&gt; 8"/>
    <s v="R"/>
    <s v="2"/>
    <s v="S"/>
    <s v="&gt; 16"/>
    <s v="R"/>
    <s v="8"/>
    <s v="I"/>
    <s v="&gt; 32"/>
    <s v="R"/>
    <s v="&lt;= 0.5"/>
    <s v="S"/>
    <s v="&gt; 8"/>
    <s v="R"/>
    <n v="0.98"/>
    <m/>
  </r>
  <r>
    <s v="CS-1126"/>
    <s v="Foot"/>
    <x v="11"/>
    <s v="CSE"/>
    <s v="&lt;= 0.12"/>
    <s v="S"/>
    <s v="&lt;= 0.12"/>
    <s v="S"/>
    <x v="0"/>
    <s v="S"/>
    <n v="0.5"/>
    <m/>
    <x v="5"/>
    <s v="S"/>
    <s v="&lt;= 2"/>
    <s v="S"/>
    <s v="&lt;= 0.5"/>
    <s v="S"/>
    <s v="&lt;= 0.5"/>
    <s v="S"/>
    <n v="0.249"/>
    <n v="1.9678714859437751"/>
    <s v="&lt;= 1"/>
    <s v="S"/>
    <n v="1"/>
    <n v="0.9"/>
    <s v="&lt;= 1"/>
    <s v="S"/>
    <s v="&gt; 8"/>
    <s v="R"/>
    <s v="&gt; 16"/>
    <s v="R"/>
    <s v="&gt; 32"/>
    <s v="R"/>
    <m/>
    <m/>
    <n v="3.9"/>
    <s v="S"/>
    <s v="0.5"/>
    <s v="0.5"/>
    <s v="&lt;= 0.25"/>
    <s v="S"/>
    <s v="0.5"/>
    <s v="S"/>
    <s v="4"/>
    <s v="S"/>
    <s v="&gt; 16"/>
    <s v="R"/>
    <s v="4"/>
    <s v="S"/>
    <s v="&gt; 32"/>
    <s v="R"/>
    <s v="&lt;= 0.5"/>
    <s v="S"/>
    <s v="&gt; 8"/>
    <s v="R"/>
    <n v="0.98"/>
    <m/>
  </r>
  <r>
    <s v="CS-1127"/>
    <s v="Wound"/>
    <x v="10"/>
    <s v="CSE"/>
    <s v="0.25"/>
    <s v="S"/>
    <s v="&lt;= 0.12"/>
    <s v="S"/>
    <x v="2"/>
    <s v="S"/>
    <n v="4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&lt;= 2"/>
    <s v="S"/>
    <s v="&lt;= 1"/>
    <s v="S"/>
    <m/>
    <m/>
    <n v="3.9"/>
    <s v="S"/>
    <s v="&gt; 8"/>
    <s v="&gt; 8"/>
    <s v="&lt;= 0.25"/>
    <s v="S"/>
    <s v="&lt;= 0.12"/>
    <s v="S"/>
    <s v="2"/>
    <s v="S"/>
    <s v="0.5"/>
    <s v="S"/>
    <s v="&lt;= 0.5"/>
    <s v="S"/>
    <s v="32"/>
    <s v="R"/>
    <s v="2"/>
    <s v="S"/>
    <s v="&lt;= 0.5"/>
    <s v="S"/>
    <n v="0.25"/>
    <m/>
  </r>
  <r>
    <s v="CS-1128"/>
    <s v="Urine"/>
    <x v="1"/>
    <s v="CSE"/>
    <s v="0.25"/>
    <s v="S"/>
    <s v="&lt;= 0.12"/>
    <s v="S"/>
    <x v="0"/>
    <s v="S"/>
    <n v="0.249"/>
    <m/>
    <x v="5"/>
    <s v="S"/>
    <s v="&gt; 64"/>
    <s v="R"/>
    <s v="&gt; 32"/>
    <s v="R"/>
    <s v="&gt; 64"/>
    <s v="R"/>
    <n v="0.249"/>
    <n v="261.04417670682733"/>
    <s v="&gt; 128"/>
    <s v="R"/>
    <n v="1"/>
    <n v="129"/>
    <s v="&gt; 32"/>
    <s v="R"/>
    <s v="&gt; 8"/>
    <s v="R"/>
    <s v="&gt; 16"/>
    <s v="R"/>
    <s v="&gt; 32"/>
    <s v="R"/>
    <m/>
    <m/>
    <n v="129"/>
    <s v="R"/>
    <s v="8"/>
    <s v="8"/>
    <s v="&gt; 8"/>
    <s v="R"/>
    <s v="&gt; 8"/>
    <s v="R"/>
    <s v="4"/>
    <s v="S"/>
    <s v="&lt;= 0.25"/>
    <s v="S"/>
    <s v="8"/>
    <s v="I"/>
    <s v="4"/>
    <s v="S"/>
    <s v="1"/>
    <s v="S"/>
    <s v="&gt; 8"/>
    <s v="R"/>
    <n v="1.9678714859437751"/>
    <m/>
  </r>
  <r>
    <s v="CS-1129"/>
    <s v="Urine"/>
    <x v="0"/>
    <s v="CSE"/>
    <s v="&lt;= 0.12"/>
    <s v="S"/>
    <s v="&lt;= 0.12"/>
    <s v="S"/>
    <x v="0"/>
    <s v="S"/>
    <n v="0.5"/>
    <m/>
    <x v="5"/>
    <s v="S"/>
    <s v="&lt;= 2"/>
    <s v="S"/>
    <s v="&lt;= 0.5"/>
    <s v="S"/>
    <s v="&lt;= 0.5"/>
    <s v="S"/>
    <n v="0.5"/>
    <n v="0.98"/>
    <s v="&lt;= 1"/>
    <s v="S"/>
    <n v="0.49"/>
    <n v="1.8367346938775511"/>
    <s v="&lt;= 1"/>
    <s v="S"/>
    <s v="&gt; 8"/>
    <s v="R"/>
    <s v="&gt; 16"/>
    <s v="R"/>
    <s v="16"/>
    <s v="I"/>
    <m/>
    <m/>
    <n v="3.9"/>
    <s v="S"/>
    <s v="&gt; 8"/>
    <s v="&gt; 8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0.98"/>
    <m/>
  </r>
  <r>
    <s v="CS-1130"/>
    <s v="Sputum"/>
    <x v="2"/>
    <s v="CSE"/>
    <s v="&lt;= 0.12"/>
    <s v="S"/>
    <s v="&lt;= 0.12"/>
    <s v="S"/>
    <x v="0"/>
    <s v="S"/>
    <n v="0.249"/>
    <m/>
    <x v="5"/>
    <s v="S"/>
    <s v="32"/>
    <s v="R"/>
    <s v="&gt; 32"/>
    <s v="R"/>
    <s v="&gt; 64"/>
    <s v="R"/>
    <n v="0.249"/>
    <n v="261.04417670682733"/>
    <s v="16"/>
    <s v="R"/>
    <n v="0.49"/>
    <n v="32.653061224489797"/>
    <s v="&gt; 32"/>
    <s v="R"/>
    <s v="&gt; 8"/>
    <s v="R"/>
    <s v="8"/>
    <s v="S"/>
    <s v="&gt; 32"/>
    <s v="R"/>
    <m/>
    <m/>
    <n v="129"/>
    <s v="R"/>
    <s v="0.5"/>
    <s v="1"/>
    <s v="&gt; 8"/>
    <s v="R"/>
    <s v="&gt; 8"/>
    <s v="R"/>
    <s v="&lt;= 1"/>
    <s v="S"/>
    <s v="&lt;= 0.25"/>
    <s v="S"/>
    <s v="&lt;= 0.5"/>
    <s v="S"/>
    <s v="&gt; 32"/>
    <s v="R"/>
    <s v="&lt;= 0.5"/>
    <s v="S"/>
    <s v="&gt; 8"/>
    <s v="R"/>
    <n v="1.9678714859437751"/>
    <m/>
  </r>
  <r>
    <s v="CS-1131"/>
    <s v="Abscess"/>
    <x v="1"/>
    <s v="CSE"/>
    <s v="&lt;= 0.12"/>
    <s v="S"/>
    <s v="&lt;= 0.12"/>
    <s v="S"/>
    <x v="0"/>
    <s v="S"/>
    <n v="0.5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32"/>
    <s v="R"/>
    <m/>
    <m/>
    <n v="3.9"/>
    <s v="S"/>
    <s v="0.5"/>
    <s v="1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0.98"/>
    <m/>
  </r>
  <r>
    <s v="CS-1132"/>
    <s v="Body Fluid"/>
    <x v="5"/>
    <s v="CSE"/>
    <s v="&lt;= 0.12"/>
    <s v="S"/>
    <s v="&lt;= 0.12"/>
    <s v="S"/>
    <x v="0"/>
    <s v="S"/>
    <n v="1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&gt; 16"/>
    <s v="R"/>
    <s v="16"/>
    <s v="I"/>
    <m/>
    <m/>
    <n v="3.9"/>
    <s v="S"/>
    <s v="&gt; 8"/>
    <s v="&gt; 8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0.49"/>
    <m/>
  </r>
  <r>
    <s v="CS-1133"/>
    <s v="Catheter tip"/>
    <x v="13"/>
    <s v="CSE"/>
    <s v="0.25"/>
    <s v="S"/>
    <s v="&lt;= 0.12"/>
    <s v="S"/>
    <x v="2"/>
    <s v="S"/>
    <n v="1"/>
    <m/>
    <x v="5"/>
    <s v="S"/>
    <s v="&lt;= 2"/>
    <s v="S"/>
    <s v="&lt;= 0.5"/>
    <s v="S"/>
    <s v="1"/>
    <s v="S"/>
    <n v="4"/>
    <n v="0.25"/>
    <s v="&lt;= 1"/>
    <s v="S"/>
    <n v="0.49"/>
    <n v="1.8367346938775511"/>
    <s v="&lt;= 1"/>
    <s v="S"/>
    <s v="&gt; 8"/>
    <s v="R"/>
    <s v="&gt; 16"/>
    <s v="R"/>
    <s v="&gt; 32"/>
    <s v="R"/>
    <m/>
    <m/>
    <n v="8"/>
    <s v="S"/>
    <s v="&gt; 8"/>
    <s v="&gt; 8"/>
    <s v="&lt;= 0.25"/>
    <s v="S"/>
    <s v="&lt;= 0.12"/>
    <s v="S"/>
    <s v="2"/>
    <s v="S"/>
    <s v="0.5"/>
    <s v="S"/>
    <s v="4"/>
    <s v="S"/>
    <s v="&gt; 32"/>
    <s v="R"/>
    <s v="1"/>
    <s v="S"/>
    <s v="&lt;= 0.5"/>
    <s v="S"/>
    <n v="1"/>
    <m/>
  </r>
  <r>
    <s v="CS-1134"/>
    <s v="Blood"/>
    <x v="0"/>
    <s v="CSE"/>
    <s v="&lt;= 0.12"/>
    <s v="S"/>
    <s v="&lt;= 0.12"/>
    <s v="S"/>
    <x v="0"/>
    <s v="S"/>
    <n v="0.5"/>
    <m/>
    <x v="5"/>
    <s v="S"/>
    <s v="&lt;= 2"/>
    <s v="S"/>
    <s v="&lt;= 0.5"/>
    <s v="S"/>
    <s v="&lt;= 0.5"/>
    <s v="S"/>
    <n v="0.5"/>
    <n v="0.98"/>
    <s v="&lt;= 1"/>
    <s v="S"/>
    <n v="0.49"/>
    <n v="1.8367346938775511"/>
    <s v="&lt;= 1"/>
    <s v="S"/>
    <s v="&gt; 8"/>
    <s v="R"/>
    <s v="&gt; 16"/>
    <s v="R"/>
    <s v="&gt; 32"/>
    <s v="R"/>
    <m/>
    <m/>
    <n v="3.9"/>
    <s v="S"/>
    <s v="&gt; 8"/>
    <s v="&gt; 8"/>
    <s v="&lt;= 0.25"/>
    <s v="S"/>
    <s v="&lt;= 0.12"/>
    <s v="S"/>
    <s v="&lt;= 1"/>
    <s v="S"/>
    <s v="&lt;= 0.25"/>
    <s v="S"/>
    <s v="&lt;= 0.5"/>
    <s v="S"/>
    <s v="&lt;= 2"/>
    <s v="S"/>
    <s v="1"/>
    <s v="S"/>
    <s v="&lt;= 0.5"/>
    <s v="S"/>
    <n v="0.98"/>
    <m/>
  </r>
  <r>
    <s v="CS-1135"/>
    <s v="Blood"/>
    <x v="1"/>
    <s v="CSE"/>
    <s v="&lt;= 0.12"/>
    <s v="S"/>
    <s v="&lt;= 0.12"/>
    <s v="S"/>
    <x v="0"/>
    <s v="S"/>
    <n v="0.5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32"/>
    <s v="R"/>
    <m/>
    <m/>
    <n v="3.9"/>
    <s v="S"/>
    <s v="0.5"/>
    <s v="0.5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0.98"/>
    <m/>
  </r>
  <r>
    <s v="CS-1136"/>
    <s v="Blood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8"/>
    <s v="R"/>
    <s v="8"/>
    <s v="S"/>
    <s v="&gt; 32"/>
    <s v="R"/>
    <m/>
    <m/>
    <n v="3.9"/>
    <s v="S"/>
    <s v="0.5"/>
    <s v="0.5"/>
    <s v="&gt; 8"/>
    <s v="R"/>
    <s v="&gt; 8"/>
    <s v="R"/>
    <s v="2"/>
    <s v="S"/>
    <s v="&gt; 16"/>
    <s v="R"/>
    <s v="4"/>
    <s v="S"/>
    <s v="&gt; 32"/>
    <s v="R"/>
    <s v="&lt;= 0.5"/>
    <s v="S"/>
    <s v="&gt; 8"/>
    <s v="R"/>
    <n v="1.9678714859437751"/>
    <m/>
  </r>
  <r>
    <s v="CS-1137"/>
    <s v="Blood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4"/>
    <s v="S"/>
    <s v="&gt; 32"/>
    <s v="R"/>
    <m/>
    <m/>
    <n v="3.9"/>
    <s v="S"/>
    <s v="0.5"/>
    <s v="0.5"/>
    <s v="&lt;= 0.25"/>
    <s v="S"/>
    <s v="&lt;= 0.12"/>
    <s v="S"/>
    <s v="2"/>
    <s v="S"/>
    <s v="1"/>
    <s v="S"/>
    <s v="1"/>
    <s v="S"/>
    <s v="&gt; 32"/>
    <s v="R"/>
    <s v="&lt;= 0.5"/>
    <s v="S"/>
    <s v="&gt; 8"/>
    <s v="R"/>
    <n v="1.9678714859437751"/>
    <m/>
  </r>
  <r>
    <s v="CS-1138"/>
    <s v="Blood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8"/>
    <s v="S"/>
    <s v="4"/>
    <s v="S"/>
    <m/>
    <m/>
    <n v="3.9"/>
    <s v="S"/>
    <s v="0.5"/>
    <s v="1"/>
    <s v="&lt;= 0.25"/>
    <s v="S"/>
    <s v="0.25"/>
    <s v="S"/>
    <s v="2"/>
    <s v="S"/>
    <s v="0.5"/>
    <s v="S"/>
    <s v="&lt;= 0.5"/>
    <s v="S"/>
    <s v="&lt;= 2"/>
    <s v="S"/>
    <s v="&lt;= 0.5"/>
    <s v="S"/>
    <s v="&lt;= 0.5"/>
    <s v="S"/>
    <n v="1.9678714859437751"/>
    <m/>
  </r>
  <r>
    <s v="CS-1139"/>
    <s v="Blood"/>
    <x v="17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8"/>
    <s v="S"/>
    <s v="&gt; 32"/>
    <s v="R"/>
    <m/>
    <m/>
    <n v="3.9"/>
    <s v="S"/>
    <s v="0.5"/>
    <s v="0.5"/>
    <s v="&lt;= 0.25"/>
    <s v="S"/>
    <s v="0.5"/>
    <s v="S"/>
    <s v="&lt;= 1"/>
    <s v="S"/>
    <s v="&lt;= 0.25"/>
    <s v="S"/>
    <s v="&lt;= 0.5"/>
    <s v="S"/>
    <s v="&gt; 32"/>
    <s v="R"/>
    <s v="&lt;= 0.5"/>
    <s v="S"/>
    <s v="&gt; 8"/>
    <s v="R"/>
    <n v="1.9678714859437751"/>
    <m/>
  </r>
  <r>
    <s v="CS-1140"/>
    <s v="Blood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8"/>
    <s v="R"/>
    <s v="16"/>
    <s v="I"/>
    <s v="4"/>
    <s v="S"/>
    <m/>
    <m/>
    <n v="3.9"/>
    <s v="S"/>
    <s v="0.5"/>
    <s v="0.5"/>
    <s v="&lt;= 0.25"/>
    <s v="S"/>
    <s v="&lt;= 0.12"/>
    <s v="S"/>
    <s v="2"/>
    <s v="S"/>
    <s v="1"/>
    <s v="S"/>
    <s v="&lt;= 0.5"/>
    <s v="S"/>
    <s v="&lt;= 2"/>
    <s v="S"/>
    <s v="&lt;= 0.5"/>
    <s v="S"/>
    <s v="&lt;= 0.5"/>
    <s v="S"/>
    <n v="1.9678714859437751"/>
    <m/>
  </r>
  <r>
    <s v="CS-1141"/>
    <s v="Urine"/>
    <x v="1"/>
    <s v="CSE"/>
    <s v="&lt;= 0.12"/>
    <s v="S"/>
    <s v="&lt;= 0.12"/>
    <s v="S"/>
    <x v="0"/>
    <s v="S"/>
    <n v="0.5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&gt; 32"/>
    <s v="R"/>
    <m/>
    <m/>
    <n v="8"/>
    <s v="S"/>
    <s v="0.5"/>
    <s v="1"/>
    <s v="&lt;= 0.25"/>
    <s v="S"/>
    <s v="&lt;= 0.12"/>
    <s v="S"/>
    <s v="2"/>
    <s v="S"/>
    <s v="&lt;= 0.25"/>
    <s v="S"/>
    <s v="&lt;= 0.5"/>
    <s v="S"/>
    <s v="&lt;= 2"/>
    <s v="S"/>
    <s v="&lt;= 0.5"/>
    <s v="S"/>
    <s v="&lt;= 0.5"/>
    <s v="S"/>
    <n v="0.98"/>
    <m/>
  </r>
  <r>
    <s v="CS-1142"/>
    <s v="Sputum"/>
    <x v="1"/>
    <s v="CSE"/>
    <s v="&lt;= 0.12"/>
    <s v="S"/>
    <s v="&lt;= 0.12"/>
    <s v="S"/>
    <x v="0"/>
    <s v="S"/>
    <n v="0.5"/>
    <m/>
    <x v="5"/>
    <s v="S"/>
    <s v="32"/>
    <s v="R"/>
    <s v="&gt; 32"/>
    <s v="R"/>
    <s v="&gt; 64"/>
    <s v="R"/>
    <n v="0.249"/>
    <n v="261.04417670682733"/>
    <s v="32"/>
    <s v="R"/>
    <n v="0.49"/>
    <n v="65.306122448979593"/>
    <s v="&gt; 32"/>
    <s v="R"/>
    <s v="&gt; 8"/>
    <s v="R"/>
    <s v="&lt;= 2"/>
    <s v="S"/>
    <s v="&gt; 32"/>
    <s v="R"/>
    <m/>
    <m/>
    <n v="8"/>
    <s v="S"/>
    <s v="0.5"/>
    <s v="0.5"/>
    <s v="2"/>
    <s v="I"/>
    <s v="0.5"/>
    <s v="S"/>
    <s v="2"/>
    <s v="S"/>
    <s v="&lt;= 0.25"/>
    <s v="S"/>
    <s v="8"/>
    <s v="I"/>
    <s v="&gt; 32"/>
    <s v="R"/>
    <s v="&lt;= 0.5"/>
    <s v="S"/>
    <s v="&gt; 8"/>
    <s v="R"/>
    <n v="0.98"/>
    <m/>
  </r>
  <r>
    <s v="CS-1143"/>
    <s v="Urine"/>
    <x v="1"/>
    <s v="CSE"/>
    <s v="&lt;= 0.12"/>
    <s v="S"/>
    <s v="&lt;= 0.12"/>
    <s v="S"/>
    <x v="0"/>
    <s v="S"/>
    <n v="0.5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lt;= 1"/>
    <s v="S"/>
    <s v="4"/>
    <s v="S"/>
    <s v="&gt; 32"/>
    <s v="R"/>
    <m/>
    <m/>
    <n v="3.9"/>
    <s v="S"/>
    <s v="0.5"/>
    <s v="1"/>
    <s v="&lt;= 0.25"/>
    <s v="S"/>
    <s v="&lt;= 0.12"/>
    <s v="S"/>
    <s v="&lt;= 1"/>
    <s v="S"/>
    <s v="0.5"/>
    <s v="S"/>
    <s v="&lt;= 0.5"/>
    <s v="S"/>
    <s v="&lt;= 2"/>
    <s v="S"/>
    <s v="&lt;= 0.5"/>
    <s v="S"/>
    <s v="&lt;= 0.5"/>
    <s v="S"/>
    <n v="0.98"/>
    <m/>
  </r>
  <r>
    <s v="CS-1144"/>
    <s v="Sputum"/>
    <x v="1"/>
    <s v="CSE"/>
    <s v="&lt;= 0.12"/>
    <s v="S"/>
    <s v="0.5"/>
    <s v="S"/>
    <x v="0"/>
    <s v="S"/>
    <n v="0.249"/>
    <m/>
    <x v="5"/>
    <s v="S"/>
    <s v="&gt; 64"/>
    <s v="R"/>
    <s v="&gt; 32"/>
    <s v="R"/>
    <s v="&gt; 64"/>
    <s v="R"/>
    <n v="0.249"/>
    <n v="261.04417670682733"/>
    <s v="&gt; 128"/>
    <s v="R"/>
    <n v="1"/>
    <n v="129"/>
    <s v="&gt; 32"/>
    <s v="R"/>
    <s v="&gt; 8"/>
    <s v="R"/>
    <s v="16"/>
    <s v="I"/>
    <s v="&gt; 32"/>
    <s v="R"/>
    <m/>
    <m/>
    <n v="64"/>
    <s v="I"/>
    <s v="0.5"/>
    <s v="0.5"/>
    <s v="&gt; 8"/>
    <s v="R"/>
    <s v="&gt; 8"/>
    <s v="R"/>
    <s v="32"/>
    <s v="I"/>
    <s v="16"/>
    <s v="R"/>
    <s v="&gt; 16"/>
    <s v="R"/>
    <s v="&gt; 32"/>
    <s v="R"/>
    <s v="4"/>
    <s v="I"/>
    <s v="&gt; 8"/>
    <s v="R"/>
    <n v="1.9678714859437751"/>
    <m/>
  </r>
  <r>
    <s v="CS-1145"/>
    <s v="Blood"/>
    <x v="10"/>
    <s v="CSE"/>
    <s v="&lt;= 0.12"/>
    <s v="S"/>
    <s v="&lt;= 0.12"/>
    <s v="S"/>
    <x v="0"/>
    <s v="S"/>
    <n v="1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4"/>
    <s v="S"/>
    <s v="&lt;= 1"/>
    <s v="S"/>
    <m/>
    <m/>
    <n v="3.9"/>
    <s v="S"/>
    <s v="&gt; 8"/>
    <s v="&gt; 8"/>
    <s v="&gt; 8"/>
    <s v="R"/>
    <s v="&gt; 8"/>
    <s v="R"/>
    <s v="2"/>
    <s v="S"/>
    <s v="&lt;= 0.25"/>
    <s v="S"/>
    <s v="&lt;= 0.5"/>
    <s v="S"/>
    <s v="32"/>
    <s v="R"/>
    <s v="2"/>
    <s v="S"/>
    <s v="&gt; 8"/>
    <s v="R"/>
    <n v="0.49"/>
    <m/>
  </r>
  <r>
    <s v="CS-1146"/>
    <s v="Blood"/>
    <x v="10"/>
    <s v="CSE"/>
    <s v="1"/>
    <s v="S"/>
    <s v="0.25"/>
    <s v="S"/>
    <x v="2"/>
    <s v="S"/>
    <n v="1"/>
    <m/>
    <x v="7"/>
    <s v="S"/>
    <s v="&lt;= 2"/>
    <s v="S"/>
    <s v="8"/>
    <s v="I"/>
    <s v="&lt;= 0.5"/>
    <s v="S"/>
    <n v="0.249"/>
    <n v="1.9678714859437751"/>
    <s v="&lt;= 1"/>
    <s v="S"/>
    <n v="8"/>
    <n v="0.1125"/>
    <s v="&lt;= 1"/>
    <s v="S"/>
    <s v="8"/>
    <s v="R"/>
    <s v="4"/>
    <s v="S"/>
    <s v="2"/>
    <s v="S"/>
    <m/>
    <m/>
    <n v="3.9"/>
    <s v="S"/>
    <s v="&gt; 8"/>
    <s v="&gt; 8"/>
    <s v="&gt; 8"/>
    <s v="R"/>
    <s v="&gt; 8"/>
    <s v="R"/>
    <s v="&lt;= 1"/>
    <s v="S"/>
    <s v="2"/>
    <s v="S"/>
    <s v="1"/>
    <s v="S"/>
    <s v="&gt; 32"/>
    <s v="R"/>
    <s v="&gt; 4"/>
    <s v="R"/>
    <s v="&gt; 8"/>
    <s v="R"/>
    <n v="1"/>
    <m/>
  </r>
  <r>
    <s v="CS-1147"/>
    <s v="Blood"/>
    <x v="2"/>
    <s v="CSE"/>
    <s v="&lt;= 0.12"/>
    <s v="S"/>
    <s v="&lt;= 0.12"/>
    <s v="S"/>
    <x v="0"/>
    <s v="S"/>
    <n v="0.249"/>
    <m/>
    <x v="5"/>
    <s v="S"/>
    <s v="&gt; 64"/>
    <s v="R"/>
    <s v="&gt; 32"/>
    <s v="R"/>
    <s v="&gt; 64"/>
    <s v="R"/>
    <n v="0.249"/>
    <n v="261.04417670682733"/>
    <s v="128"/>
    <s v="R"/>
    <n v="0.49"/>
    <n v="261.22448979591837"/>
    <s v="&gt; 32"/>
    <s v="R"/>
    <s v="&gt; 8"/>
    <s v="R"/>
    <s v="4"/>
    <s v="S"/>
    <s v="&gt; 32"/>
    <s v="R"/>
    <m/>
    <m/>
    <n v="64"/>
    <s v="I"/>
    <s v="0.5"/>
    <s v="1"/>
    <s v="&gt; 8"/>
    <s v="R"/>
    <s v="8"/>
    <s v="R"/>
    <s v="8"/>
    <s v="S"/>
    <s v="&gt; 16"/>
    <s v="R"/>
    <s v="&gt; 16"/>
    <s v="R"/>
    <s v="&gt; 32"/>
    <s v="R"/>
    <s v="&lt;= 0.5"/>
    <s v="S"/>
    <s v="&gt; 8"/>
    <s v="R"/>
    <n v="1.9678714859437751"/>
    <m/>
  </r>
  <r>
    <s v="CS-1148"/>
    <s v="Tissue"/>
    <x v="10"/>
    <s v="CSE"/>
    <s v="0.25"/>
    <s v="S"/>
    <s v="&lt;= 0.12"/>
    <s v="S"/>
    <x v="0"/>
    <s v="S"/>
    <n v="2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&lt;= 2"/>
    <s v="S"/>
    <s v="&gt; 32"/>
    <s v="R"/>
    <m/>
    <m/>
    <n v="3.9"/>
    <s v="S"/>
    <s v="&gt; 8"/>
    <s v="&gt; 8"/>
    <s v="&lt;= 0.25"/>
    <s v="S"/>
    <s v="&lt;= 0.12"/>
    <s v="S"/>
    <s v="4"/>
    <s v="S"/>
    <s v="16"/>
    <s v="R"/>
    <s v="8"/>
    <s v="I"/>
    <s v="&gt; 32"/>
    <s v="R"/>
    <s v="4"/>
    <s v="I"/>
    <s v="1"/>
    <s v="S"/>
    <n v="0.245"/>
    <m/>
  </r>
  <r>
    <s v="CS-1149"/>
    <s v="Sinus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8"/>
    <s v="R"/>
    <s v="8"/>
    <s v="S"/>
    <s v="&gt; 32"/>
    <s v="R"/>
    <m/>
    <m/>
    <n v="3.9"/>
    <s v="S"/>
    <s v="0.5"/>
    <s v="0.5"/>
    <s v="&gt; 8"/>
    <s v="R"/>
    <s v="&gt; 8"/>
    <s v="R"/>
    <s v="2"/>
    <s v="S"/>
    <s v="0.5"/>
    <s v="S"/>
    <s v="1"/>
    <s v="S"/>
    <s v="&lt;= 2"/>
    <s v="S"/>
    <s v="&lt;= 0.5"/>
    <s v="S"/>
    <s v="&gt; 8"/>
    <s v="R"/>
    <n v="1.9678714859437751"/>
    <m/>
  </r>
  <r>
    <s v="CS-1150"/>
    <s v="Urine"/>
    <x v="10"/>
    <s v="CSE"/>
    <s v="0.25"/>
    <s v="S"/>
    <s v="&lt;= 0.12"/>
    <s v="S"/>
    <x v="6"/>
    <s v="I"/>
    <n v="2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&lt;= 2"/>
    <s v="S"/>
    <s v="&gt; 32"/>
    <s v="R"/>
    <m/>
    <m/>
    <n v="3.9"/>
    <s v="S"/>
    <s v="&gt; 8"/>
    <s v="&gt; 8"/>
    <s v="&lt;= 0.25"/>
    <s v="S"/>
    <s v="&lt;= 0.12"/>
    <s v="S"/>
    <s v="2"/>
    <s v="S"/>
    <s v="16"/>
    <s v="R"/>
    <s v="2"/>
    <s v="S"/>
    <s v="32"/>
    <s v="R"/>
    <s v="1"/>
    <s v="S"/>
    <s v="&lt;= 0.5"/>
    <s v="S"/>
    <n v="1"/>
    <m/>
  </r>
  <r>
    <s v="CS-1151"/>
    <s v="Urine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2"/>
    <s v="S"/>
    <m/>
    <m/>
    <n v="3.9"/>
    <s v="S"/>
    <s v="0.5"/>
    <s v="1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.9678714859437751"/>
    <m/>
  </r>
  <r>
    <s v="CS-1152"/>
    <s v="Urine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lt;= 1"/>
    <s v="S"/>
    <s v="4"/>
    <s v="S"/>
    <s v="2"/>
    <s v="S"/>
    <m/>
    <m/>
    <n v="3.9"/>
    <s v="S"/>
    <s v="0.5"/>
    <s v="0.5"/>
    <s v="&lt;= 0.25"/>
    <s v="S"/>
    <s v="&lt;= 0.12"/>
    <s v="S"/>
    <s v="&lt;= 1"/>
    <s v="S"/>
    <s v="1"/>
    <s v="S"/>
    <s v="&lt;= 0.5"/>
    <s v="S"/>
    <s v="&lt;= 2"/>
    <s v="S"/>
    <s v="&lt;= 0.5"/>
    <s v="S"/>
    <s v="&lt;= 0.5"/>
    <s v="S"/>
    <n v="1.9678714859437751"/>
    <m/>
  </r>
  <r>
    <s v="CS-1153"/>
    <s v="Wound"/>
    <x v="21"/>
    <s v="CSE"/>
    <s v="0.5"/>
    <s v="S"/>
    <s v="&lt;= 0.12"/>
    <s v="S"/>
    <x v="6"/>
    <s v="I"/>
    <n v="2"/>
    <m/>
    <x v="5"/>
    <s v="S"/>
    <s v="&lt;= 2"/>
    <s v="S"/>
    <s v="&lt;= 0.5"/>
    <s v="S"/>
    <s v="2"/>
    <s v="I"/>
    <n v="0.249"/>
    <n v="8.0321285140562253"/>
    <s v="&lt;= 1"/>
    <s v="S"/>
    <n v="0.49"/>
    <n v="1.8367346938775511"/>
    <s v="&gt; 32"/>
    <s v="R"/>
    <s v="&gt; 8"/>
    <s v="R"/>
    <s v="4"/>
    <s v="S"/>
    <s v="&gt; 32"/>
    <s v="R"/>
    <m/>
    <m/>
    <n v="3.9"/>
    <s v="S"/>
    <s v="&gt; 8"/>
    <s v="&gt; 8"/>
    <s v="&lt;= 0.25"/>
    <s v="S"/>
    <s v="&lt;= 0.12"/>
    <s v="S"/>
    <s v="&lt;= 1"/>
    <s v="S"/>
    <s v="&lt;= 0.25"/>
    <s v="S"/>
    <s v="&lt;= 0.5"/>
    <s v="S"/>
    <s v="&lt;= 2"/>
    <s v="S"/>
    <s v="2"/>
    <s v="S"/>
    <s v="&lt;= 0.5"/>
    <s v="S"/>
    <n v="1"/>
    <m/>
  </r>
  <r>
    <s v="CS-1154"/>
    <s v="Urine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4"/>
    <s v="S"/>
    <s v="&gt; 32"/>
    <s v="R"/>
    <m/>
    <m/>
    <n v="129"/>
    <s v="R"/>
    <s v="0.5"/>
    <s v="1"/>
    <s v="&lt;= 0.25"/>
    <s v="S"/>
    <s v="&lt;= 0.12"/>
    <s v="S"/>
    <s v="&lt;= 1"/>
    <s v="S"/>
    <s v="&lt;= 0.25"/>
    <s v="S"/>
    <s v="&lt;= 0.5"/>
    <s v="S"/>
    <s v="&gt; 32"/>
    <s v="R"/>
    <s v="&lt;= 0.5"/>
    <s v="S"/>
    <s v="&gt; 8"/>
    <s v="R"/>
    <n v="1.9678714859437751"/>
    <m/>
  </r>
  <r>
    <s v="CS-1155"/>
    <s v="Cyst"/>
    <x v="10"/>
    <s v="CSE"/>
    <s v="1"/>
    <s v="S"/>
    <s v="&lt;= 0.12"/>
    <s v="S"/>
    <x v="6"/>
    <s v="I"/>
    <n v="4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4"/>
    <s v="R"/>
    <s v="4"/>
    <s v="I"/>
    <s v="&lt;= 2"/>
    <s v="S"/>
    <s v="&lt;= 1"/>
    <s v="S"/>
    <m/>
    <m/>
    <n v="3.9"/>
    <s v="S"/>
    <s v="&gt; 8"/>
    <s v="&gt; 8"/>
    <s v="&lt;= 0.25"/>
    <s v="S"/>
    <s v="&lt;= 0.12"/>
    <s v="S"/>
    <s v="4"/>
    <s v="S"/>
    <s v="0.5"/>
    <s v="S"/>
    <s v="1"/>
    <s v="S"/>
    <s v="&lt;= 2"/>
    <s v="S"/>
    <s v="2"/>
    <s v="S"/>
    <s v="&lt;= 0.5"/>
    <s v="S"/>
    <n v="0.5"/>
    <m/>
  </r>
  <r>
    <s v="CS-1156"/>
    <s v="Urine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8"/>
    <s v="S"/>
    <s v="&gt; 32"/>
    <s v="R"/>
    <m/>
    <m/>
    <n v="3.9"/>
    <s v="S"/>
    <s v="0.5"/>
    <s v="1"/>
    <s v="&lt;= 0.25"/>
    <s v="S"/>
    <s v="0.25"/>
    <s v="S"/>
    <s v="4"/>
    <s v="S"/>
    <s v="&gt; 16"/>
    <s v="R"/>
    <s v="8"/>
    <s v="I"/>
    <s v="&gt; 32"/>
    <s v="R"/>
    <s v="&lt;= 0.5"/>
    <s v="S"/>
    <s v="&gt; 8"/>
    <s v="R"/>
    <n v="1.9678714859437751"/>
    <m/>
  </r>
  <r>
    <s v="CS-1157"/>
    <s v="Urine"/>
    <x v="13"/>
    <s v="CSE"/>
    <s v="&lt;= 0.12"/>
    <s v="S"/>
    <s v="&lt;= 0.12"/>
    <s v="S"/>
    <x v="0"/>
    <s v="S"/>
    <n v="0.5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8"/>
    <s v="S"/>
    <s v="8"/>
    <s v="S"/>
    <m/>
    <m/>
    <n v="3.9"/>
    <s v="S"/>
    <s v="&gt; 8"/>
    <s v="&gt; 8"/>
    <s v="&lt;= 0.25"/>
    <s v="S"/>
    <s v="&lt;= 0.12"/>
    <s v="S"/>
    <s v="&lt;= 1"/>
    <s v="S"/>
    <s v="&lt;= 0.25"/>
    <s v="S"/>
    <s v="&lt;= 0.5"/>
    <s v="S"/>
    <s v="&gt; 32"/>
    <s v="R"/>
    <s v="&lt;= 0.5"/>
    <s v="S"/>
    <s v="&lt;= 0.5"/>
    <s v="S"/>
    <n v="0.98"/>
    <m/>
  </r>
  <r>
    <s v="CS-1158"/>
    <s v="Urine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4"/>
    <s v="S"/>
    <m/>
    <m/>
    <n v="3.9"/>
    <s v="S"/>
    <s v="0.5"/>
    <s v="0.5"/>
    <s v="&lt;= 0.25"/>
    <s v="S"/>
    <s v="&lt;= 0.12"/>
    <s v="S"/>
    <s v="4"/>
    <s v="S"/>
    <s v="1"/>
    <s v="S"/>
    <s v="1"/>
    <s v="S"/>
    <s v="&lt;= 2"/>
    <s v="S"/>
    <s v="&lt;= 0.5"/>
    <s v="S"/>
    <s v="&lt;= 0.5"/>
    <s v="S"/>
    <n v="1.9678714859437751"/>
    <m/>
  </r>
  <r>
    <s v="CS-1159"/>
    <s v="Wound"/>
    <x v="2"/>
    <s v="CSE"/>
    <s v="&lt;= 0.12"/>
    <s v="S"/>
    <s v="&lt;= 0.12"/>
    <s v="S"/>
    <x v="0"/>
    <s v="S"/>
    <n v="0.249"/>
    <m/>
    <x v="5"/>
    <s v="S"/>
    <s v="&gt; 64"/>
    <s v="R"/>
    <s v="&gt; 32"/>
    <s v="R"/>
    <s v="&gt; 64"/>
    <s v="R"/>
    <n v="0.249"/>
    <n v="261.04417670682733"/>
    <s v="128"/>
    <s v="R"/>
    <n v="0.49"/>
    <n v="261.22448979591837"/>
    <s v="&gt; 32"/>
    <s v="R"/>
    <s v="&gt; 8"/>
    <s v="R"/>
    <s v="4"/>
    <s v="S"/>
    <s v="&gt; 32"/>
    <s v="R"/>
    <m/>
    <m/>
    <n v="64"/>
    <s v="I"/>
    <s v="0.5"/>
    <s v="0.5"/>
    <s v="&gt; 8"/>
    <s v="R"/>
    <s v="8"/>
    <s v="R"/>
    <s v="4"/>
    <s v="S"/>
    <s v="0.5"/>
    <s v="S"/>
    <s v="16"/>
    <s v="R"/>
    <s v="&gt; 32"/>
    <s v="R"/>
    <s v="&lt;= 0.5"/>
    <s v="S"/>
    <s v="&gt; 8"/>
    <s v="R"/>
    <n v="1.9678714859437751"/>
    <m/>
  </r>
  <r>
    <s v="CS-1160"/>
    <s v="Body Fluid"/>
    <x v="2"/>
    <s v="CSE"/>
    <s v="&lt;= 0.12"/>
    <s v="S"/>
    <s v="&lt;= 0.12"/>
    <s v="S"/>
    <x v="0"/>
    <s v="S"/>
    <n v="0.249"/>
    <m/>
    <x v="5"/>
    <s v="S"/>
    <s v="16"/>
    <s v="R"/>
    <s v="8"/>
    <s v="I"/>
    <s v="&gt; 64"/>
    <s v="R"/>
    <n v="0.249"/>
    <n v="261.04417670682733"/>
    <s v="16"/>
    <s v="R"/>
    <n v="0.49"/>
    <n v="32.653061224489797"/>
    <s v="&gt; 32"/>
    <s v="R"/>
    <s v="&gt; 8"/>
    <s v="R"/>
    <s v="8"/>
    <s v="S"/>
    <s v="&gt; 32"/>
    <s v="R"/>
    <m/>
    <m/>
    <n v="64"/>
    <s v="I"/>
    <s v="0.5"/>
    <s v="0.5"/>
    <s v="&gt; 8"/>
    <s v="R"/>
    <s v="&gt; 8"/>
    <s v="R"/>
    <s v="4"/>
    <s v="S"/>
    <s v="&gt; 16"/>
    <s v="R"/>
    <s v="16"/>
    <s v="R"/>
    <s v="&lt;= 2"/>
    <s v="S"/>
    <s v="&lt;= 0.5"/>
    <s v="S"/>
    <s v="&gt; 8"/>
    <s v="R"/>
    <n v="1.9678714859437751"/>
    <m/>
  </r>
  <r>
    <s v="CS-1161"/>
    <s v="Body Fluid"/>
    <x v="1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16"/>
    <s v="I"/>
    <s v="16"/>
    <s v="I"/>
    <m/>
    <m/>
    <n v="3.9"/>
    <s v="S"/>
    <s v="0.5"/>
    <s v="0.5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.9678714859437751"/>
    <m/>
  </r>
  <r>
    <s v="CS-1162"/>
    <s v="Urine"/>
    <x v="29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4"/>
    <s v="S"/>
    <m/>
    <m/>
    <n v="3.9"/>
    <s v="S"/>
    <s v="0.5"/>
    <s v="0.5"/>
    <s v="&gt; 8"/>
    <s v="R"/>
    <s v="&gt; 8"/>
    <s v="R"/>
    <s v="2"/>
    <s v="S"/>
    <s v="0.5"/>
    <s v="S"/>
    <s v="&lt;= 0.5"/>
    <s v="S"/>
    <s v="&lt;= 2"/>
    <s v="S"/>
    <s v="&lt;= 0.5"/>
    <s v="S"/>
    <s v="&lt;= 0.5"/>
    <s v="S"/>
    <n v="1.9678714859437751"/>
    <m/>
  </r>
  <r>
    <s v="CS-1163"/>
    <s v="Urine"/>
    <x v="17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8"/>
    <s v="R"/>
    <s v="4"/>
    <s v="S"/>
    <s v="&gt; 32"/>
    <s v="R"/>
    <m/>
    <m/>
    <n v="3.9"/>
    <s v="S"/>
    <s v="0.5"/>
    <s v="1"/>
    <s v="&lt;= 0.25"/>
    <s v="S"/>
    <s v="&lt;= 0.12"/>
    <s v="S"/>
    <s v="&lt;= 1"/>
    <s v="S"/>
    <s v="0.5"/>
    <s v="S"/>
    <s v="&lt;= 0.5"/>
    <s v="S"/>
    <s v="&lt;= 2"/>
    <s v="S"/>
    <s v="&lt;= 0.5"/>
    <s v="S"/>
    <s v="2"/>
    <s v="S"/>
    <n v="1.9678714859437751"/>
    <m/>
  </r>
  <r>
    <s v="CS-1164"/>
    <s v="Urine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4"/>
    <s v="S"/>
    <s v="8"/>
    <s v="S"/>
    <m/>
    <m/>
    <n v="3.9"/>
    <s v="S"/>
    <s v="0.5"/>
    <s v="0.5"/>
    <s v="&lt;= 0.25"/>
    <s v="S"/>
    <s v="&lt;= 0.12"/>
    <s v="S"/>
    <s v="2"/>
    <s v="S"/>
    <s v="0.5"/>
    <s v="S"/>
    <s v="&lt;= 0.5"/>
    <s v="S"/>
    <s v="&lt;= 2"/>
    <s v="S"/>
    <s v="&lt;= 0.5"/>
    <s v="S"/>
    <s v="&lt;= 0.5"/>
    <s v="S"/>
    <n v="1.9678714859437751"/>
    <m/>
  </r>
  <r>
    <s v="CS-1165"/>
    <s v="Urine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&gt; 16"/>
    <s v="R"/>
    <s v="8"/>
    <s v="S"/>
    <m/>
    <m/>
    <n v="3.9"/>
    <s v="S"/>
    <s v="0.5"/>
    <s v="1"/>
    <s v="&lt;= 0.25"/>
    <s v="S"/>
    <s v="&lt;= 0.12"/>
    <s v="S"/>
    <s v="2"/>
    <s v="S"/>
    <s v="0.5"/>
    <s v="S"/>
    <s v="&lt;= 0.5"/>
    <s v="S"/>
    <s v="4"/>
    <s v="S"/>
    <s v="&lt;= 0.5"/>
    <s v="S"/>
    <s v="&lt;= 0.5"/>
    <s v="S"/>
    <n v="1.9678714859437751"/>
    <m/>
  </r>
  <r>
    <s v="CS-1166"/>
    <s v="Urine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&lt;= 1"/>
    <s v="S"/>
    <m/>
    <m/>
    <n v="3.9"/>
    <s v="S"/>
    <s v="1"/>
    <s v="1"/>
    <s v="&lt;= 0.25"/>
    <s v="S"/>
    <s v="&lt;= 0.12"/>
    <s v="S"/>
    <s v="2"/>
    <s v="S"/>
    <s v="0.5"/>
    <s v="S"/>
    <s v="&lt;= 0.5"/>
    <s v="S"/>
    <s v="&lt;= 2"/>
    <s v="S"/>
    <s v="&lt;= 0.5"/>
    <s v="S"/>
    <s v="&lt;= 0.5"/>
    <s v="S"/>
    <n v="1.9678714859437751"/>
    <m/>
  </r>
  <r>
    <s v="CS-1167"/>
    <s v="Urine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5"/>
    <n v="0.98"/>
    <s v="2"/>
    <s v="S"/>
    <n v="1"/>
    <n v="2"/>
    <s v="&lt;= 1"/>
    <s v="S"/>
    <s v="&gt; 8"/>
    <s v="R"/>
    <s v="16"/>
    <s v="I"/>
    <s v="&gt; 32"/>
    <s v="R"/>
    <m/>
    <m/>
    <n v="3.9"/>
    <s v="S"/>
    <s v="0.5"/>
    <s v="1"/>
    <s v="&lt;= 0.25"/>
    <s v="S"/>
    <s v="&lt;= 0.12"/>
    <s v="S"/>
    <s v="4"/>
    <s v="S"/>
    <s v="0.5"/>
    <s v="S"/>
    <s v="1"/>
    <s v="S"/>
    <s v="&gt; 32"/>
    <s v="R"/>
    <s v="&lt;= 0.5"/>
    <s v="S"/>
    <s v="&lt;= 0.5"/>
    <s v="S"/>
    <n v="1.9678714859437751"/>
    <m/>
  </r>
  <r>
    <s v="CS-1168"/>
    <s v="Bronch cx"/>
    <x v="1"/>
    <s v="CSE"/>
    <s v="&lt;= 0.12"/>
    <s v="S"/>
    <s v="&lt;= 0.12"/>
    <s v="S"/>
    <x v="0"/>
    <s v="S"/>
    <n v="0.5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32"/>
    <s v="R"/>
    <m/>
    <m/>
    <n v="3.9"/>
    <s v="S"/>
    <s v="0.5"/>
    <s v="1"/>
    <s v="&lt;= 0.25"/>
    <s v="S"/>
    <s v="&lt;= 0.12"/>
    <s v="S"/>
    <s v="&lt;= 1"/>
    <s v="S"/>
    <s v="&lt;= 0.25"/>
    <s v="S"/>
    <s v="&lt;= 0.5"/>
    <s v="S"/>
    <s v="4"/>
    <s v="S"/>
    <s v="&lt;= 0.5"/>
    <s v="S"/>
    <s v="&lt;= 0.5"/>
    <s v="S"/>
    <n v="0.98"/>
    <m/>
  </r>
  <r>
    <s v="CS-1169"/>
    <s v="Blood"/>
    <x v="1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4"/>
    <s v="S"/>
    <s v="&gt; 32"/>
    <s v="R"/>
    <m/>
    <m/>
    <n v="3.9"/>
    <s v="S"/>
    <s v="0.5"/>
    <s v="0.5"/>
    <s v="&lt;= 0.25"/>
    <s v="S"/>
    <s v="&lt;= 0.12"/>
    <s v="S"/>
    <s v="&lt;= 1"/>
    <s v="S"/>
    <s v="0.5"/>
    <s v="S"/>
    <s v="&lt;= 0.5"/>
    <s v="S"/>
    <s v="&lt;= 2"/>
    <s v="S"/>
    <s v="&lt;= 0.5"/>
    <s v="S"/>
    <s v="&lt;= 0.5"/>
    <s v="S"/>
    <n v="1.9678714859437751"/>
    <m/>
  </r>
  <r>
    <s v="CS-1171"/>
    <s v="Blood"/>
    <x v="13"/>
    <s v="CSE"/>
    <s v="&lt;= 0.12"/>
    <s v="S"/>
    <s v="&lt;= 0.12"/>
    <s v="S"/>
    <x v="0"/>
    <s v="S"/>
    <n v="0.5"/>
    <m/>
    <x v="5"/>
    <s v="S"/>
    <s v="&lt;= 2"/>
    <s v="S"/>
    <s v="&lt;= 0.5"/>
    <s v="S"/>
    <s v="&lt;= 0.5"/>
    <s v="S"/>
    <n v="0.5"/>
    <n v="0.98"/>
    <s v="&lt;= 1"/>
    <s v="S"/>
    <n v="0.49"/>
    <n v="1.8367346938775511"/>
    <s v="&lt;= 1"/>
    <s v="S"/>
    <s v="&gt; 8"/>
    <s v="R"/>
    <s v="16"/>
    <s v="I"/>
    <s v="&gt; 32"/>
    <s v="R"/>
    <m/>
    <m/>
    <n v="3.9"/>
    <s v="S"/>
    <s v="&gt; 8"/>
    <s v="&gt; 8"/>
    <s v="&lt;= 0.25"/>
    <s v="S"/>
    <s v="&lt;= 0.12"/>
    <s v="S"/>
    <s v="2"/>
    <s v="S"/>
    <s v="0.5"/>
    <s v="S"/>
    <s v="1"/>
    <s v="S"/>
    <s v="&gt; 32"/>
    <s v="R"/>
    <s v="1"/>
    <s v="S"/>
    <s v="&lt;= 0.5"/>
    <s v="S"/>
    <n v="0.98"/>
    <m/>
  </r>
  <r>
    <s v="CS-1172"/>
    <s v="Bronch cx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8"/>
    <s v="S"/>
    <s v="4"/>
    <s v="S"/>
    <m/>
    <m/>
    <n v="3.9"/>
    <s v="S"/>
    <s v="&lt;= 0.25"/>
    <s v="0.5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.9678714859437751"/>
    <m/>
  </r>
  <r>
    <s v="CS-1173"/>
    <s v="Aspirate"/>
    <x v="1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4"/>
    <s v="S"/>
    <s v="32"/>
    <s v="R"/>
    <m/>
    <m/>
    <n v="3.9"/>
    <s v="S"/>
    <s v="0.5"/>
    <s v="0.5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.9678714859437751"/>
    <m/>
  </r>
  <r>
    <s v="CS-1174"/>
    <s v="Urine"/>
    <x v="20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8"/>
    <s v="S"/>
    <s v="32"/>
    <s v="R"/>
    <m/>
    <m/>
    <n v="3.9"/>
    <s v="S"/>
    <s v="&lt;= 0.25"/>
    <s v="0.5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.9678714859437751"/>
    <m/>
  </r>
  <r>
    <s v="CS-1175"/>
    <s v="Blood"/>
    <x v="1"/>
    <s v="CSE"/>
    <s v="&lt;= 0.12"/>
    <s v="S"/>
    <s v="&lt;= 0.12"/>
    <s v="S"/>
    <x v="0"/>
    <s v="S"/>
    <n v="0.249"/>
    <m/>
    <x v="5"/>
    <s v="S"/>
    <s v="&lt;= 2"/>
    <s v="S"/>
    <s v="1"/>
    <s v="S"/>
    <s v="1"/>
    <s v="S"/>
    <n v="2"/>
    <n v="0.5"/>
    <s v="2"/>
    <s v="S"/>
    <n v="1"/>
    <n v="2"/>
    <s v="&lt;= 1"/>
    <s v="S"/>
    <s v="&gt; 8"/>
    <s v="R"/>
    <s v="&gt; 16"/>
    <s v="R"/>
    <s v="&gt; 32"/>
    <s v="R"/>
    <m/>
    <m/>
    <n v="32"/>
    <s v="I"/>
    <s v="0.5"/>
    <s v="1"/>
    <s v="1"/>
    <s v="S"/>
    <s v="2"/>
    <s v="S"/>
    <s v="&lt;= 1"/>
    <s v="S"/>
    <s v="&lt;= 0.25"/>
    <s v="S"/>
    <s v="&lt;= 0.5"/>
    <s v="S"/>
    <s v="32"/>
    <s v="R"/>
    <s v="&gt; 4"/>
    <s v="R"/>
    <s v="4"/>
    <s v="R"/>
    <n v="1.9678714859437751"/>
    <m/>
  </r>
  <r>
    <s v="CS-1176"/>
    <s v="Bronch cx"/>
    <x v="17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2"/>
    <s v="S"/>
    <m/>
    <m/>
    <n v="3.9"/>
    <s v="S"/>
    <s v="&lt;= 0.25"/>
    <s v="0.5"/>
    <s v="&lt;= 0.25"/>
    <s v="S"/>
    <s v="&lt;= 0.12"/>
    <s v="S"/>
    <s v="2"/>
    <s v="S"/>
    <s v="0.5"/>
    <s v="S"/>
    <s v="&lt;= 0.5"/>
    <s v="S"/>
    <s v="&lt;= 2"/>
    <s v="S"/>
    <s v="&lt;= 0.5"/>
    <s v="S"/>
    <s v="&lt;= 0.5"/>
    <s v="S"/>
    <n v="1.9678714859437751"/>
    <m/>
  </r>
  <r>
    <s v="CS-1177"/>
    <s v="Biopsy"/>
    <x v="7"/>
    <s v="CSE"/>
    <s v="&lt;= 0.12"/>
    <s v="S"/>
    <s v="&lt;= 0.12"/>
    <s v="S"/>
    <x v="2"/>
    <s v="S"/>
    <n v="1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&gt; 16"/>
    <s v="R"/>
    <s v="&gt; 32"/>
    <s v="R"/>
    <m/>
    <m/>
    <n v="3.9"/>
    <s v="S"/>
    <s v="0.5"/>
    <s v="0.5"/>
    <s v="&lt;= 0.25"/>
    <s v="S"/>
    <s v="&lt;= 0.12"/>
    <s v="S"/>
    <s v="2"/>
    <s v="S"/>
    <s v="&lt;= 0.25"/>
    <s v="S"/>
    <s v="&lt;= 0.5"/>
    <s v="S"/>
    <s v="&lt;= 2"/>
    <s v="S"/>
    <s v="&lt;= 0.5"/>
    <s v="S"/>
    <s v="&lt;= 0.5"/>
    <s v="S"/>
    <n v="1"/>
    <m/>
  </r>
  <r>
    <s v="CS-1178"/>
    <s v="Urine"/>
    <x v="0"/>
    <s v="CSE"/>
    <s v="&lt;= 0.12"/>
    <s v="S"/>
    <s v="0.5"/>
    <s v="S"/>
    <x v="0"/>
    <s v="S"/>
    <n v="1"/>
    <m/>
    <x v="5"/>
    <s v="S"/>
    <s v="32"/>
    <s v="R"/>
    <s v="&lt;= 0.5"/>
    <s v="S"/>
    <s v="32"/>
    <s v="R"/>
    <n v="32"/>
    <n v="1"/>
    <s v="64"/>
    <s v="R"/>
    <n v="64"/>
    <n v="1"/>
    <s v="&gt; 32"/>
    <s v="R"/>
    <s v="&gt; 8"/>
    <s v="R"/>
    <s v="&gt; 16"/>
    <s v="R"/>
    <s v="&gt; 32"/>
    <s v="R"/>
    <m/>
    <m/>
    <n v="64"/>
    <s v="I"/>
    <s v="&gt; 8"/>
    <s v="&gt; 8"/>
    <s v="&lt;= 0.25"/>
    <s v="S"/>
    <s v="&lt;= 0.12"/>
    <s v="S"/>
    <s v="4"/>
    <s v="S"/>
    <s v="1"/>
    <s v="S"/>
    <s v="1"/>
    <s v="S"/>
    <s v="8"/>
    <s v="I"/>
    <s v="1"/>
    <s v="S"/>
    <s v="&lt;= 0.5"/>
    <s v="S"/>
    <n v="0.49"/>
    <m/>
  </r>
  <r>
    <s v="CS-1179"/>
    <s v="Blood"/>
    <x v="10"/>
    <s v="CSE"/>
    <s v="&lt;= 0.12"/>
    <s v="S"/>
    <s v="&lt;= 0.12"/>
    <s v="S"/>
    <x v="2"/>
    <s v="S"/>
    <n v="4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8"/>
    <s v="R"/>
    <s v="4"/>
    <s v="S"/>
    <s v="&gt; 32"/>
    <s v="R"/>
    <m/>
    <m/>
    <n v="3.9"/>
    <s v="S"/>
    <s v="&gt; 8"/>
    <s v="&gt; 8"/>
    <s v="&gt; 8"/>
    <s v="R"/>
    <s v="&gt; 8"/>
    <s v="R"/>
    <s v="2"/>
    <s v="S"/>
    <s v="0.5"/>
    <s v="S"/>
    <s v="&lt;= 0.5"/>
    <s v="S"/>
    <s v="32"/>
    <s v="R"/>
    <s v="4"/>
    <s v="I"/>
    <s v="&gt; 8"/>
    <s v="R"/>
    <n v="0.25"/>
    <m/>
  </r>
  <r>
    <s v="CS-1180"/>
    <s v="Tracheal aspirate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4"/>
    <s v="S"/>
    <s v="&gt; 32"/>
    <s v="R"/>
    <m/>
    <m/>
    <n v="3.9"/>
    <s v="S"/>
    <s v="1"/>
    <s v="1"/>
    <s v="&gt; 8"/>
    <s v="R"/>
    <s v="&gt; 8"/>
    <s v="R"/>
    <s v="4"/>
    <s v="S"/>
    <s v="&gt; 16"/>
    <s v="R"/>
    <s v="8"/>
    <s v="I"/>
    <s v="&lt;= 2"/>
    <s v="S"/>
    <s v="&lt;= 0.5"/>
    <s v="S"/>
    <s v="&lt;= 0.5"/>
    <s v="S"/>
    <n v="1.9678714859437751"/>
    <m/>
  </r>
  <r>
    <s v="CS-1181"/>
    <s v="Abscess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8"/>
    <s v="S"/>
    <s v="&gt; 32"/>
    <s v="R"/>
    <m/>
    <m/>
    <n v="3.9"/>
    <s v="S"/>
    <s v="0.5"/>
    <s v="0.5"/>
    <s v="&gt; 8"/>
    <s v="R"/>
    <s v="8"/>
    <s v="R"/>
    <s v="2"/>
    <s v="S"/>
    <s v="&gt; 16"/>
    <s v="R"/>
    <s v="4"/>
    <s v="S"/>
    <s v="&gt; 32"/>
    <s v="R"/>
    <s v="&lt;= 0.5"/>
    <s v="S"/>
    <s v="&gt; 8"/>
    <s v="R"/>
    <n v="1.9678714859437751"/>
    <m/>
  </r>
  <r>
    <s v="CS-1182"/>
    <s v="Urine"/>
    <x v="7"/>
    <s v="CSE"/>
    <s v="&lt;= 0.12"/>
    <s v="S"/>
    <s v="&lt;= 0.12"/>
    <s v="S"/>
    <x v="0"/>
    <s v="S"/>
    <n v="1"/>
    <m/>
    <x v="5"/>
    <s v="S"/>
    <s v="&lt;= 2"/>
    <s v="S"/>
    <s v="&lt;= 0.5"/>
    <s v="S"/>
    <s v="&lt;= 0.5"/>
    <s v="S"/>
    <n v="4"/>
    <n v="0.1225"/>
    <s v="&lt;= 1"/>
    <s v="S"/>
    <n v="4"/>
    <n v="0.22500000000000001"/>
    <s v="&lt;= 1"/>
    <s v="S"/>
    <s v="&gt; 8"/>
    <s v="R"/>
    <s v="&gt; 16"/>
    <s v="R"/>
    <s v="32"/>
    <s v="R"/>
    <m/>
    <m/>
    <n v="3.9"/>
    <s v="S"/>
    <s v="&lt;= 0.25"/>
    <s v="0.5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0.49"/>
    <m/>
  </r>
  <r>
    <s v="CS-1183"/>
    <s v="Urine"/>
    <x v="1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16"/>
    <s v="I"/>
    <m/>
    <m/>
    <n v="3.9"/>
    <s v="S"/>
    <s v="0.5"/>
    <s v="1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.9678714859437751"/>
    <m/>
  </r>
  <r>
    <s v="CS-1184"/>
    <s v="Urine"/>
    <x v="17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4"/>
    <s v="S"/>
    <m/>
    <m/>
    <n v="3.9"/>
    <s v="S"/>
    <s v="0.5"/>
    <s v="1"/>
    <s v="&lt;= 0.25"/>
    <s v="S"/>
    <s v="&lt;= 0.12"/>
    <s v="S"/>
    <s v="2"/>
    <s v="S"/>
    <s v="0.5"/>
    <s v="S"/>
    <s v="&lt;= 0.5"/>
    <s v="S"/>
    <s v="&lt;= 2"/>
    <s v="S"/>
    <s v="&lt;= 0.5"/>
    <s v="S"/>
    <s v="&lt;= 0.5"/>
    <s v="S"/>
    <n v="1.9678714859437751"/>
    <m/>
  </r>
  <r>
    <s v="CS-1185"/>
    <s v="Urine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4"/>
    <s v="S"/>
    <s v="&gt; 32"/>
    <s v="R"/>
    <m/>
    <m/>
    <n v="3.9"/>
    <s v="S"/>
    <s v="&lt;= 0.25"/>
    <s v="0.5"/>
    <s v="&gt; 8"/>
    <s v="R"/>
    <s v="&gt; 8"/>
    <s v="R"/>
    <s v="2"/>
    <s v="S"/>
    <s v="&gt; 16"/>
    <s v="R"/>
    <s v="8"/>
    <s v="I"/>
    <s v="&gt; 32"/>
    <s v="R"/>
    <s v="&lt;= 0.5"/>
    <s v="S"/>
    <s v="&gt; 8"/>
    <s v="R"/>
    <n v="1.9678714859437751"/>
    <m/>
  </r>
  <r>
    <s v="CS-1186"/>
    <s v="Urine"/>
    <x v="1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4"/>
    <s v="S"/>
    <s v="&gt; 32"/>
    <s v="R"/>
    <m/>
    <m/>
    <n v="8"/>
    <s v="S"/>
    <s v="0.5"/>
    <s v="1"/>
    <s v="&lt;= 0.25"/>
    <s v="S"/>
    <s v="&lt;= 0.12"/>
    <s v="S"/>
    <s v="&lt;= 1"/>
    <s v="S"/>
    <s v="&lt;= 0.25"/>
    <s v="S"/>
    <s v="&lt;= 0.5"/>
    <s v="S"/>
    <s v="&gt; 32"/>
    <s v="R"/>
    <s v="&lt;= 0.5"/>
    <s v="S"/>
    <s v="&lt;= 0.5"/>
    <s v="S"/>
    <n v="1.9678714859437751"/>
    <m/>
  </r>
  <r>
    <s v="CS-1187"/>
    <s v="Urine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&gt; 32"/>
    <s v="R"/>
    <m/>
    <m/>
    <n v="3.9"/>
    <s v="S"/>
    <s v="0.5"/>
    <s v="0.5"/>
    <s v="&gt; 8"/>
    <s v="R"/>
    <s v="8"/>
    <s v="R"/>
    <s v="2"/>
    <s v="S"/>
    <s v="0.5"/>
    <s v="S"/>
    <s v="&lt;= 0.5"/>
    <s v="S"/>
    <s v="&lt;= 2"/>
    <s v="S"/>
    <s v="&lt;= 0.5"/>
    <s v="S"/>
    <s v="&lt;= 0.5"/>
    <s v="S"/>
    <n v="1.9678714859437751"/>
    <m/>
  </r>
  <r>
    <s v="CS-1188"/>
    <s v="Urine"/>
    <x v="7"/>
    <s v="CSE"/>
    <s v="&lt;= 0.12"/>
    <s v="S"/>
    <s v="&lt;= 0.12"/>
    <s v="S"/>
    <x v="0"/>
    <s v="S"/>
    <n v="1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&gt; 16"/>
    <s v="R"/>
    <s v="&gt; 32"/>
    <s v="R"/>
    <m/>
    <m/>
    <n v="3.9"/>
    <s v="S"/>
    <s v="0.5"/>
    <s v="1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0.49"/>
    <m/>
  </r>
  <r>
    <s v="CS-1189"/>
    <s v="Urine"/>
    <x v="1"/>
    <s v="CSE"/>
    <s v="&lt;= 0.12"/>
    <s v="S"/>
    <s v="&lt;= 0.12"/>
    <s v="S"/>
    <x v="0"/>
    <s v="S"/>
    <n v="1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8"/>
    <s v="S"/>
    <s v="&gt; 32"/>
    <s v="R"/>
    <m/>
    <m/>
    <n v="8"/>
    <s v="S"/>
    <s v="0.5"/>
    <s v="1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0.49"/>
    <m/>
  </r>
  <r>
    <s v="CS-1190"/>
    <s v="Urine"/>
    <x v="1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&gt; 32"/>
    <s v="R"/>
    <m/>
    <m/>
    <n v="3.9"/>
    <s v="S"/>
    <s v="0.5"/>
    <s v="0.5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.9678714859437751"/>
    <m/>
  </r>
  <r>
    <s v="CS-1191"/>
    <s v="Urine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2"/>
    <s v="S"/>
    <m/>
    <m/>
    <n v="3.9"/>
    <s v="S"/>
    <s v="0.5"/>
    <s v="1"/>
    <s v="&lt;= 0.25"/>
    <s v="S"/>
    <s v="&lt;= 0.12"/>
    <s v="S"/>
    <s v="2"/>
    <s v="S"/>
    <s v="0.5"/>
    <s v="S"/>
    <s v="&lt;= 0.5"/>
    <s v="S"/>
    <s v="&lt;= 2"/>
    <s v="S"/>
    <s v="&lt;= 0.5"/>
    <s v="S"/>
    <s v="&lt;= 0.5"/>
    <s v="S"/>
    <n v="1.9678714859437751"/>
    <m/>
  </r>
  <r>
    <s v="CS-1192"/>
    <s v="Urine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8"/>
    <s v="R"/>
    <s v="4"/>
    <s v="S"/>
    <s v="&gt; 32"/>
    <s v="R"/>
    <m/>
    <m/>
    <n v="3.9"/>
    <s v="S"/>
    <s v="0.5"/>
    <s v="0.5"/>
    <s v="&lt;= 0.25"/>
    <s v="S"/>
    <s v="&lt;= 0.12"/>
    <s v="S"/>
    <s v="2"/>
    <s v="S"/>
    <s v="&lt;= 0.25"/>
    <s v="S"/>
    <s v="&lt;= 0.5"/>
    <s v="S"/>
    <s v="&lt;= 2"/>
    <s v="S"/>
    <s v="&lt;= 0.5"/>
    <s v="S"/>
    <s v="&lt;= 0.5"/>
    <s v="S"/>
    <n v="1.9678714859437751"/>
    <m/>
  </r>
  <r>
    <s v="CS-1193"/>
    <s v="Urine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2"/>
    <s v="S"/>
    <m/>
    <m/>
    <n v="3.9"/>
    <s v="S"/>
    <s v="0.5"/>
    <s v="1"/>
    <s v="&lt;= 0.25"/>
    <s v="S"/>
    <s v="&lt;= 0.12"/>
    <s v="S"/>
    <s v="8"/>
    <s v="S"/>
    <s v="1"/>
    <s v="S"/>
    <s v="&lt;= 0.5"/>
    <s v="S"/>
    <s v="&lt;= 2"/>
    <s v="S"/>
    <s v="&lt;= 0.5"/>
    <s v="S"/>
    <s v="&lt;= 0.5"/>
    <s v="S"/>
    <n v="1.9678714859437751"/>
    <m/>
  </r>
  <r>
    <s v="CS-1194"/>
    <s v="Urine"/>
    <x v="1"/>
    <s v="CSE"/>
    <s v="&lt;= 0.12"/>
    <s v="S"/>
    <s v="0.5"/>
    <s v="S"/>
    <x v="0"/>
    <s v="S"/>
    <n v="0.249"/>
    <m/>
    <x v="5"/>
    <s v="S"/>
    <s v="&gt; 64"/>
    <s v="R"/>
    <s v="&gt; 32"/>
    <s v="R"/>
    <s v="&gt; 64"/>
    <s v="R"/>
    <n v="0.249"/>
    <n v="261.04417670682733"/>
    <s v="128"/>
    <s v="R"/>
    <n v="1"/>
    <n v="128"/>
    <s v="&gt; 32"/>
    <s v="R"/>
    <s v="&gt; 8"/>
    <s v="R"/>
    <s v="16"/>
    <s v="I"/>
    <s v="&gt; 32"/>
    <s v="R"/>
    <m/>
    <m/>
    <n v="16"/>
    <s v="S"/>
    <s v="0.5"/>
    <s v="0.5"/>
    <s v="&gt; 8"/>
    <s v="R"/>
    <s v="&gt; 8"/>
    <s v="R"/>
    <s v="&lt;= 1"/>
    <s v="S"/>
    <s v="&lt;= 0.25"/>
    <s v="S"/>
    <s v="&lt;= 0.5"/>
    <s v="S"/>
    <s v="&gt; 32"/>
    <s v="R"/>
    <s v="2"/>
    <s v="S"/>
    <s v="1"/>
    <s v="S"/>
    <n v="1.9678714859437751"/>
    <m/>
  </r>
  <r>
    <s v="CS-1195"/>
    <s v="Tissue"/>
    <x v="17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4"/>
    <s v="S"/>
    <s v="&gt; 32"/>
    <s v="R"/>
    <m/>
    <m/>
    <n v="3.9"/>
    <s v="S"/>
    <s v="0.5"/>
    <s v="1"/>
    <s v="0.5"/>
    <s v="S"/>
    <s v="1"/>
    <s v="S"/>
    <s v="2"/>
    <s v="S"/>
    <s v="0.5"/>
    <s v="S"/>
    <s v="1"/>
    <s v="S"/>
    <s v="&lt;= 2"/>
    <s v="S"/>
    <s v="&lt;= 0.5"/>
    <s v="S"/>
    <s v="&gt; 8"/>
    <s v="R"/>
    <n v="1.9678714859437751"/>
    <m/>
  </r>
  <r>
    <s v="CS-1196"/>
    <s v="Abscess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&lt;= 1"/>
    <s v="S"/>
    <m/>
    <m/>
    <n v="3.9"/>
    <s v="S"/>
    <s v="0.5"/>
    <s v="0.5"/>
    <s v="&lt;= 0.25"/>
    <s v="S"/>
    <s v="&lt;= 0.12"/>
    <s v="S"/>
    <s v="2"/>
    <s v="S"/>
    <s v="1"/>
    <s v="S"/>
    <s v="1"/>
    <s v="S"/>
    <s v="&lt;= 2"/>
    <s v="S"/>
    <s v="&lt;= 0.5"/>
    <s v="S"/>
    <s v="&lt;= 0.5"/>
    <s v="S"/>
    <n v="1.9678714859437751"/>
    <m/>
  </r>
  <r>
    <s v="CS-1197"/>
    <s v="Abdominal drainage"/>
    <x v="5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&gt; 16"/>
    <s v="R"/>
    <s v="4"/>
    <s v="S"/>
    <m/>
    <m/>
    <n v="3.9"/>
    <s v="S"/>
    <s v="&gt; 8"/>
    <s v="&gt; 8"/>
    <s v="&lt;= 0.25"/>
    <s v="S"/>
    <s v="&lt;= 0.12"/>
    <s v="S"/>
    <s v="4"/>
    <s v="S"/>
    <s v="1"/>
    <s v="S"/>
    <s v="&lt;= 0.5"/>
    <s v="S"/>
    <s v="&lt;= 2"/>
    <s v="S"/>
    <s v="&lt;= 0.5"/>
    <s v="S"/>
    <s v="&lt;= 0.5"/>
    <s v="S"/>
    <n v="1.9678714859437751"/>
    <m/>
  </r>
  <r>
    <s v="CS-1198"/>
    <s v="Wound"/>
    <x v="2"/>
    <s v="CSE"/>
    <s v="&lt;= 0.12"/>
    <s v="S"/>
    <s v="&lt;= 0.12"/>
    <s v="S"/>
    <x v="0"/>
    <s v="S"/>
    <n v="0.5"/>
    <m/>
    <x v="5"/>
    <s v="S"/>
    <s v="64"/>
    <s v="R"/>
    <s v="&gt; 32"/>
    <s v="R"/>
    <s v="&gt; 64"/>
    <s v="R"/>
    <n v="0.249"/>
    <n v="261.04417670682733"/>
    <s v="32"/>
    <s v="R"/>
    <n v="0.49"/>
    <n v="65.306122448979593"/>
    <s v="&gt; 32"/>
    <s v="R"/>
    <s v="&gt; 8"/>
    <s v="R"/>
    <s v="4"/>
    <s v="S"/>
    <s v="&gt; 32"/>
    <s v="R"/>
    <m/>
    <m/>
    <n v="16"/>
    <s v="S"/>
    <s v="0.5"/>
    <s v="0.5"/>
    <s v="&gt; 8"/>
    <s v="R"/>
    <s v="8"/>
    <s v="R"/>
    <s v="16"/>
    <s v="S"/>
    <s v="&gt; 16"/>
    <s v="R"/>
    <s v="&gt; 16"/>
    <s v="R"/>
    <s v="&gt; 32"/>
    <s v="R"/>
    <s v="&lt;= 0.5"/>
    <s v="S"/>
    <s v="&gt; 8"/>
    <s v="R"/>
    <n v="0.98"/>
    <m/>
  </r>
  <r>
    <s v="CS-1199"/>
    <s v="Abscess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8"/>
    <s v="S"/>
    <s v="&gt; 32"/>
    <s v="R"/>
    <m/>
    <m/>
    <n v="8"/>
    <s v="S"/>
    <s v="0.5"/>
    <s v="0.5"/>
    <s v="&lt;= 0.25"/>
    <s v="S"/>
    <s v="0.5"/>
    <s v="S"/>
    <s v="2"/>
    <s v="S"/>
    <s v="1"/>
    <s v="S"/>
    <s v="1"/>
    <s v="S"/>
    <s v="&gt; 32"/>
    <s v="R"/>
    <s v="&lt;= 0.5"/>
    <s v="S"/>
    <s v="&gt; 8"/>
    <s v="R"/>
    <n v="1.9678714859437751"/>
    <m/>
  </r>
  <r>
    <s v="CS-1200"/>
    <s v="Bone"/>
    <x v="15"/>
    <s v="CRE"/>
    <s v="0.5"/>
    <s v="S"/>
    <s v="&lt;= 0.12"/>
    <s v="S"/>
    <x v="1"/>
    <s v="R"/>
    <n v="4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8"/>
    <s v="S"/>
    <s v="&gt; 32"/>
    <s v="R"/>
    <m/>
    <m/>
    <n v="3.9"/>
    <s v="S"/>
    <s v="&gt; 8"/>
    <s v="&gt; 8"/>
    <s v="4"/>
    <s v="R"/>
    <s v="4"/>
    <s v="I"/>
    <s v="2"/>
    <s v="S"/>
    <s v="0.5"/>
    <s v="S"/>
    <s v="&lt;= 0.5"/>
    <s v="S"/>
    <s v="&lt;= 2"/>
    <s v="S"/>
    <s v="&lt;= 0.5"/>
    <s v="S"/>
    <s v="&gt; 8"/>
    <s v="R"/>
    <n v="1"/>
    <m/>
  </r>
  <r>
    <s v="CS-1201"/>
    <s v="Bone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8"/>
    <s v="R"/>
    <s v="8"/>
    <s v="S"/>
    <s v="&gt; 32"/>
    <s v="R"/>
    <m/>
    <m/>
    <n v="3.9"/>
    <s v="S"/>
    <s v="0.5"/>
    <s v="0.5"/>
    <s v="&gt; 8"/>
    <s v="R"/>
    <s v="&gt; 8"/>
    <s v="R"/>
    <s v="2"/>
    <s v="S"/>
    <s v="0.5"/>
    <s v="S"/>
    <s v="&lt;= 0.5"/>
    <s v="S"/>
    <s v="&gt; 32"/>
    <s v="R"/>
    <s v="&lt;= 0.5"/>
    <s v="S"/>
    <s v="&gt; 8"/>
    <s v="R"/>
    <n v="1.9678714859437751"/>
    <m/>
  </r>
  <r>
    <s v="CS-1202"/>
    <s v="Ear"/>
    <x v="0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&gt; 16"/>
    <s v="R"/>
    <s v="&gt; 32"/>
    <s v="R"/>
    <m/>
    <m/>
    <n v="3.9"/>
    <s v="S"/>
    <s v="0.5"/>
    <s v="0.5"/>
    <s v="&lt;= 0.25"/>
    <s v="S"/>
    <s v="&lt;= 0.12"/>
    <s v="S"/>
    <s v="8"/>
    <s v="S"/>
    <s v="1"/>
    <s v="S"/>
    <s v="2"/>
    <s v="S"/>
    <s v="&lt;= 2"/>
    <s v="S"/>
    <s v="&lt;= 0.5"/>
    <s v="S"/>
    <s v="&lt;= 0.5"/>
    <s v="S"/>
    <n v="1.9678714859437751"/>
    <m/>
  </r>
  <r>
    <s v="CS-1203"/>
    <s v="Urine"/>
    <x v="11"/>
    <s v="CSE"/>
    <s v="&lt;= 0.12"/>
    <s v="S"/>
    <s v="&lt;= 0.12"/>
    <s v="S"/>
    <x v="0"/>
    <s v="S"/>
    <n v="0.5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&gt; 16"/>
    <s v="R"/>
    <s v="&gt; 32"/>
    <s v="R"/>
    <m/>
    <m/>
    <n v="3.9"/>
    <s v="S"/>
    <s v="0.5"/>
    <s v="1"/>
    <s v="&lt;= 0.25"/>
    <s v="S"/>
    <s v="&lt;= 0.12"/>
    <s v="S"/>
    <s v="8"/>
    <s v="S"/>
    <s v="1"/>
    <s v="S"/>
    <s v="&lt;= 0.5"/>
    <s v="S"/>
    <s v="&gt; 32"/>
    <s v="R"/>
    <s v="&lt;= 0.5"/>
    <s v="S"/>
    <s v="&lt;= 0.5"/>
    <s v="S"/>
    <n v="0.98"/>
    <m/>
  </r>
  <r>
    <s v="CS-1204"/>
    <s v="Urine"/>
    <x v="2"/>
    <s v="CSE"/>
    <s v="&lt;= 0.12"/>
    <s v="S"/>
    <s v="&lt;= 0.12"/>
    <s v="S"/>
    <x v="0"/>
    <s v="S"/>
    <n v="0.249"/>
    <m/>
    <x v="5"/>
    <s v="S"/>
    <s v="&gt; 64"/>
    <s v="R"/>
    <s v="&gt; 32"/>
    <s v="R"/>
    <s v="&gt; 64"/>
    <s v="R"/>
    <n v="0.249"/>
    <n v="261.04417670682733"/>
    <s v="64"/>
    <s v="R"/>
    <n v="0.49"/>
    <n v="130.61224489795919"/>
    <s v="&gt; 32"/>
    <s v="R"/>
    <s v="&gt; 8"/>
    <s v="R"/>
    <s v="16"/>
    <s v="I"/>
    <s v="&gt; 32"/>
    <s v="R"/>
    <m/>
    <m/>
    <n v="8"/>
    <s v="S"/>
    <s v="0.5"/>
    <s v="0.5"/>
    <s v="&gt; 8"/>
    <s v="R"/>
    <s v="&gt; 8"/>
    <s v="R"/>
    <s v="&lt;= 1"/>
    <s v="S"/>
    <s v="0.5"/>
    <s v="S"/>
    <s v="&lt;= 0.5"/>
    <s v="S"/>
    <s v="&gt; 32"/>
    <s v="R"/>
    <s v="&lt;= 0.5"/>
    <s v="S"/>
    <s v="&gt; 8"/>
    <s v="R"/>
    <n v="1.9678714859437751"/>
    <m/>
  </r>
  <r>
    <s v="CS-1205"/>
    <s v="Urine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4"/>
    <s v="S"/>
    <s v="&gt; 32"/>
    <s v="R"/>
    <m/>
    <m/>
    <n v="3.9"/>
    <s v="S"/>
    <s v="0.5"/>
    <s v="0.5"/>
    <s v="&gt; 8"/>
    <s v="R"/>
    <s v="&gt; 8"/>
    <s v="R"/>
    <s v="&lt;= 1"/>
    <s v="S"/>
    <s v="0.5"/>
    <s v="S"/>
    <s v="&lt;= 0.5"/>
    <s v="S"/>
    <s v="4"/>
    <s v="S"/>
    <s v="&lt;= 0.5"/>
    <s v="S"/>
    <s v="&lt;= 0.5"/>
    <s v="S"/>
    <n v="1.9678714859437751"/>
    <m/>
  </r>
  <r>
    <s v="CS-1206"/>
    <s v="Wound"/>
    <x v="13"/>
    <s v="CSE"/>
    <s v="0.25"/>
    <s v="S"/>
    <s v="&lt;= 0.12"/>
    <s v="S"/>
    <x v="0"/>
    <s v="S"/>
    <n v="0.5"/>
    <m/>
    <x v="5"/>
    <s v="S"/>
    <s v="&lt;= 2"/>
    <s v="S"/>
    <s v="&lt;= 0.5"/>
    <s v="S"/>
    <s v="&lt;= 0.5"/>
    <s v="S"/>
    <n v="1"/>
    <n v="0.49"/>
    <s v="&lt;= 1"/>
    <s v="S"/>
    <n v="0.49"/>
    <n v="1.8367346938775511"/>
    <s v="&lt;= 1"/>
    <s v="S"/>
    <s v="&gt; 8"/>
    <s v="R"/>
    <s v="16"/>
    <s v="I"/>
    <s v="&gt; 32"/>
    <s v="R"/>
    <m/>
    <m/>
    <n v="3.9"/>
    <s v="S"/>
    <s v="&gt; 8"/>
    <s v="&gt; 8"/>
    <s v="&lt;= 0.25"/>
    <s v="S"/>
    <s v="&lt;= 0.12"/>
    <s v="S"/>
    <s v="2"/>
    <s v="S"/>
    <s v="0.5"/>
    <s v="S"/>
    <s v="1"/>
    <s v="S"/>
    <s v="4"/>
    <s v="S"/>
    <s v="1"/>
    <s v="S"/>
    <s v="&lt;= 0.5"/>
    <s v="S"/>
    <n v="0.98"/>
    <m/>
  </r>
  <r>
    <s v="CS-1207"/>
    <s v="Sputum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&lt;= 2"/>
    <s v="S"/>
    <s v="&gt; 32"/>
    <s v="R"/>
    <m/>
    <m/>
    <n v="3.9"/>
    <s v="S"/>
    <s v="0.5"/>
    <s v="0.5"/>
    <s v="&lt;= 0.25"/>
    <s v="S"/>
    <s v="&lt;= 0.12"/>
    <s v="S"/>
    <s v="4"/>
    <s v="S"/>
    <s v="&lt;= 0.25"/>
    <s v="S"/>
    <s v="&lt;= 0.5"/>
    <s v="S"/>
    <s v="&lt;= 2"/>
    <s v="S"/>
    <s v="&lt;= 0.5"/>
    <s v="S"/>
    <s v="&gt; 8"/>
    <s v="R"/>
    <n v="1.9678714859437751"/>
    <m/>
  </r>
  <r>
    <s v="CS-1208"/>
    <s v="Sputum"/>
    <x v="13"/>
    <s v="CSE"/>
    <s v="0.25"/>
    <s v="S"/>
    <s v="&lt;= 0.12"/>
    <s v="S"/>
    <x v="0"/>
    <s v="S"/>
    <n v="0.5"/>
    <m/>
    <x v="5"/>
    <s v="S"/>
    <s v="&gt; 64"/>
    <s v="R"/>
    <s v="2"/>
    <s v="S"/>
    <s v="16"/>
    <s v="R"/>
    <n v="0.249"/>
    <n v="64.257028112449802"/>
    <s v="32"/>
    <s v="R"/>
    <n v="0.49"/>
    <n v="65.306122448979593"/>
    <s v="16"/>
    <s v="R"/>
    <s v="&gt; 8"/>
    <s v="R"/>
    <s v="&gt; 16"/>
    <s v="R"/>
    <s v="&gt; 32"/>
    <s v="R"/>
    <m/>
    <m/>
    <n v="3.9"/>
    <s v="S"/>
    <s v="&gt; 8"/>
    <s v="&gt; 8"/>
    <s v="&lt;= 0.25"/>
    <s v="S"/>
    <s v="0.25"/>
    <s v="S"/>
    <s v="2"/>
    <s v="S"/>
    <s v="16"/>
    <s v="R"/>
    <s v="16"/>
    <s v="R"/>
    <s v="&gt; 32"/>
    <s v="R"/>
    <s v="2"/>
    <s v="S"/>
    <s v="8"/>
    <s v="R"/>
    <n v="0.98"/>
    <m/>
  </r>
  <r>
    <s v="CS-1209"/>
    <s v="BAL"/>
    <x v="0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&gt; 16"/>
    <s v="R"/>
    <s v="&gt; 32"/>
    <s v="R"/>
    <m/>
    <m/>
    <n v="3.9"/>
    <s v="S"/>
    <s v="0.5"/>
    <s v="0.5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.9678714859437751"/>
    <m/>
  </r>
  <r>
    <s v="CS-1210"/>
    <s v="Sputum"/>
    <x v="9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&gt; 16"/>
    <s v="R"/>
    <s v="8"/>
    <s v="S"/>
    <m/>
    <m/>
    <n v="3.9"/>
    <s v="S"/>
    <s v="0.5"/>
    <s v="0.5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.9678714859437751"/>
    <m/>
  </r>
  <r>
    <s v="CS-1212"/>
    <s v="Sputum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4"/>
    <s v="S"/>
    <s v="&gt; 32"/>
    <s v="R"/>
    <m/>
    <m/>
    <n v="3.9"/>
    <s v="S"/>
    <s v="0.5"/>
    <s v="0.5"/>
    <s v="&gt; 8"/>
    <s v="R"/>
    <s v="8"/>
    <s v="R"/>
    <s v="2"/>
    <s v="S"/>
    <s v="0.5"/>
    <s v="S"/>
    <s v="1"/>
    <s v="S"/>
    <s v="&gt; 32"/>
    <s v="R"/>
    <s v="&lt;= 0.5"/>
    <s v="S"/>
    <s v="&gt; 8"/>
    <s v="R"/>
    <n v="1.9678714859437751"/>
    <m/>
  </r>
  <r>
    <s v="CS-1213"/>
    <s v="Blood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lt;= 1"/>
    <s v="S"/>
    <s v="&lt;= 2"/>
    <s v="S"/>
    <s v="&lt;= 1"/>
    <s v="S"/>
    <m/>
    <m/>
    <n v="3.9"/>
    <s v="S"/>
    <s v="0.5"/>
    <s v="1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.9678714859437751"/>
    <m/>
  </r>
  <r>
    <s v="CS-1214"/>
    <s v="Sputum"/>
    <x v="7"/>
    <s v="CSE"/>
    <s v="&lt;= 0.12"/>
    <s v="S"/>
    <s v="&lt;= 0.12"/>
    <s v="S"/>
    <x v="2"/>
    <s v="S"/>
    <n v="1"/>
    <m/>
    <x v="5"/>
    <s v="S"/>
    <s v="&lt;= 2"/>
    <s v="S"/>
    <s v="&lt;= 0.5"/>
    <s v="S"/>
    <s v="1"/>
    <s v="S"/>
    <n v="1"/>
    <n v="1"/>
    <s v="2"/>
    <s v="S"/>
    <n v="2"/>
    <n v="1"/>
    <s v="&lt;= 1"/>
    <s v="S"/>
    <s v="&gt; 8"/>
    <s v="R"/>
    <s v="&gt; 16"/>
    <s v="R"/>
    <s v="32"/>
    <s v="R"/>
    <m/>
    <m/>
    <n v="32"/>
    <s v="I"/>
    <s v="0.5"/>
    <s v="1"/>
    <s v="&lt;= 0.25"/>
    <s v="S"/>
    <s v="0.5"/>
    <s v="S"/>
    <s v="&lt;= 1"/>
    <s v="S"/>
    <s v="&lt;= 0.25"/>
    <s v="S"/>
    <s v="&lt;= 0.5"/>
    <s v="S"/>
    <s v="16"/>
    <s v="R"/>
    <s v="4"/>
    <s v="I"/>
    <s v="2"/>
    <s v="S"/>
    <n v="1"/>
    <m/>
  </r>
  <r>
    <s v="CS-1215"/>
    <s v="Tissue"/>
    <x v="11"/>
    <s v="CSE"/>
    <s v="&lt;= 0.12"/>
    <s v="S"/>
    <s v="&lt;= 0.12"/>
    <s v="S"/>
    <x v="0"/>
    <s v="S"/>
    <n v="0.5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&gt; 16"/>
    <s v="R"/>
    <s v="&gt; 32"/>
    <s v="R"/>
    <m/>
    <m/>
    <n v="3.9"/>
    <s v="S"/>
    <s v="0.5"/>
    <s v="1"/>
    <s v="&lt;= 0.25"/>
    <s v="S"/>
    <s v="0.25"/>
    <s v="S"/>
    <s v="&lt;= 1"/>
    <s v="S"/>
    <s v="&lt;= 0.25"/>
    <s v="S"/>
    <s v="&lt;= 0.5"/>
    <s v="S"/>
    <s v="&lt;= 2"/>
    <s v="S"/>
    <s v="&lt;= 0.5"/>
    <s v="S"/>
    <s v="&lt;= 0.5"/>
    <s v="S"/>
    <n v="0.98"/>
    <m/>
  </r>
  <r>
    <s v="CS-1216"/>
    <s v="Wound"/>
    <x v="13"/>
    <s v="CSE"/>
    <s v="0.25"/>
    <s v="S"/>
    <s v="&lt;= 0.12"/>
    <s v="S"/>
    <x v="2"/>
    <s v="S"/>
    <n v="1"/>
    <m/>
    <x v="5"/>
    <s v="S"/>
    <s v="&lt;= 2"/>
    <s v="S"/>
    <s v="&lt;= 0.5"/>
    <s v="S"/>
    <s v="2"/>
    <s v="I"/>
    <n v="4"/>
    <n v="0.5"/>
    <s v="&lt;= 1"/>
    <s v="S"/>
    <n v="0.49"/>
    <n v="1.8367346938775511"/>
    <s v="&lt;= 1"/>
    <s v="S"/>
    <s v="&gt; 8"/>
    <s v="R"/>
    <s v="&gt; 16"/>
    <s v="R"/>
    <s v="&gt; 32"/>
    <s v="R"/>
    <m/>
    <m/>
    <n v="3.9"/>
    <s v="S"/>
    <s v="&gt; 8"/>
    <s v="&gt; 8"/>
    <s v="&lt;= 0.25"/>
    <s v="S"/>
    <s v="0.25"/>
    <s v="S"/>
    <s v="4"/>
    <s v="S"/>
    <s v="0.5"/>
    <s v="S"/>
    <s v="2"/>
    <s v="S"/>
    <s v="&gt; 32"/>
    <s v="R"/>
    <s v="1"/>
    <s v="S"/>
    <s v="&lt;= 0.5"/>
    <s v="S"/>
    <n v="1"/>
    <m/>
  </r>
  <r>
    <s v="CS-1217"/>
    <s v="Sputum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4"/>
    <s v="S"/>
    <m/>
    <m/>
    <n v="3.9"/>
    <s v="S"/>
    <s v="0.5"/>
    <s v="0.5"/>
    <s v="&lt;= 0.25"/>
    <s v="S"/>
    <s v="&lt;= 0.12"/>
    <s v="S"/>
    <s v="2"/>
    <s v="S"/>
    <s v="0.5"/>
    <s v="S"/>
    <s v="&lt;= 0.5"/>
    <s v="S"/>
    <s v="&lt;= 2"/>
    <s v="S"/>
    <s v="&lt;= 0.5"/>
    <s v="S"/>
    <s v="&lt;= 0.5"/>
    <s v="S"/>
    <n v="1.9678714859437751"/>
    <m/>
  </r>
  <r>
    <s v="CS-1218"/>
    <s v="Urine"/>
    <x v="7"/>
    <s v="CSE"/>
    <s v="&lt;= 0.12"/>
    <s v="S"/>
    <s v="0.5"/>
    <s v="S"/>
    <x v="0"/>
    <s v="S"/>
    <n v="0.5"/>
    <m/>
    <x v="5"/>
    <s v="S"/>
    <s v="64"/>
    <s v="R"/>
    <s v="&lt;= 0.5"/>
    <s v="S"/>
    <s v="32"/>
    <s v="R"/>
    <n v="32"/>
    <n v="1"/>
    <s v="64"/>
    <s v="R"/>
    <n v="64"/>
    <n v="1"/>
    <s v="&gt; 32"/>
    <s v="R"/>
    <s v="&gt; 8"/>
    <s v="R"/>
    <s v="&gt; 16"/>
    <s v="R"/>
    <s v="&gt; 32"/>
    <s v="R"/>
    <m/>
    <m/>
    <n v="4"/>
    <s v="S"/>
    <s v="0.5"/>
    <s v="1"/>
    <s v="&lt;= 0.25"/>
    <s v="S"/>
    <s v="0.5"/>
    <s v="S"/>
    <s v="2"/>
    <s v="S"/>
    <s v="0.5"/>
    <s v="S"/>
    <s v="1"/>
    <s v="S"/>
    <s v="&lt;= 2"/>
    <s v="S"/>
    <s v="&lt;= 0.5"/>
    <s v="S"/>
    <s v="4"/>
    <s v="R"/>
    <n v="0.98"/>
    <m/>
  </r>
  <r>
    <s v="CS-1219"/>
    <s v="Urine"/>
    <x v="0"/>
    <s v="CSE"/>
    <s v="&lt;= 0.12"/>
    <s v="S"/>
    <s v="&lt;= 0.12"/>
    <s v="S"/>
    <x v="2"/>
    <s v="S"/>
    <n v="0.5"/>
    <m/>
    <x v="5"/>
    <s v="S"/>
    <s v="32"/>
    <s v="R"/>
    <s v="&gt; 32"/>
    <s v="R"/>
    <s v="&gt; 64"/>
    <s v="R"/>
    <n v="1"/>
    <n v="65"/>
    <s v="64"/>
    <s v="R"/>
    <n v="1"/>
    <n v="64"/>
    <s v="&gt; 32"/>
    <s v="R"/>
    <s v="&gt; 8"/>
    <s v="R"/>
    <s v="&gt; 16"/>
    <s v="R"/>
    <s v="&gt; 32"/>
    <s v="R"/>
    <m/>
    <m/>
    <n v="16"/>
    <s v="S"/>
    <s v="0.5"/>
    <s v="1"/>
    <s v="1"/>
    <s v="S"/>
    <s v="1"/>
    <s v="S"/>
    <s v="2"/>
    <s v="S"/>
    <s v="&gt; 16"/>
    <s v="R"/>
    <s v="16"/>
    <s v="R"/>
    <s v="&gt; 32"/>
    <s v="R"/>
    <s v="1"/>
    <s v="S"/>
    <s v="&gt; 8"/>
    <s v="R"/>
    <n v="2"/>
    <m/>
  </r>
  <r>
    <s v="CS-1220"/>
    <s v="Urine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1"/>
    <n v="0.9"/>
    <s v="&lt;= 1"/>
    <s v="S"/>
    <s v="8"/>
    <s v="R"/>
    <s v="16"/>
    <s v="I"/>
    <s v="&gt; 32"/>
    <s v="R"/>
    <m/>
    <m/>
    <n v="8"/>
    <s v="S"/>
    <s v="0.5"/>
    <s v="1"/>
    <s v="&gt; 8"/>
    <s v="R"/>
    <s v="&gt; 8"/>
    <s v="R"/>
    <s v="&lt;= 1"/>
    <s v="S"/>
    <s v="&lt;= 0.25"/>
    <s v="S"/>
    <s v="&lt;= 0.5"/>
    <s v="S"/>
    <s v="8"/>
    <s v="I"/>
    <s v="&lt;= 0.5"/>
    <s v="S"/>
    <s v="&lt;= 0.5"/>
    <s v="S"/>
    <n v="1.9678714859437751"/>
    <m/>
  </r>
  <r>
    <s v="CS-1221"/>
    <s v="Urine"/>
    <x v="0"/>
    <s v="CSE"/>
    <s v="&lt;= 0.12"/>
    <s v="S"/>
    <s v="&lt;= 0.12"/>
    <s v="S"/>
    <x v="0"/>
    <s v="S"/>
    <n v="1"/>
    <m/>
    <x v="5"/>
    <s v="S"/>
    <s v="&lt;= 2"/>
    <s v="S"/>
    <s v="&lt;= 0.5"/>
    <s v="S"/>
    <s v="&lt;= 0.5"/>
    <s v="S"/>
    <n v="0.5"/>
    <n v="0.98"/>
    <s v="&lt;= 1"/>
    <s v="S"/>
    <n v="0.49"/>
    <n v="1.8367346938775511"/>
    <s v="&lt;= 1"/>
    <s v="S"/>
    <s v="&gt; 8"/>
    <s v="R"/>
    <s v="&gt; 16"/>
    <s v="R"/>
    <s v="&gt; 32"/>
    <s v="R"/>
    <m/>
    <m/>
    <n v="3.9"/>
    <s v="S"/>
    <s v="0.5"/>
    <s v="1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0.49"/>
    <m/>
  </r>
  <r>
    <s v="CS-1222"/>
    <s v="Urine"/>
    <x v="2"/>
    <s v="CSE"/>
    <s v="&lt;= 0.12"/>
    <s v="S"/>
    <s v="&lt;= 0.12"/>
    <s v="S"/>
    <x v="0"/>
    <s v="S"/>
    <n v="0.249"/>
    <m/>
    <x v="5"/>
    <s v="S"/>
    <s v="32"/>
    <s v="R"/>
    <s v="&gt; 32"/>
    <s v="R"/>
    <s v="&gt; 64"/>
    <s v="R"/>
    <n v="0.249"/>
    <n v="261.04417670682733"/>
    <s v="32"/>
    <s v="R"/>
    <n v="0.49"/>
    <n v="65.306122448979593"/>
    <s v="&gt; 32"/>
    <s v="R"/>
    <s v="&gt; 8"/>
    <s v="R"/>
    <s v="8"/>
    <s v="S"/>
    <s v="&gt; 32"/>
    <s v="R"/>
    <m/>
    <m/>
    <n v="3.9"/>
    <s v="S"/>
    <s v="0.5"/>
    <s v="1"/>
    <s v="&gt; 8"/>
    <s v="R"/>
    <s v="&gt; 8"/>
    <s v="R"/>
    <s v="2"/>
    <s v="S"/>
    <s v="0.5"/>
    <s v="S"/>
    <s v="1"/>
    <s v="S"/>
    <s v="&gt; 32"/>
    <s v="R"/>
    <s v="&lt;= 0.5"/>
    <s v="S"/>
    <s v="&lt;= 0.5"/>
    <s v="S"/>
    <n v="1.9678714859437751"/>
    <m/>
  </r>
  <r>
    <s v="CS-1223"/>
    <s v="Urine"/>
    <x v="2"/>
    <s v="CSE"/>
    <s v="&lt;= 0.12"/>
    <s v="S"/>
    <s v="&lt;= 0.12"/>
    <s v="S"/>
    <x v="0"/>
    <s v="S"/>
    <n v="0.249"/>
    <m/>
    <x v="5"/>
    <s v="S"/>
    <s v="64"/>
    <s v="R"/>
    <s v="&gt; 32"/>
    <s v="R"/>
    <s v="&gt; 64"/>
    <s v="R"/>
    <n v="0.249"/>
    <n v="261.04417670682733"/>
    <s v="16"/>
    <s v="R"/>
    <n v="0.49"/>
    <n v="32.653061224489797"/>
    <s v="&gt; 32"/>
    <s v="R"/>
    <s v="&gt; 8"/>
    <s v="R"/>
    <s v="8"/>
    <s v="S"/>
    <s v="&gt; 32"/>
    <s v="R"/>
    <m/>
    <m/>
    <n v="8"/>
    <s v="S"/>
    <s v="0.5"/>
    <s v="1"/>
    <s v="&gt; 8"/>
    <s v="R"/>
    <s v="&gt; 8"/>
    <s v="R"/>
    <s v="4"/>
    <s v="S"/>
    <s v="&gt; 16"/>
    <s v="R"/>
    <s v="16"/>
    <s v="R"/>
    <s v="&gt; 32"/>
    <s v="R"/>
    <s v="&lt;= 0.5"/>
    <s v="S"/>
    <s v="&lt;= 0.5"/>
    <s v="S"/>
    <n v="1.9678714859437751"/>
    <m/>
  </r>
  <r>
    <s v="CS-1224"/>
    <s v="Urine"/>
    <x v="7"/>
    <s v="CSE"/>
    <s v="&lt;= 0.12"/>
    <s v="S"/>
    <s v="&lt;= 0.12"/>
    <s v="S"/>
    <x v="0"/>
    <s v="S"/>
    <n v="1"/>
    <m/>
    <x v="5"/>
    <s v="S"/>
    <s v="&lt;= 2"/>
    <s v="S"/>
    <s v="&lt;= 0.5"/>
    <s v="S"/>
    <s v="8"/>
    <s v="R"/>
    <n v="8"/>
    <n v="1"/>
    <s v="8"/>
    <s v="I"/>
    <n v="16"/>
    <n v="0.5"/>
    <s v="8"/>
    <s v="R"/>
    <s v="&gt; 8"/>
    <s v="R"/>
    <s v="&gt; 16"/>
    <s v="R"/>
    <s v="&gt; 32"/>
    <s v="R"/>
    <m/>
    <m/>
    <n v="16"/>
    <s v="S"/>
    <s v="1"/>
    <s v="1"/>
    <s v="&lt;= 0.25"/>
    <s v="S"/>
    <s v="&lt;= 0.12"/>
    <s v="S"/>
    <s v="&lt;= 1"/>
    <s v="S"/>
    <s v="0.5"/>
    <s v="S"/>
    <s v="&lt;= 0.5"/>
    <s v="S"/>
    <s v="&lt;= 2"/>
    <s v="S"/>
    <s v="&lt;= 0.5"/>
    <s v="S"/>
    <s v="&lt;= 0.5"/>
    <s v="S"/>
    <n v="0.49"/>
    <m/>
  </r>
  <r>
    <s v="CS-1225"/>
    <s v="Urine"/>
    <x v="21"/>
    <s v="CSE"/>
    <s v="0.25"/>
    <s v="S"/>
    <s v="&lt;= 0.12"/>
    <s v="S"/>
    <x v="6"/>
    <s v="I"/>
    <n v="2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4"/>
    <s v="S"/>
    <s v="&gt; 32"/>
    <s v="R"/>
    <m/>
    <m/>
    <n v="3.9"/>
    <s v="S"/>
    <s v="&gt; 8"/>
    <s v="&gt; 8"/>
    <s v="&lt;= 0.25"/>
    <s v="S"/>
    <s v="0.25"/>
    <s v="S"/>
    <s v="2"/>
    <s v="S"/>
    <s v="0.5"/>
    <s v="S"/>
    <s v="&lt;= 0.5"/>
    <s v="S"/>
    <s v="4"/>
    <s v="S"/>
    <s v="1"/>
    <s v="S"/>
    <s v="&lt;= 0.5"/>
    <s v="S"/>
    <n v="1"/>
    <m/>
  </r>
  <r>
    <s v="CS-1226"/>
    <s v="Urine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8"/>
    <s v="S"/>
    <s v="&gt; 32"/>
    <s v="R"/>
    <m/>
    <m/>
    <n v="129"/>
    <s v="R"/>
    <s v="0.5"/>
    <s v="1"/>
    <s v="&gt; 8"/>
    <s v="R"/>
    <s v="&gt; 8"/>
    <s v="R"/>
    <s v="2"/>
    <s v="S"/>
    <s v="0.5"/>
    <s v="S"/>
    <s v="1"/>
    <s v="S"/>
    <s v="4"/>
    <s v="S"/>
    <s v="&lt;= 0.5"/>
    <s v="S"/>
    <s v="&lt;= 0.5"/>
    <s v="S"/>
    <n v="1.9678714859437751"/>
    <m/>
  </r>
  <r>
    <s v="CS-1227"/>
    <s v="Bronch cx"/>
    <x v="2"/>
    <s v="CSE"/>
    <s v="&lt;= 0.12"/>
    <s v="S"/>
    <s v="&lt;= 0.12"/>
    <s v="S"/>
    <x v="0"/>
    <s v="S"/>
    <n v="0.249"/>
    <m/>
    <x v="5"/>
    <s v="S"/>
    <s v="8"/>
    <s v="I"/>
    <s v="8"/>
    <s v="I"/>
    <s v="&gt; 64"/>
    <s v="R"/>
    <n v="0.249"/>
    <n v="261.04417670682733"/>
    <s v="4"/>
    <s v="S"/>
    <n v="0.49"/>
    <n v="8.1632653061224492"/>
    <s v="&gt; 32"/>
    <s v="R"/>
    <s v="&gt; 8"/>
    <s v="R"/>
    <s v="4"/>
    <s v="S"/>
    <s v="&gt; 32"/>
    <s v="R"/>
    <m/>
    <m/>
    <n v="3.9"/>
    <s v="S"/>
    <s v="0.5"/>
    <s v="0.5"/>
    <s v="&gt; 8"/>
    <s v="R"/>
    <s v="&gt; 8"/>
    <s v="R"/>
    <s v="4"/>
    <s v="S"/>
    <s v="1"/>
    <s v="S"/>
    <s v="1"/>
    <s v="S"/>
    <s v="&gt; 32"/>
    <s v="R"/>
    <s v="&lt;= 0.5"/>
    <s v="S"/>
    <s v="&gt; 8"/>
    <s v="R"/>
    <n v="1.9678714859437751"/>
    <m/>
  </r>
  <r>
    <s v="CS-1228"/>
    <s v="Urine"/>
    <x v="10"/>
    <s v="CSE"/>
    <s v="0.5"/>
    <s v="S"/>
    <s v="&lt;= 0.12"/>
    <s v="S"/>
    <x v="6"/>
    <s v="I"/>
    <n v="4"/>
    <m/>
    <x v="5"/>
    <s v="S"/>
    <s v="&lt;= 2"/>
    <s v="S"/>
    <s v="2"/>
    <s v="S"/>
    <s v="&gt; 64"/>
    <s v="R"/>
    <n v="0.249"/>
    <n v="261.04417670682733"/>
    <s v="&lt;= 1"/>
    <s v="S"/>
    <n v="0.49"/>
    <n v="1.8367346938775511"/>
    <s v="&gt; 32"/>
    <s v="R"/>
    <s v="&gt; 8"/>
    <s v="R"/>
    <s v="4"/>
    <s v="S"/>
    <s v="&gt; 32"/>
    <s v="R"/>
    <m/>
    <m/>
    <n v="3.9"/>
    <s v="S"/>
    <s v="&gt; 8"/>
    <s v="&gt; 8"/>
    <s v="&gt; 8"/>
    <s v="R"/>
    <s v="&gt; 8"/>
    <s v="R"/>
    <s v="&lt;= 1"/>
    <s v="S"/>
    <s v="0.5"/>
    <s v="S"/>
    <s v="&lt;= 0.5"/>
    <s v="S"/>
    <s v="&gt; 32"/>
    <s v="R"/>
    <s v="4"/>
    <s v="I"/>
    <s v="&gt; 8"/>
    <s v="R"/>
    <n v="0.5"/>
    <m/>
  </r>
  <r>
    <s v="CS-1229"/>
    <s v="Urine"/>
    <x v="10"/>
    <s v="CSE"/>
    <s v="&lt;= 0.12"/>
    <s v="S"/>
    <s v="&lt;= 0.12"/>
    <s v="S"/>
    <x v="0"/>
    <s v="S"/>
    <n v="1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8"/>
    <s v="R"/>
    <s v="4"/>
    <s v="S"/>
    <s v="&lt;= 1"/>
    <s v="S"/>
    <m/>
    <m/>
    <n v="3.9"/>
    <s v="S"/>
    <s v="&gt; 8"/>
    <s v="&gt; 8"/>
    <s v="&gt; 8"/>
    <s v="R"/>
    <s v="&gt; 8"/>
    <s v="R"/>
    <s v="2"/>
    <s v="S"/>
    <s v="4"/>
    <s v="S"/>
    <s v="2"/>
    <s v="S"/>
    <s v="&gt; 32"/>
    <s v="R"/>
    <s v="2"/>
    <s v="S"/>
    <s v="&gt; 8"/>
    <s v="R"/>
    <n v="0.49"/>
    <m/>
  </r>
  <r>
    <s v="CS-1230"/>
    <s v="Urine"/>
    <x v="10"/>
    <s v="CSE"/>
    <s v="0.5"/>
    <s v="S"/>
    <s v="&lt;= 0.12"/>
    <s v="S"/>
    <x v="6"/>
    <s v="I"/>
    <n v="4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8"/>
    <s v="R"/>
    <s v="4"/>
    <s v="S"/>
    <s v="&lt;= 1"/>
    <s v="S"/>
    <m/>
    <m/>
    <n v="3.9"/>
    <s v="S"/>
    <s v="&gt; 8"/>
    <s v="&gt; 8"/>
    <s v="&lt;= 0.25"/>
    <s v="S"/>
    <s v="&lt;= 0.12"/>
    <s v="S"/>
    <s v="2"/>
    <s v="S"/>
    <s v="1"/>
    <s v="S"/>
    <s v="&lt;= 0.5"/>
    <s v="S"/>
    <s v="32"/>
    <s v="R"/>
    <s v="4"/>
    <s v="I"/>
    <s v="&lt;= 0.5"/>
    <s v="S"/>
    <n v="0.5"/>
    <m/>
  </r>
  <r>
    <s v="CS-1231"/>
    <s v="Urine"/>
    <x v="2"/>
    <s v="CSE"/>
    <s v="&lt;= 0.12"/>
    <s v="S"/>
    <s v="&lt;= 0.12"/>
    <s v="S"/>
    <x v="0"/>
    <s v="S"/>
    <n v="0.249"/>
    <m/>
    <x v="5"/>
    <s v="S"/>
    <s v="4"/>
    <s v="S"/>
    <s v="&lt;= 0.5"/>
    <s v="S"/>
    <s v="8"/>
    <s v="R"/>
    <n v="4"/>
    <n v="2"/>
    <s v="16"/>
    <s v="R"/>
    <n v="16"/>
    <n v="1"/>
    <s v="8"/>
    <s v="R"/>
    <s v="&gt; 8"/>
    <s v="R"/>
    <s v="&gt; 16"/>
    <s v="R"/>
    <s v="&gt; 32"/>
    <s v="R"/>
    <m/>
    <m/>
    <n v="3.9"/>
    <s v="S"/>
    <s v="0.5"/>
    <s v="0.5"/>
    <s v="&gt; 8"/>
    <s v="R"/>
    <s v="&gt; 8"/>
    <s v="R"/>
    <s v="2"/>
    <s v="S"/>
    <s v="1"/>
    <s v="S"/>
    <s v="1"/>
    <s v="S"/>
    <s v="&lt;= 2"/>
    <s v="S"/>
    <s v="&lt;= 0.5"/>
    <s v="S"/>
    <s v="&lt;= 0.5"/>
    <s v="S"/>
    <n v="1.9678714859437751"/>
    <m/>
  </r>
  <r>
    <s v="CS-1232"/>
    <s v="Wound"/>
    <x v="3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&lt;= 2"/>
    <s v="S"/>
    <s v="&gt; 32"/>
    <s v="R"/>
    <m/>
    <m/>
    <n v="3.9"/>
    <s v="S"/>
    <s v="1"/>
    <s v="1"/>
    <s v="&lt;= 0.25"/>
    <s v="S"/>
    <s v="&lt;= 0.12"/>
    <s v="S"/>
    <s v="&lt;= 1"/>
    <s v="S"/>
    <s v="&lt;= 0.25"/>
    <s v="S"/>
    <s v="&lt;= 0.5"/>
    <s v="S"/>
    <s v="&gt; 32"/>
    <s v="R"/>
    <s v="&lt;= 0.5"/>
    <s v="S"/>
    <s v="&gt; 8"/>
    <s v="R"/>
    <n v="1.9678714859437751"/>
    <m/>
  </r>
  <r>
    <s v="CS-1233"/>
    <s v="Wound"/>
    <x v="2"/>
    <s v="CSE"/>
    <s v="&lt;= 0.12"/>
    <s v="S"/>
    <s v="&lt;= 0.12"/>
    <s v="S"/>
    <x v="0"/>
    <s v="S"/>
    <n v="0.249"/>
    <m/>
    <x v="5"/>
    <s v="S"/>
    <s v="8"/>
    <s v="I"/>
    <s v="8"/>
    <s v="I"/>
    <s v="&gt; 64"/>
    <s v="R"/>
    <n v="0.249"/>
    <n v="261.04417670682733"/>
    <s v="8"/>
    <s v="I"/>
    <n v="0.49"/>
    <n v="16.326530612244898"/>
    <s v="&gt; 32"/>
    <s v="R"/>
    <s v="&gt; 8"/>
    <s v="R"/>
    <s v="8"/>
    <s v="S"/>
    <s v="&gt; 32"/>
    <s v="R"/>
    <m/>
    <m/>
    <n v="3.9"/>
    <s v="S"/>
    <s v="1"/>
    <s v="1"/>
    <s v="&gt; 8"/>
    <s v="R"/>
    <s v="&gt; 8"/>
    <s v="R"/>
    <s v="2"/>
    <s v="S"/>
    <s v="0.5"/>
    <s v="S"/>
    <s v="1"/>
    <s v="S"/>
    <s v="&gt; 32"/>
    <s v="R"/>
    <s v="&lt;= 0.5"/>
    <s v="S"/>
    <s v="&gt; 8"/>
    <s v="R"/>
    <n v="1.9678714859437751"/>
    <m/>
  </r>
  <r>
    <s v="CS-1234"/>
    <s v="Sputum"/>
    <x v="1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&gt; 32"/>
    <s v="R"/>
    <m/>
    <m/>
    <n v="3.9"/>
    <s v="S"/>
    <s v="1"/>
    <s v="0.5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.9678714859437751"/>
    <m/>
  </r>
  <r>
    <s v="CS-1235"/>
    <s v="Sputum"/>
    <x v="17"/>
    <s v="CSE"/>
    <s v="&lt;= 0.12"/>
    <s v="S"/>
    <s v="&lt;= 0.12"/>
    <s v="S"/>
    <x v="0"/>
    <s v="S"/>
    <n v="0.249"/>
    <m/>
    <x v="5"/>
    <s v="S"/>
    <s v="&lt;= 2"/>
    <s v="S"/>
    <s v="&lt;= 0.5"/>
    <s v="S"/>
    <s v="2"/>
    <s v="I"/>
    <n v="2"/>
    <n v="1"/>
    <s v="4"/>
    <s v="S"/>
    <n v="4"/>
    <n v="1"/>
    <s v="&lt;= 1"/>
    <s v="S"/>
    <s v="&gt; 8"/>
    <s v="R"/>
    <s v="16"/>
    <s v="I"/>
    <s v="&gt; 32"/>
    <s v="R"/>
    <m/>
    <m/>
    <n v="16"/>
    <s v="S"/>
    <s v="0.5"/>
    <s v="0.5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.9678714859437751"/>
    <m/>
  </r>
  <r>
    <s v="CS-1236"/>
    <s v="Sputum"/>
    <x v="3"/>
    <s v="CSE"/>
    <s v="&lt;= 0.12"/>
    <s v="S"/>
    <s v="&lt;= 0.12"/>
    <s v="S"/>
    <x v="0"/>
    <s v="S"/>
    <n v="0.5"/>
    <m/>
    <x v="5"/>
    <s v="S"/>
    <s v="32"/>
    <s v="R"/>
    <s v="&gt; 32"/>
    <s v="R"/>
    <s v="&gt; 64"/>
    <s v="R"/>
    <n v="0.249"/>
    <n v="261.04417670682733"/>
    <s v="8"/>
    <s v="I"/>
    <n v="0.49"/>
    <n v="16.326530612244898"/>
    <s v="&gt; 32"/>
    <s v="R"/>
    <s v="&gt; 8"/>
    <s v="R"/>
    <s v="&lt;= 2"/>
    <s v="S"/>
    <s v="&gt; 32"/>
    <s v="R"/>
    <m/>
    <m/>
    <n v="3.9"/>
    <s v="S"/>
    <s v="0.5"/>
    <s v="1"/>
    <s v="4"/>
    <s v="R"/>
    <s v="1"/>
    <s v="S"/>
    <s v="8"/>
    <s v="S"/>
    <s v="&gt; 16"/>
    <s v="R"/>
    <s v="16"/>
    <s v="R"/>
    <s v="32"/>
    <s v="R"/>
    <s v="&lt;= 0.5"/>
    <s v="S"/>
    <s v="&gt; 8"/>
    <s v="R"/>
    <n v="0.98"/>
    <m/>
  </r>
  <r>
    <s v="CS-1237"/>
    <s v="Sputum"/>
    <x v="4"/>
    <s v="CSE"/>
    <s v="&lt;= 0.12"/>
    <s v="S"/>
    <s v="&lt;= 0.12"/>
    <s v="S"/>
    <x v="0"/>
    <s v="S"/>
    <n v="0.5"/>
    <m/>
    <x v="5"/>
    <s v="S"/>
    <s v="&lt;= 2"/>
    <s v="S"/>
    <s v="&lt;= 0.5"/>
    <s v="S"/>
    <s v="&lt;= 0.5"/>
    <s v="S"/>
    <n v="0.5"/>
    <n v="0.98"/>
    <s v="&lt;= 1"/>
    <s v="S"/>
    <n v="1"/>
    <n v="0.9"/>
    <s v="&lt;= 1"/>
    <s v="S"/>
    <s v="&gt; 8"/>
    <s v="R"/>
    <s v="&gt; 16"/>
    <s v="R"/>
    <s v="32"/>
    <s v="R"/>
    <m/>
    <m/>
    <n v="8"/>
    <s v="S"/>
    <s v="&gt; 8"/>
    <s v="&gt; 8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0.98"/>
    <m/>
  </r>
  <r>
    <s v="CS-1238"/>
    <s v="Urine"/>
    <x v="7"/>
    <s v="CSE"/>
    <s v="&lt;= 0.12"/>
    <s v="S"/>
    <s v="&lt;= 0.12"/>
    <s v="S"/>
    <x v="2"/>
    <s v="S"/>
    <n v="1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&gt; 16"/>
    <s v="R"/>
    <s v="&gt; 32"/>
    <s v="R"/>
    <m/>
    <m/>
    <n v="3.9"/>
    <s v="S"/>
    <s v="0.5"/>
    <s v="0.5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"/>
    <m/>
  </r>
  <r>
    <s v="CS-1239"/>
    <s v="Blood"/>
    <x v="11"/>
    <s v="CSE"/>
    <s v="&lt;= 0.12"/>
    <s v="S"/>
    <s v="&lt;= 0.12"/>
    <s v="S"/>
    <x v="0"/>
    <s v="S"/>
    <n v="1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&gt; 16"/>
    <s v="R"/>
    <s v="8"/>
    <s v="S"/>
    <m/>
    <m/>
    <n v="3.9"/>
    <s v="S"/>
    <s v="0.5"/>
    <s v="1"/>
    <s v="&lt;= 0.25"/>
    <s v="S"/>
    <s v="&lt;= 0.12"/>
    <s v="S"/>
    <s v="4"/>
    <s v="S"/>
    <s v="0.5"/>
    <s v="S"/>
    <s v="1"/>
    <s v="S"/>
    <s v="&lt;= 2"/>
    <s v="S"/>
    <s v="&lt;= 0.5"/>
    <s v="S"/>
    <s v="&lt;= 0.5"/>
    <s v="S"/>
    <n v="0.49"/>
    <m/>
  </r>
  <r>
    <s v="CS-1240"/>
    <s v="Urine"/>
    <x v="2"/>
    <s v="CSE"/>
    <s v="&lt;= 0.12"/>
    <s v="S"/>
    <s v="&lt;= 0.12"/>
    <s v="S"/>
    <x v="0"/>
    <s v="S"/>
    <n v="0.249"/>
    <m/>
    <x v="5"/>
    <s v="S"/>
    <s v="8"/>
    <s v="I"/>
    <s v="8"/>
    <s v="I"/>
    <s v="&gt; 64"/>
    <s v="R"/>
    <n v="0.249"/>
    <n v="261.04417670682733"/>
    <s v="8"/>
    <s v="I"/>
    <n v="0.49"/>
    <n v="16.326530612244898"/>
    <s v="&gt; 32"/>
    <s v="R"/>
    <s v="&gt; 8"/>
    <s v="R"/>
    <s v="8"/>
    <s v="S"/>
    <s v="&gt; 32"/>
    <s v="R"/>
    <m/>
    <m/>
    <n v="3.9"/>
    <s v="S"/>
    <s v="0.5"/>
    <s v="0.5"/>
    <s v="&gt; 8"/>
    <s v="R"/>
    <s v="&gt; 8"/>
    <s v="R"/>
    <s v="2"/>
    <s v="S"/>
    <s v="0.5"/>
    <s v="S"/>
    <s v="1"/>
    <s v="S"/>
    <s v="&lt;= 2"/>
    <s v="S"/>
    <s v="&lt;= 0.5"/>
    <s v="S"/>
    <s v="&gt; 8"/>
    <s v="R"/>
    <n v="1.9678714859437751"/>
    <m/>
  </r>
  <r>
    <s v="CS-1241"/>
    <s v="Blood"/>
    <x v="10"/>
    <s v="CSE"/>
    <s v="0.25"/>
    <s v="S"/>
    <s v="&lt;= 0.12"/>
    <s v="S"/>
    <x v="2"/>
    <s v="S"/>
    <n v="2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8"/>
    <s v="R"/>
    <s v="4"/>
    <s v="S"/>
    <s v="&lt;= 1"/>
    <s v="S"/>
    <m/>
    <m/>
    <n v="3.9"/>
    <s v="S"/>
    <s v="&gt; 8"/>
    <s v="&gt; 8"/>
    <s v="&gt; 8"/>
    <s v="R"/>
    <s v="&gt; 8"/>
    <s v="R"/>
    <s v="2"/>
    <s v="S"/>
    <s v="0.5"/>
    <s v="S"/>
    <s v="2"/>
    <s v="S"/>
    <s v="32"/>
    <s v="R"/>
    <s v="4"/>
    <s v="I"/>
    <s v="&gt; 8"/>
    <s v="R"/>
    <n v="0.5"/>
    <m/>
  </r>
  <r>
    <s v="CS-1242"/>
    <s v="Urine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8"/>
    <s v="R"/>
    <s v="8"/>
    <s v="S"/>
    <s v="&gt; 32"/>
    <s v="R"/>
    <m/>
    <m/>
    <n v="3.9"/>
    <s v="S"/>
    <s v="0.5"/>
    <s v="0.5"/>
    <s v="&gt; 8"/>
    <s v="R"/>
    <s v="&gt; 8"/>
    <s v="R"/>
    <s v="2"/>
    <s v="S"/>
    <s v="0.5"/>
    <s v="S"/>
    <s v="1"/>
    <s v="S"/>
    <s v="&gt; 32"/>
    <s v="R"/>
    <s v="&lt;= 0.5"/>
    <s v="S"/>
    <s v="&gt; 8"/>
    <s v="R"/>
    <n v="1.9678714859437751"/>
    <m/>
  </r>
  <r>
    <s v="CS-1243"/>
    <s v="Blood"/>
    <x v="1"/>
    <s v="CSE"/>
    <s v="&lt;= 0.12"/>
    <s v="S"/>
    <s v="&lt;= 0.12"/>
    <s v="S"/>
    <x v="0"/>
    <s v="S"/>
    <n v="0.249"/>
    <m/>
    <x v="5"/>
    <s v="S"/>
    <s v="&gt; 64"/>
    <s v="R"/>
    <s v="4"/>
    <s v="I"/>
    <s v="32"/>
    <s v="R"/>
    <n v="0.249"/>
    <n v="128.5140562248996"/>
    <s v="&gt; 128"/>
    <s v="R"/>
    <n v="0.49"/>
    <n v="263.26530612244898"/>
    <s v="32"/>
    <s v="R"/>
    <s v="&gt; 8"/>
    <s v="R"/>
    <s v="16"/>
    <s v="I"/>
    <s v="&gt; 32"/>
    <s v="R"/>
    <m/>
    <m/>
    <n v="129"/>
    <s v="R"/>
    <s v="1"/>
    <s v="1"/>
    <s v="&gt; 8"/>
    <s v="R"/>
    <s v="&gt; 8"/>
    <s v="R"/>
    <s v="8"/>
    <s v="S"/>
    <s v="16"/>
    <s v="R"/>
    <s v="&gt; 16"/>
    <s v="R"/>
    <s v="&lt;= 2"/>
    <s v="S"/>
    <s v="&lt;= 0.5"/>
    <s v="S"/>
    <s v="&gt; 8"/>
    <s v="R"/>
    <n v="1.9678714859437751"/>
    <m/>
  </r>
  <r>
    <s v="CS-1244"/>
    <s v="Urine"/>
    <x v="10"/>
    <s v="CSE"/>
    <s v="&lt;= 0.12"/>
    <s v="S"/>
    <s v="&lt;= 0.12"/>
    <s v="S"/>
    <x v="0"/>
    <s v="S"/>
    <n v="0.249"/>
    <m/>
    <x v="5"/>
    <s v="S"/>
    <s v="&lt;= 2"/>
    <s v="S"/>
    <s v="16"/>
    <s v="R"/>
    <s v="8"/>
    <s v="R"/>
    <n v="0.249"/>
    <n v="32.128514056224901"/>
    <s v="&lt;= 1"/>
    <s v="S"/>
    <n v="0.49"/>
    <n v="1.8367346938775511"/>
    <s v="&gt; 32"/>
    <s v="R"/>
    <s v="&gt; 8"/>
    <s v="R"/>
    <s v="16"/>
    <s v="I"/>
    <s v="&gt; 32"/>
    <s v="R"/>
    <m/>
    <m/>
    <n v="3.9"/>
    <s v="S"/>
    <s v="&gt; 8"/>
    <s v="&gt; 8"/>
    <s v="&gt; 8"/>
    <s v="R"/>
    <s v="&gt; 8"/>
    <s v="R"/>
    <s v="8"/>
    <s v="S"/>
    <s v="16"/>
    <s v="R"/>
    <s v="16"/>
    <s v="R"/>
    <s v="&gt; 32"/>
    <s v="R"/>
    <s v="&gt; 4"/>
    <s v="R"/>
    <s v="&gt; 8"/>
    <s v="R"/>
    <n v="1.9678714859437751"/>
    <m/>
  </r>
  <r>
    <s v="CS-1245"/>
    <s v="Urine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4"/>
    <s v="R"/>
    <n v="0.249"/>
    <n v="16.064257028112451"/>
    <s v="2"/>
    <s v="S"/>
    <n v="0.49"/>
    <n v="4.0816326530612246"/>
    <s v="4"/>
    <s v="R"/>
    <s v="&gt; 8"/>
    <s v="R"/>
    <s v="&lt;= 2"/>
    <s v="S"/>
    <s v="&gt; 32"/>
    <s v="R"/>
    <m/>
    <m/>
    <n v="3.9"/>
    <s v="S"/>
    <s v="1"/>
    <s v="2"/>
    <s v="&lt;= 0.25"/>
    <s v="S"/>
    <s v="&lt;= 0.12"/>
    <s v="S"/>
    <s v="&lt;= 1"/>
    <s v="S"/>
    <s v="0.5"/>
    <s v="S"/>
    <s v="&lt;= 0.5"/>
    <s v="S"/>
    <s v="&gt; 32"/>
    <s v="R"/>
    <s v="&lt;= 0.5"/>
    <s v="S"/>
    <s v="&lt;= 0.5"/>
    <s v="S"/>
    <n v="1.9678714859437751"/>
    <m/>
  </r>
  <r>
    <s v="CS-1246"/>
    <s v="Blood"/>
    <x v="2"/>
    <s v="CSE"/>
    <s v="&lt;= 0.12"/>
    <s v="S"/>
    <s v="&lt;= 0.12"/>
    <s v="S"/>
    <x v="0"/>
    <s v="S"/>
    <n v="0.249"/>
    <m/>
    <x v="5"/>
    <s v="S"/>
    <s v="8"/>
    <s v="I"/>
    <s v="&lt;= 0.5"/>
    <s v="S"/>
    <s v="2"/>
    <s v="I"/>
    <n v="2"/>
    <n v="1"/>
    <s v="8"/>
    <s v="I"/>
    <n v="4"/>
    <n v="2"/>
    <s v="&lt;= 1"/>
    <s v="S"/>
    <s v="&gt; 8"/>
    <s v="R"/>
    <s v="&gt; 16"/>
    <s v="R"/>
    <s v="&gt; 32"/>
    <s v="R"/>
    <m/>
    <m/>
    <n v="16"/>
    <s v="S"/>
    <s v="1"/>
    <s v="2"/>
    <s v="1"/>
    <s v="S"/>
    <s v="2"/>
    <s v="S"/>
    <s v="&lt;= 1"/>
    <s v="S"/>
    <s v="0.5"/>
    <s v="S"/>
    <s v="&lt;= 0.5"/>
    <s v="S"/>
    <s v="4"/>
    <s v="S"/>
    <s v="&lt;= 0.5"/>
    <s v="S"/>
    <s v="&lt;= 0.5"/>
    <s v="S"/>
    <n v="1.9678714859437751"/>
    <m/>
  </r>
  <r>
    <s v="CS-1247"/>
    <s v="Urine"/>
    <x v="2"/>
    <s v="CSE"/>
    <s v="&lt;= 0.12"/>
    <s v="S"/>
    <s v="&lt;= 0.12"/>
    <s v="S"/>
    <x v="0"/>
    <s v="S"/>
    <n v="0.249"/>
    <m/>
    <x v="5"/>
    <s v="S"/>
    <s v="&gt; 64"/>
    <s v="R"/>
    <s v="&gt; 32"/>
    <s v="R"/>
    <s v="&gt; 64"/>
    <s v="R"/>
    <n v="0.249"/>
    <n v="261.04417670682733"/>
    <s v="128"/>
    <s v="R"/>
    <n v="0.49"/>
    <n v="261.22448979591837"/>
    <s v="&gt; 32"/>
    <s v="R"/>
    <s v="&gt; 8"/>
    <s v="R"/>
    <s v="&gt; 16"/>
    <s v="R"/>
    <s v="&gt; 32"/>
    <s v="R"/>
    <m/>
    <m/>
    <n v="3.9"/>
    <s v="S"/>
    <s v="0.5"/>
    <s v="0.5"/>
    <s v="&gt; 8"/>
    <s v="R"/>
    <s v="&gt; 8"/>
    <s v="R"/>
    <s v="2"/>
    <s v="S"/>
    <s v="0.5"/>
    <s v="S"/>
    <s v="1"/>
    <s v="S"/>
    <s v="&gt; 32"/>
    <s v="R"/>
    <s v="&lt;= 0.5"/>
    <s v="S"/>
    <s v="&gt; 8"/>
    <s v="R"/>
    <n v="1.9678714859437751"/>
    <m/>
  </r>
  <r>
    <s v="CS-1248"/>
    <s v="Wound"/>
    <x v="2"/>
    <s v="CSE"/>
    <s v="&lt;= 0.12"/>
    <s v="S"/>
    <s v="&lt;= 0.12"/>
    <s v="S"/>
    <x v="0"/>
    <s v="S"/>
    <n v="0.249"/>
    <m/>
    <x v="5"/>
    <s v="S"/>
    <s v="8"/>
    <s v="I"/>
    <s v="&lt;= 0.5"/>
    <s v="S"/>
    <s v="8"/>
    <s v="R"/>
    <n v="8"/>
    <n v="1"/>
    <s v="64"/>
    <s v="R"/>
    <n v="16"/>
    <n v="4"/>
    <s v="32"/>
    <s v="R"/>
    <s v="&gt; 8"/>
    <s v="R"/>
    <s v="&gt; 16"/>
    <s v="R"/>
    <s v="&gt; 32"/>
    <s v="R"/>
    <m/>
    <m/>
    <n v="3.9"/>
    <s v="S"/>
    <s v="0.5"/>
    <s v="0.5"/>
    <s v="&gt; 8"/>
    <s v="R"/>
    <s v="&gt; 8"/>
    <s v="R"/>
    <s v="&lt;= 1"/>
    <s v="S"/>
    <s v="0.5"/>
    <s v="S"/>
    <s v="&lt;= 0.5"/>
    <s v="S"/>
    <s v="&gt; 32"/>
    <s v="R"/>
    <s v="&lt;= 0.5"/>
    <s v="S"/>
    <s v="&gt; 8"/>
    <s v="R"/>
    <n v="1.9678714859437751"/>
    <m/>
  </r>
  <r>
    <s v="CS-1249"/>
    <s v="Urine"/>
    <x v="30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8"/>
    <s v="S"/>
    <s v="32"/>
    <s v="R"/>
    <m/>
    <m/>
    <n v="8"/>
    <s v="S"/>
    <s v="0.5"/>
    <s v="0.5"/>
    <s v="0.5"/>
    <s v="S"/>
    <s v="1"/>
    <s v="S"/>
    <s v="&lt;= 1"/>
    <s v="S"/>
    <s v="&lt;= 0.25"/>
    <s v="S"/>
    <s v="1"/>
    <s v="S"/>
    <s v="4"/>
    <s v="S"/>
    <s v="2"/>
    <s v="S"/>
    <s v="8"/>
    <s v="R"/>
    <n v="1.9678714859437751"/>
    <m/>
  </r>
  <r>
    <s v="CS-1250"/>
    <s v="Urine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1"/>
    <s v="S"/>
    <n v="0.5"/>
    <n v="2"/>
    <s v="&lt;= 1"/>
    <s v="S"/>
    <n v="1"/>
    <n v="0.9"/>
    <s v="&lt;= 1"/>
    <s v="S"/>
    <s v="&gt; 8"/>
    <s v="R"/>
    <s v="16"/>
    <s v="I"/>
    <s v="&gt; 32"/>
    <s v="R"/>
    <m/>
    <m/>
    <n v="3.9"/>
    <s v="S"/>
    <s v="0.5"/>
    <s v="1"/>
    <s v="&lt;= 0.25"/>
    <s v="S"/>
    <s v="&lt;= 0.12"/>
    <s v="S"/>
    <s v="2"/>
    <s v="S"/>
    <s v="1"/>
    <s v="S"/>
    <s v="1"/>
    <s v="S"/>
    <s v="&gt; 32"/>
    <s v="R"/>
    <s v="&lt;= 0.5"/>
    <s v="S"/>
    <s v="&lt;= 0.5"/>
    <s v="S"/>
    <n v="1.9678714859437751"/>
    <m/>
  </r>
  <r>
    <s v="CS-1251"/>
    <s v="Wound"/>
    <x v="2"/>
    <s v="CSE"/>
    <s v="&lt;= 0.12"/>
    <s v="S"/>
    <s v="&lt;= 0.12"/>
    <s v="S"/>
    <x v="0"/>
    <s v="S"/>
    <n v="0.249"/>
    <m/>
    <x v="5"/>
    <s v="S"/>
    <s v="64"/>
    <s v="R"/>
    <s v="&gt; 32"/>
    <s v="R"/>
    <s v="&gt; 64"/>
    <s v="R"/>
    <n v="0.249"/>
    <n v="261.04417670682733"/>
    <s v="32"/>
    <s v="R"/>
    <n v="0.49"/>
    <n v="65.306122448979593"/>
    <s v="&gt; 32"/>
    <s v="R"/>
    <s v="&gt; 8"/>
    <s v="R"/>
    <s v="16"/>
    <s v="I"/>
    <s v="&gt; 32"/>
    <s v="R"/>
    <m/>
    <m/>
    <n v="3.9"/>
    <s v="S"/>
    <s v="0.5"/>
    <s v="0.5"/>
    <s v="&gt; 8"/>
    <s v="R"/>
    <s v="&gt; 8"/>
    <s v="R"/>
    <s v="2"/>
    <s v="S"/>
    <s v="&lt;= 0.25"/>
    <s v="S"/>
    <s v="&lt;= 0.5"/>
    <s v="S"/>
    <s v="4"/>
    <s v="S"/>
    <s v="&lt;= 0.5"/>
    <s v="S"/>
    <s v="&lt;= 0.5"/>
    <s v="S"/>
    <n v="1.9678714859437751"/>
    <m/>
  </r>
  <r>
    <s v="CS-1252"/>
    <s v="Urine"/>
    <x v="2"/>
    <s v="CSE"/>
    <s v="&lt;= 0.12"/>
    <s v="S"/>
    <s v="&lt;= 0.12"/>
    <s v="S"/>
    <x v="0"/>
    <s v="S"/>
    <n v="0.249"/>
    <m/>
    <x v="5"/>
    <s v="S"/>
    <s v="8"/>
    <s v="I"/>
    <s v="8"/>
    <s v="I"/>
    <s v="&gt; 64"/>
    <s v="R"/>
    <n v="0.249"/>
    <n v="261.04417670682733"/>
    <s v="2"/>
    <s v="S"/>
    <n v="0.49"/>
    <n v="4.0816326530612246"/>
    <s v="&gt; 32"/>
    <s v="R"/>
    <s v="&gt; 8"/>
    <s v="R"/>
    <s v="4"/>
    <s v="S"/>
    <s v="&gt; 32"/>
    <s v="R"/>
    <m/>
    <m/>
    <n v="3.9"/>
    <s v="S"/>
    <s v="1"/>
    <s v="1"/>
    <s v="&gt; 8"/>
    <s v="R"/>
    <s v="&gt; 8"/>
    <s v="R"/>
    <s v="2"/>
    <s v="S"/>
    <s v="0.5"/>
    <s v="S"/>
    <s v="&lt;= 0.5"/>
    <s v="S"/>
    <s v="&gt; 32"/>
    <s v="R"/>
    <s v="&lt;= 0.5"/>
    <s v="S"/>
    <s v="&gt; 8"/>
    <s v="R"/>
    <n v="1.9678714859437751"/>
    <m/>
  </r>
  <r>
    <s v="CS-1253"/>
    <s v="Blood"/>
    <x v="2"/>
    <s v="CSE"/>
    <s v="&lt;= 0.12"/>
    <s v="S"/>
    <s v="&lt;= 0.12"/>
    <s v="S"/>
    <x v="0"/>
    <s v="S"/>
    <n v="0.249"/>
    <m/>
    <x v="5"/>
    <s v="S"/>
    <s v="64"/>
    <s v="R"/>
    <s v="&gt; 32"/>
    <s v="R"/>
    <s v="&gt; 64"/>
    <s v="R"/>
    <n v="0.249"/>
    <n v="261.04417670682733"/>
    <s v="32"/>
    <s v="R"/>
    <n v="0.49"/>
    <n v="65.306122448979593"/>
    <s v="&gt; 32"/>
    <s v="R"/>
    <s v="&gt; 8"/>
    <s v="R"/>
    <s v="8"/>
    <s v="S"/>
    <s v="&gt; 32"/>
    <s v="R"/>
    <m/>
    <m/>
    <n v="3.9"/>
    <s v="S"/>
    <s v="0.5"/>
    <s v="0.5"/>
    <s v="&gt; 8"/>
    <s v="R"/>
    <s v="&gt; 8"/>
    <s v="R"/>
    <s v="2"/>
    <s v="S"/>
    <s v="&gt; 16"/>
    <s v="R"/>
    <s v="8"/>
    <s v="I"/>
    <s v="&gt; 32"/>
    <s v="R"/>
    <s v="&lt;= 0.5"/>
    <s v="S"/>
    <s v="&gt; 8"/>
    <s v="R"/>
    <n v="1.9678714859437751"/>
    <m/>
  </r>
  <r>
    <s v="CS-1254"/>
    <s v="Urine"/>
    <x v="29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16"/>
    <s v="I"/>
    <s v="8"/>
    <s v="S"/>
    <m/>
    <m/>
    <n v="3.9"/>
    <s v="S"/>
    <s v="0.5"/>
    <s v="0.5"/>
    <s v="&gt; 8"/>
    <s v="R"/>
    <s v="&gt; 8"/>
    <s v="R"/>
    <s v="&lt;= 1"/>
    <s v="S"/>
    <s v="&lt;= 0.25"/>
    <s v="S"/>
    <s v="&lt;= 0.5"/>
    <s v="S"/>
    <s v="&gt; 32"/>
    <s v="R"/>
    <s v="&lt;= 0.5"/>
    <s v="S"/>
    <s v="&gt; 8"/>
    <s v="R"/>
    <n v="1.9678714859437751"/>
    <m/>
  </r>
  <r>
    <s v="CS-1255"/>
    <s v="Blood"/>
    <x v="2"/>
    <s v="CSE"/>
    <s v="&lt;= 0.12"/>
    <s v="S"/>
    <s v="&lt;= 0.12"/>
    <s v="S"/>
    <x v="0"/>
    <s v="S"/>
    <n v="0.249"/>
    <m/>
    <x v="5"/>
    <s v="S"/>
    <s v="4"/>
    <s v="S"/>
    <s v="&lt;= 0.5"/>
    <s v="S"/>
    <s v="2"/>
    <s v="I"/>
    <n v="2"/>
    <n v="1"/>
    <s v="4"/>
    <s v="S"/>
    <n v="2"/>
    <n v="2"/>
    <s v="&lt;= 1"/>
    <s v="S"/>
    <s v="&gt; 8"/>
    <s v="R"/>
    <s v="&gt; 16"/>
    <s v="R"/>
    <s v="&gt; 32"/>
    <s v="R"/>
    <m/>
    <m/>
    <n v="8"/>
    <s v="S"/>
    <s v="8"/>
    <s v="4"/>
    <s v="&lt;= 0.25"/>
    <s v="S"/>
    <s v="&lt;= 0.12"/>
    <s v="S"/>
    <s v="4"/>
    <s v="S"/>
    <s v="0.5"/>
    <s v="S"/>
    <s v="&lt;= 0.5"/>
    <s v="S"/>
    <s v="&lt;= 2"/>
    <s v="S"/>
    <s v="&lt;= 0.5"/>
    <s v="S"/>
    <s v="&lt;= 0.5"/>
    <s v="S"/>
    <n v="1.9678714859437751"/>
    <m/>
  </r>
  <r>
    <s v="CS-1256"/>
    <s v="Blood"/>
    <x v="1"/>
    <s v="CSE"/>
    <s v="0.25"/>
    <s v="S"/>
    <s v="0.5"/>
    <s v="S"/>
    <x v="0"/>
    <s v="S"/>
    <n v="0.249"/>
    <m/>
    <x v="5"/>
    <s v="S"/>
    <s v="&gt; 64"/>
    <s v="R"/>
    <s v="&gt; 32"/>
    <s v="R"/>
    <s v="&gt; 64"/>
    <s v="R"/>
    <n v="0.249"/>
    <n v="261.04417670682733"/>
    <s v="&gt; 128"/>
    <s v="R"/>
    <n v="2"/>
    <n v="64.5"/>
    <s v="&gt; 32"/>
    <s v="R"/>
    <s v="&gt; 8"/>
    <s v="R"/>
    <s v="16"/>
    <s v="I"/>
    <s v="&gt; 32"/>
    <s v="R"/>
    <m/>
    <m/>
    <n v="129"/>
    <s v="R"/>
    <s v="0.5"/>
    <s v="0.5"/>
    <s v="&gt; 8"/>
    <s v="R"/>
    <s v="&gt; 8"/>
    <s v="R"/>
    <s v="2"/>
    <s v="S"/>
    <s v="&gt; 16"/>
    <s v="R"/>
    <s v="16"/>
    <s v="R"/>
    <s v="&gt; 32"/>
    <s v="R"/>
    <s v="1"/>
    <s v="S"/>
    <s v="&gt; 8"/>
    <s v="R"/>
    <n v="1.9678714859437751"/>
    <m/>
  </r>
  <r>
    <s v="CS-1257"/>
    <s v="Tracheal aspirate"/>
    <x v="0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8"/>
    <s v="S"/>
    <s v="&gt; 32"/>
    <s v="R"/>
    <m/>
    <m/>
    <n v="3.9"/>
    <s v="S"/>
    <s v="0.5"/>
    <s v="0.5"/>
    <s v="&lt;= 0.25"/>
    <s v="S"/>
    <s v="&lt;= 0.12"/>
    <s v="S"/>
    <s v="&lt;= 1"/>
    <s v="S"/>
    <s v="&lt;= 0.25"/>
    <s v="S"/>
    <s v="&lt;= 0.5"/>
    <s v="S"/>
    <s v="&lt;= 2"/>
    <s v="S"/>
    <s v="1"/>
    <s v="S"/>
    <s v="&lt;= 0.5"/>
    <s v="S"/>
    <n v="1.9678714859437751"/>
    <m/>
  </r>
  <r>
    <s v="CS-1258"/>
    <s v="Urine"/>
    <x v="2"/>
    <s v="CSE"/>
    <s v="&lt;= 0.12"/>
    <s v="S"/>
    <s v="&lt;= 0.12"/>
    <s v="S"/>
    <x v="0"/>
    <s v="S"/>
    <n v="0.249"/>
    <m/>
    <x v="5"/>
    <s v="S"/>
    <s v="&lt;= 2"/>
    <s v="S"/>
    <s v="4"/>
    <s v="I"/>
    <s v="&lt;= 0.5"/>
    <s v="S"/>
    <n v="0.249"/>
    <n v="1.9678714859437751"/>
    <s v="&lt;= 1"/>
    <s v="S"/>
    <n v="0.49"/>
    <n v="1.8367346938775511"/>
    <s v="&lt;= 1"/>
    <s v="S"/>
    <s v="4"/>
    <s v="I"/>
    <s v="8"/>
    <s v="S"/>
    <s v="&gt; 32"/>
    <s v="R"/>
    <m/>
    <m/>
    <n v="3.9"/>
    <s v="S"/>
    <s v="0.5"/>
    <s v="0.5"/>
    <s v="&lt;= 0.25"/>
    <s v="S"/>
    <s v="&lt;= 0.12"/>
    <s v="S"/>
    <s v="8"/>
    <s v="S"/>
    <s v="2"/>
    <s v="S"/>
    <s v="2"/>
    <s v="S"/>
    <s v="&lt;= 2"/>
    <s v="S"/>
    <s v="&lt;= 0.5"/>
    <s v="S"/>
    <s v="&gt; 8"/>
    <s v="R"/>
    <n v="1.9678714859437751"/>
    <m/>
  </r>
  <r>
    <s v="CS-1259"/>
    <s v="Urine"/>
    <x v="1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&lt;= 2"/>
    <s v="S"/>
    <s v="&gt; 32"/>
    <s v="R"/>
    <m/>
    <m/>
    <n v="3.9"/>
    <s v="S"/>
    <s v="0.5"/>
    <s v="1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.9678714859437751"/>
    <m/>
  </r>
  <r>
    <s v="CS-1260"/>
    <s v="Urine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4"/>
    <s v="S"/>
    <m/>
    <m/>
    <n v="3.9"/>
    <s v="S"/>
    <s v="0.5"/>
    <s v="0.5"/>
    <s v="&lt;= 0.25"/>
    <s v="S"/>
    <s v="&lt;= 0.12"/>
    <s v="S"/>
    <s v="2"/>
    <s v="S"/>
    <s v="0.5"/>
    <s v="S"/>
    <s v="&lt;= 0.5"/>
    <s v="S"/>
    <s v="&lt;= 2"/>
    <s v="S"/>
    <s v="&lt;= 0.5"/>
    <s v="S"/>
    <s v="&lt;= 0.5"/>
    <s v="S"/>
    <n v="1.9678714859437751"/>
    <m/>
  </r>
  <r>
    <s v="CS-1261"/>
    <s v="Urine"/>
    <x v="20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32"/>
    <s v="R"/>
    <m/>
    <m/>
    <n v="3.9"/>
    <s v="S"/>
    <s v="0.5"/>
    <s v="1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.9678714859437751"/>
    <m/>
  </r>
  <r>
    <s v="CS-1262"/>
    <s v="Urine"/>
    <x v="7"/>
    <s v="CSE"/>
    <s v="&lt;= 0.12"/>
    <s v="S"/>
    <s v="&lt;= 0.12"/>
    <s v="S"/>
    <x v="2"/>
    <s v="S"/>
    <n v="2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&gt; 16"/>
    <s v="R"/>
    <s v="&gt; 32"/>
    <s v="R"/>
    <m/>
    <m/>
    <n v="8"/>
    <s v="S"/>
    <s v="0.5"/>
    <s v="1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0.5"/>
    <m/>
  </r>
  <r>
    <s v="CS-1263"/>
    <s v="Urine"/>
    <x v="10"/>
    <s v="CSE"/>
    <s v="1"/>
    <s v="S"/>
    <s v="&lt;= 0.12"/>
    <s v="S"/>
    <x v="6"/>
    <s v="I"/>
    <n v="4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8"/>
    <s v="R"/>
    <s v="4"/>
    <s v="S"/>
    <s v="&lt;= 1"/>
    <s v="S"/>
    <m/>
    <m/>
    <n v="3.9"/>
    <s v="S"/>
    <s v="&gt; 8"/>
    <s v="&gt; 8"/>
    <s v="&lt;= 0.25"/>
    <s v="S"/>
    <s v="&lt;= 0.12"/>
    <s v="S"/>
    <s v="4"/>
    <s v="S"/>
    <s v="0.5"/>
    <s v="S"/>
    <s v="1"/>
    <s v="S"/>
    <s v="32"/>
    <s v="R"/>
    <s v="2"/>
    <s v="S"/>
    <s v="&lt;= 0.5"/>
    <s v="S"/>
    <n v="0.5"/>
    <m/>
  </r>
  <r>
    <s v="CS-1264"/>
    <s v="Wound"/>
    <x v="1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16"/>
    <s v="I"/>
    <m/>
    <m/>
    <n v="3.9"/>
    <s v="S"/>
    <s v="2"/>
    <s v="0.5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.9678714859437751"/>
    <m/>
  </r>
  <r>
    <s v="CS-1265"/>
    <s v="Urine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4"/>
    <s v="S"/>
    <m/>
    <m/>
    <n v="3.9"/>
    <s v="S"/>
    <s v="0.5"/>
    <s v="0.5"/>
    <s v="&lt;= 0.25"/>
    <s v="S"/>
    <s v="&lt;= 0.12"/>
    <s v="S"/>
    <s v="2"/>
    <s v="S"/>
    <s v="1"/>
    <s v="S"/>
    <s v="1"/>
    <s v="S"/>
    <s v="&lt;= 2"/>
    <s v="S"/>
    <s v="&lt;= 0.5"/>
    <s v="S"/>
    <s v="&lt;= 0.5"/>
    <s v="S"/>
    <n v="1.9678714859437751"/>
    <m/>
  </r>
  <r>
    <s v="CS-1266"/>
    <s v="Urine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lt;= 1"/>
    <s v="S"/>
    <s v="&lt;= 2"/>
    <s v="S"/>
    <s v="2"/>
    <s v="S"/>
    <m/>
    <m/>
    <n v="3.9"/>
    <s v="S"/>
    <s v="0.5"/>
    <s v="0.5"/>
    <s v="&lt;= 0.25"/>
    <s v="S"/>
    <s v="&lt;= 0.12"/>
    <s v="S"/>
    <s v="2"/>
    <s v="S"/>
    <s v="1"/>
    <s v="S"/>
    <s v="1"/>
    <s v="S"/>
    <s v="&lt;= 2"/>
    <s v="S"/>
    <s v="&lt;= 0.5"/>
    <s v="S"/>
    <s v="&lt;= 0.5"/>
    <s v="S"/>
    <n v="1.9678714859437751"/>
    <m/>
  </r>
  <r>
    <s v="CS-1267"/>
    <s v="Abscess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8"/>
    <s v="R"/>
    <s v="4"/>
    <s v="S"/>
    <s v="&gt; 32"/>
    <s v="R"/>
    <m/>
    <m/>
    <n v="3.9"/>
    <s v="S"/>
    <s v="0.5"/>
    <s v="1"/>
    <s v="&lt;= 0.25"/>
    <s v="S"/>
    <s v="&lt;= 0.12"/>
    <s v="S"/>
    <s v="2"/>
    <s v="S"/>
    <s v="1"/>
    <s v="S"/>
    <s v="&lt;= 0.5"/>
    <s v="S"/>
    <s v="&lt;= 2"/>
    <s v="S"/>
    <s v="&lt;= 0.5"/>
    <s v="S"/>
    <s v="&lt;= 0.5"/>
    <s v="S"/>
    <n v="1.9678714859437751"/>
    <m/>
  </r>
  <r>
    <s v="CS-1268"/>
    <s v="Urine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2"/>
    <s v="S"/>
    <m/>
    <m/>
    <n v="3.9"/>
    <s v="S"/>
    <s v="1"/>
    <s v="1"/>
    <s v="&lt;= 0.25"/>
    <s v="S"/>
    <s v="&lt;= 0.12"/>
    <s v="S"/>
    <s v="2"/>
    <s v="S"/>
    <s v="0.5"/>
    <s v="S"/>
    <s v="&lt;= 0.5"/>
    <s v="S"/>
    <s v="&lt;= 2"/>
    <s v="S"/>
    <s v="&lt;= 0.5"/>
    <s v="S"/>
    <s v="&lt;= 0.5"/>
    <s v="S"/>
    <n v="1.9678714859437751"/>
    <m/>
  </r>
  <r>
    <s v="CS-1269"/>
    <s v="Urine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4"/>
    <s v="S"/>
    <m/>
    <m/>
    <n v="3.9"/>
    <s v="S"/>
    <s v="0.5"/>
    <s v="0.5"/>
    <s v="&lt;= 0.25"/>
    <s v="S"/>
    <s v="&lt;= 0.12"/>
    <s v="S"/>
    <s v="&lt;= 1"/>
    <s v="S"/>
    <s v="0.5"/>
    <s v="S"/>
    <s v="&lt;= 0.5"/>
    <s v="S"/>
    <s v="&lt;= 2"/>
    <s v="S"/>
    <s v="&lt;= 0.5"/>
    <s v="S"/>
    <s v="&lt;= 0.5"/>
    <s v="S"/>
    <n v="1.9678714859437751"/>
    <m/>
  </r>
  <r>
    <s v="CS-1270"/>
    <s v="Urine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8"/>
    <s v="S"/>
    <s v="4"/>
    <s v="S"/>
    <m/>
    <m/>
    <n v="3.9"/>
    <s v="S"/>
    <s v="0.5"/>
    <s v="0.5"/>
    <s v="&lt;= 0.25"/>
    <s v="S"/>
    <s v="&lt;= 0.12"/>
    <s v="S"/>
    <s v="2"/>
    <s v="S"/>
    <s v="0.5"/>
    <s v="S"/>
    <s v="1"/>
    <s v="S"/>
    <s v="4"/>
    <s v="S"/>
    <s v="&lt;= 0.5"/>
    <s v="S"/>
    <s v="&lt;= 0.5"/>
    <s v="S"/>
    <n v="1.9678714859437751"/>
    <m/>
  </r>
  <r>
    <s v="CS-1271"/>
    <s v="Urine"/>
    <x v="17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2"/>
    <s v="S"/>
    <m/>
    <m/>
    <n v="3.9"/>
    <s v="S"/>
    <s v="1"/>
    <s v="1"/>
    <s v="&lt;= 0.25"/>
    <s v="S"/>
    <s v="&lt;= 0.12"/>
    <s v="S"/>
    <s v="2"/>
    <s v="S"/>
    <s v="0.5"/>
    <s v="S"/>
    <s v="&lt;= 0.5"/>
    <s v="S"/>
    <s v="&lt;= 2"/>
    <s v="S"/>
    <s v="&lt;= 0.5"/>
    <s v="S"/>
    <s v="&lt;= 0.5"/>
    <s v="S"/>
    <n v="1.9678714859437751"/>
    <m/>
  </r>
  <r>
    <s v="CS-1272"/>
    <s v="Urine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4"/>
    <s v="S"/>
    <s v="&gt; 32"/>
    <s v="R"/>
    <m/>
    <m/>
    <n v="3.9"/>
    <s v="S"/>
    <s v="0.5"/>
    <s v="0.5"/>
    <s v="&lt;= 0.25"/>
    <s v="S"/>
    <s v="0.5"/>
    <s v="S"/>
    <s v="2"/>
    <s v="S"/>
    <s v="1"/>
    <s v="S"/>
    <s v="1"/>
    <s v="S"/>
    <s v="&gt; 32"/>
    <s v="R"/>
    <s v="&lt;= 0.5"/>
    <s v="S"/>
    <s v="&gt; 8"/>
    <s v="R"/>
    <n v="1.9678714859437751"/>
    <m/>
  </r>
  <r>
    <s v="CS-1273"/>
    <s v="Urine"/>
    <x v="2"/>
    <s v="CSE"/>
    <s v="&lt;= 0.12"/>
    <s v="S"/>
    <s v="0.25"/>
    <s v="S"/>
    <x v="0"/>
    <s v="S"/>
    <n v="0.5"/>
    <m/>
    <x v="5"/>
    <s v="S"/>
    <s v="16"/>
    <s v="R"/>
    <s v="&lt;= 0.5"/>
    <s v="S"/>
    <s v="32"/>
    <s v="R"/>
    <n v="32"/>
    <n v="1"/>
    <s v="64"/>
    <s v="R"/>
    <n v="64"/>
    <n v="1"/>
    <s v="&gt; 32"/>
    <s v="R"/>
    <s v="&gt; 8"/>
    <s v="R"/>
    <s v="&gt; 16"/>
    <s v="R"/>
    <s v="&gt; 32"/>
    <s v="R"/>
    <m/>
    <m/>
    <n v="32"/>
    <s v="I"/>
    <s v="0.5"/>
    <s v="0.5"/>
    <s v="&gt; 8"/>
    <s v="R"/>
    <s v="&gt; 8"/>
    <s v="R"/>
    <s v="2"/>
    <s v="S"/>
    <s v="0.5"/>
    <s v="S"/>
    <s v="1"/>
    <s v="S"/>
    <s v="&gt; 32"/>
    <s v="R"/>
    <s v="1"/>
    <s v="S"/>
    <s v="&gt; 8"/>
    <s v="R"/>
    <n v="0.98"/>
    <m/>
  </r>
  <r>
    <s v="CS-1274"/>
    <s v="Urine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4"/>
    <s v="S"/>
    <s v="4"/>
    <s v="S"/>
    <m/>
    <m/>
    <n v="3.9"/>
    <s v="S"/>
    <s v="0.5"/>
    <s v="1"/>
    <s v="&lt;= 0.25"/>
    <s v="S"/>
    <s v="&lt;= 0.12"/>
    <s v="S"/>
    <s v="2"/>
    <s v="S"/>
    <s v="1"/>
    <s v="S"/>
    <s v="2"/>
    <s v="S"/>
    <s v="&lt;= 2"/>
    <s v="S"/>
    <s v="&lt;= 0.5"/>
    <s v="S"/>
    <s v="&lt;= 0.5"/>
    <s v="S"/>
    <n v="1.9678714859437751"/>
    <m/>
  </r>
  <r>
    <s v="CS-1275"/>
    <s v="Urine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8"/>
    <s v="S"/>
    <s v="4"/>
    <s v="S"/>
    <m/>
    <m/>
    <n v="3.9"/>
    <s v="S"/>
    <s v="0.5"/>
    <s v="4"/>
    <s v="&lt;= 0.25"/>
    <s v="S"/>
    <s v="&lt;= 0.12"/>
    <s v="S"/>
    <s v="2"/>
    <s v="S"/>
    <s v="1"/>
    <s v="S"/>
    <s v="1"/>
    <s v="S"/>
    <s v="&lt;= 2"/>
    <s v="S"/>
    <s v="&lt;= 0.5"/>
    <s v="S"/>
    <s v="&lt;= 0.5"/>
    <s v="S"/>
    <n v="1.9678714859437751"/>
    <m/>
  </r>
  <r>
    <s v="CS-1276"/>
    <s v="Blood"/>
    <x v="1"/>
    <s v="CSE"/>
    <s v="&lt;= 0.12"/>
    <s v="S"/>
    <s v="&lt;= 0.12"/>
    <s v="S"/>
    <x v="0"/>
    <s v="S"/>
    <n v="0.5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32"/>
    <s v="R"/>
    <m/>
    <m/>
    <n v="3.9"/>
    <s v="S"/>
    <s v="0.5"/>
    <s v="0.5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0.98"/>
    <m/>
  </r>
  <r>
    <s v="CS-1278"/>
    <s v="Blood"/>
    <x v="0"/>
    <s v="CSE"/>
    <s v="&lt;= 0.12"/>
    <s v="S"/>
    <s v="&lt;= 0.12"/>
    <s v="S"/>
    <x v="0"/>
    <s v="S"/>
    <n v="0.5"/>
    <m/>
    <x v="5"/>
    <s v="S"/>
    <s v="&lt;= 2"/>
    <s v="S"/>
    <s v="&lt;= 0.5"/>
    <s v="S"/>
    <s v="&lt;= 0.5"/>
    <s v="S"/>
    <n v="0.5"/>
    <n v="0.98"/>
    <s v="&lt;= 1"/>
    <s v="S"/>
    <n v="1"/>
    <n v="0.9"/>
    <s v="&lt;= 1"/>
    <s v="S"/>
    <s v="&gt; 8"/>
    <s v="R"/>
    <s v="&gt; 16"/>
    <s v="R"/>
    <s v="&gt; 32"/>
    <s v="R"/>
    <m/>
    <m/>
    <n v="3.9"/>
    <s v="S"/>
    <s v="0.5"/>
    <s v="1"/>
    <s v="&lt;= 0.25"/>
    <s v="S"/>
    <s v="&lt;= 0.12"/>
    <s v="S"/>
    <s v="&lt;= 1"/>
    <s v="S"/>
    <s v="0.5"/>
    <s v="S"/>
    <s v="&lt;= 0.5"/>
    <s v="S"/>
    <s v="&lt;= 2"/>
    <s v="S"/>
    <s v="&lt;= 0.5"/>
    <s v="S"/>
    <s v="&lt;= 0.5"/>
    <s v="S"/>
    <n v="0.98"/>
    <m/>
  </r>
  <r>
    <s v="CS-1279"/>
    <s v="Blood"/>
    <x v="7"/>
    <s v="CSE"/>
    <s v="&lt;= 0.12"/>
    <s v="S"/>
    <s v="&lt;= 0.12"/>
    <s v="S"/>
    <x v="2"/>
    <s v="S"/>
    <n v="1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&gt; 16"/>
    <s v="R"/>
    <s v="&gt; 32"/>
    <s v="R"/>
    <m/>
    <m/>
    <n v="3.9"/>
    <s v="S"/>
    <s v="0.5"/>
    <s v="1"/>
    <s v="&lt;= 0.25"/>
    <s v="S"/>
    <s v="&lt;= 0.12"/>
    <s v="S"/>
    <s v="2"/>
    <s v="S"/>
    <s v="&lt;= 0.25"/>
    <s v="S"/>
    <s v="&lt;= 0.5"/>
    <s v="S"/>
    <s v="&lt;= 2"/>
    <s v="S"/>
    <s v="&lt;= 0.5"/>
    <s v="S"/>
    <s v="&lt;= 0.5"/>
    <s v="S"/>
    <n v="1"/>
    <m/>
  </r>
  <r>
    <s v="CS-1281"/>
    <s v="Blood"/>
    <x v="7"/>
    <s v="CSE"/>
    <s v="&lt;= 0.12"/>
    <s v="S"/>
    <s v="&lt;= 0.12"/>
    <s v="S"/>
    <x v="0"/>
    <s v="S"/>
    <n v="0.5"/>
    <m/>
    <x v="5"/>
    <s v="S"/>
    <s v="32"/>
    <s v="R"/>
    <s v="&lt;= 0.5"/>
    <s v="S"/>
    <s v="16"/>
    <s v="R"/>
    <n v="16"/>
    <n v="1"/>
    <s v="64"/>
    <s v="R"/>
    <n v="32"/>
    <n v="2"/>
    <s v="32"/>
    <s v="R"/>
    <s v="&gt; 8"/>
    <s v="R"/>
    <s v="&gt; 16"/>
    <s v="R"/>
    <s v="&gt; 32"/>
    <s v="R"/>
    <m/>
    <m/>
    <n v="128"/>
    <s v="R"/>
    <s v="0.5"/>
    <s v="0.5"/>
    <s v="&lt;= 0.25"/>
    <s v="S"/>
    <s v="0.25"/>
    <s v="S"/>
    <s v="2"/>
    <s v="S"/>
    <s v="0.5"/>
    <s v="S"/>
    <s v="&lt;= 0.5"/>
    <s v="S"/>
    <s v="&lt;= 2"/>
    <s v="S"/>
    <s v="&lt;= 0.5"/>
    <s v="S"/>
    <s v="&lt;= 0.5"/>
    <s v="S"/>
    <n v="0.98"/>
    <m/>
  </r>
  <r>
    <s v="CS-1282"/>
    <s v="Blood"/>
    <x v="3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&lt;= 2"/>
    <s v="S"/>
    <s v="&gt; 32"/>
    <s v="R"/>
    <m/>
    <m/>
    <n v="8"/>
    <s v="S"/>
    <s v="2"/>
    <s v="4"/>
    <s v="&lt;= 0.25"/>
    <s v="S"/>
    <s v="&lt;= 0.12"/>
    <s v="S"/>
    <s v="&lt;= 1"/>
    <s v="S"/>
    <s v="&lt;= 0.25"/>
    <s v="S"/>
    <s v="&lt;= 0.5"/>
    <s v="S"/>
    <s v="4"/>
    <s v="S"/>
    <s v="&lt;= 0.5"/>
    <s v="S"/>
    <s v="&lt;= 0.5"/>
    <s v="S"/>
    <n v="1.9678714859437751"/>
    <m/>
  </r>
  <r>
    <s v="CS-1285"/>
    <s v="Blood"/>
    <x v="1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16"/>
    <s v="I"/>
    <s v="&gt; 32"/>
    <s v="R"/>
    <m/>
    <m/>
    <n v="3.9"/>
    <s v="S"/>
    <s v="0.5"/>
    <s v="0.5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.9678714859437751"/>
    <m/>
  </r>
  <r>
    <s v="CS-1286"/>
    <s v="Blood"/>
    <x v="0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5"/>
    <n v="0.98"/>
    <s v="128"/>
    <s v="R"/>
    <n v="0.49"/>
    <n v="261.22448979591837"/>
    <s v="&lt;= 1"/>
    <s v="S"/>
    <s v="&gt; 8"/>
    <s v="R"/>
    <s v="&gt; 16"/>
    <s v="R"/>
    <s v="&gt; 32"/>
    <s v="R"/>
    <m/>
    <m/>
    <n v="3.9"/>
    <s v="S"/>
    <s v="0.5"/>
    <s v="0.5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.9678714859437751"/>
    <m/>
  </r>
  <r>
    <s v="CS-1288"/>
    <s v="Blood"/>
    <x v="1"/>
    <s v="CSE"/>
    <s v="&lt;= 0.12"/>
    <s v="S"/>
    <s v="&lt;= 0.12"/>
    <s v="S"/>
    <x v="0"/>
    <s v="S"/>
    <n v="0.5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32"/>
    <s v="R"/>
    <m/>
    <m/>
    <n v="3.9"/>
    <s v="S"/>
    <s v="0.5"/>
    <s v="0.5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0.98"/>
    <m/>
  </r>
  <r>
    <s v="CS-1289"/>
    <s v="Blood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8"/>
    <s v="S"/>
    <s v="2"/>
    <s v="S"/>
    <m/>
    <m/>
    <n v="3.9"/>
    <s v="S"/>
    <s v="0.5"/>
    <s v="0.5"/>
    <s v="&lt;= 0.25"/>
    <s v="S"/>
    <s v="&lt;= 0.12"/>
    <s v="S"/>
    <s v="2"/>
    <s v="S"/>
    <s v="0.5"/>
    <s v="S"/>
    <s v="1"/>
    <s v="S"/>
    <s v="&lt;= 2"/>
    <s v="S"/>
    <s v="&lt;= 0.5"/>
    <s v="S"/>
    <s v="&lt;= 0.5"/>
    <s v="S"/>
    <n v="1.9678714859437751"/>
    <m/>
  </r>
  <r>
    <s v="CS-1290"/>
    <s v="Blood"/>
    <x v="1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&lt;= 2"/>
    <s v="S"/>
    <s v="&gt; 32"/>
    <s v="R"/>
    <m/>
    <m/>
    <n v="3.9"/>
    <s v="S"/>
    <s v="0.5"/>
    <s v="0.5"/>
    <s v="&lt;= 0.25"/>
    <s v="S"/>
    <s v="&lt;= 0.12"/>
    <s v="S"/>
    <s v="&lt;= 1"/>
    <s v="S"/>
    <s v="&lt;= 0.25"/>
    <s v="S"/>
    <s v="&lt;= 0.5"/>
    <s v="S"/>
    <s v="&gt; 32"/>
    <s v="R"/>
    <s v="&lt;= 0.5"/>
    <s v="S"/>
    <s v="&gt; 8"/>
    <s v="R"/>
    <n v="1.9678714859437751"/>
    <m/>
  </r>
  <r>
    <s v="CS-1291"/>
    <s v="Blood"/>
    <x v="1"/>
    <s v="CSE"/>
    <s v="&lt;= 0.12"/>
    <s v="S"/>
    <s v="&lt;= 0.12"/>
    <s v="S"/>
    <x v="0"/>
    <s v="S"/>
    <n v="0.249"/>
    <m/>
    <x v="5"/>
    <s v="S"/>
    <s v="&gt; 64"/>
    <s v="R"/>
    <s v="&gt; 32"/>
    <s v="R"/>
    <s v="&gt; 64"/>
    <s v="R"/>
    <n v="0.5"/>
    <n v="130"/>
    <s v="64"/>
    <s v="R"/>
    <n v="1"/>
    <n v="64"/>
    <s v="&gt; 32"/>
    <s v="R"/>
    <s v="&gt; 8"/>
    <s v="R"/>
    <s v="&gt; 16"/>
    <s v="R"/>
    <s v="&gt; 32"/>
    <s v="R"/>
    <m/>
    <m/>
    <n v="129"/>
    <s v="R"/>
    <s v="0.5"/>
    <s v="0.5"/>
    <s v="4"/>
    <s v="R"/>
    <s v="8"/>
    <s v="R"/>
    <s v="&lt;= 1"/>
    <s v="S"/>
    <s v="&gt; 16"/>
    <s v="R"/>
    <s v="4"/>
    <s v="S"/>
    <s v="&gt; 32"/>
    <s v="R"/>
    <s v="2"/>
    <s v="S"/>
    <s v="&gt; 8"/>
    <s v="R"/>
    <n v="1.9678714859437751"/>
    <m/>
  </r>
  <r>
    <s v="CS-1292"/>
    <s v="Blood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2"/>
    <s v="S"/>
    <m/>
    <m/>
    <n v="3.9"/>
    <s v="S"/>
    <s v="0.5"/>
    <s v="0.5"/>
    <s v="&lt;= 0.25"/>
    <s v="S"/>
    <s v="&lt;= 0.12"/>
    <s v="S"/>
    <s v="&lt;= 1"/>
    <s v="S"/>
    <s v="1"/>
    <s v="S"/>
    <s v="1"/>
    <s v="S"/>
    <s v="&gt; 32"/>
    <s v="R"/>
    <s v="&lt;= 0.5"/>
    <s v="S"/>
    <s v="&lt;= 0.5"/>
    <s v="S"/>
    <n v="1.9678714859437751"/>
    <m/>
  </r>
  <r>
    <s v="CS-1293"/>
    <s v="Blood"/>
    <x v="1"/>
    <s v="CSE"/>
    <s v="&lt;= 0.12"/>
    <s v="S"/>
    <s v="&lt;= 0.12"/>
    <s v="S"/>
    <x v="0"/>
    <s v="S"/>
    <n v="0.249"/>
    <m/>
    <x v="5"/>
    <s v="S"/>
    <m/>
    <m/>
    <s v="&lt;= 0.5"/>
    <s v="S"/>
    <s v="&lt;= 0.5"/>
    <s v="S"/>
    <n v="0.249"/>
    <n v="1.9678714859437751"/>
    <s v="&lt;= 1"/>
    <s v="S"/>
    <n v="0.49"/>
    <n v="1.8367346938775511"/>
    <s v="&lt;= 1"/>
    <s v="S"/>
    <s v="8"/>
    <s v="R"/>
    <s v="4"/>
    <s v="S"/>
    <s v="&gt; 32"/>
    <s v="R"/>
    <m/>
    <m/>
    <n v="3.9"/>
    <s v="S"/>
    <s v="0.5"/>
    <s v="0.5"/>
    <s v="&lt;= 0.25"/>
    <s v="S"/>
    <s v="0.25"/>
    <s v="S"/>
    <s v="&lt;= 1"/>
    <s v="S"/>
    <s v="&lt;= 0.25"/>
    <s v="S"/>
    <s v="&lt;= 0.5"/>
    <s v="S"/>
    <s v="4"/>
    <s v="S"/>
    <s v="1"/>
    <s v="S"/>
    <s v="4"/>
    <s v="R"/>
    <n v="1.9678714859437751"/>
    <m/>
  </r>
  <r>
    <s v="CS-1294"/>
    <s v="Blood"/>
    <x v="2"/>
    <s v="CSE"/>
    <s v="&lt;= 0.12"/>
    <s v="S"/>
    <s v="&lt;= 0.12"/>
    <s v="S"/>
    <x v="0"/>
    <s v="S"/>
    <n v="0.249"/>
    <m/>
    <x v="5"/>
    <s v="S"/>
    <s v="16"/>
    <s v="R"/>
    <s v="8"/>
    <s v="I"/>
    <s v="&gt; 64"/>
    <s v="R"/>
    <n v="0.249"/>
    <n v="261.04417670682733"/>
    <s v="8"/>
    <s v="I"/>
    <n v="0.49"/>
    <n v="16.326530612244898"/>
    <s v="&gt; 32"/>
    <s v="R"/>
    <s v="&gt; 8"/>
    <s v="R"/>
    <s v="4"/>
    <s v="S"/>
    <s v="&gt; 32"/>
    <s v="R"/>
    <m/>
    <m/>
    <n v="3.9"/>
    <s v="S"/>
    <s v="1"/>
    <s v="1"/>
    <s v="&gt; 8"/>
    <s v="R"/>
    <s v="&gt; 8"/>
    <s v="R"/>
    <s v="2"/>
    <s v="S"/>
    <s v="1"/>
    <s v="S"/>
    <s v="1"/>
    <s v="S"/>
    <s v="&gt; 32"/>
    <s v="R"/>
    <s v="&lt;= 0.5"/>
    <s v="S"/>
    <s v="&gt; 8"/>
    <s v="R"/>
    <n v="1.9678714859437751"/>
    <m/>
  </r>
  <r>
    <s v="CS-1295"/>
    <s v="Eye"/>
    <x v="7"/>
    <s v="CSE"/>
    <s v="&lt;= 0.12"/>
    <s v="S"/>
    <s v="&lt;= 0.12"/>
    <s v="S"/>
    <x v="0"/>
    <s v="S"/>
    <n v="1"/>
    <m/>
    <x v="5"/>
    <s v="S"/>
    <s v="&lt;= 2"/>
    <s v="S"/>
    <s v="&lt;= 0.5"/>
    <s v="S"/>
    <s v="1"/>
    <s v="S"/>
    <n v="0.249"/>
    <n v="4.0160642570281126"/>
    <s v="&lt;= 1"/>
    <s v="S"/>
    <n v="0.49"/>
    <n v="1.8367346938775511"/>
    <s v="&lt;= 1"/>
    <s v="S"/>
    <s v="&gt; 8"/>
    <s v="R"/>
    <s v="&gt; 16"/>
    <s v="R"/>
    <s v="&gt; 32"/>
    <s v="R"/>
    <m/>
    <m/>
    <n v="3.9"/>
    <s v="S"/>
    <s v="0.5"/>
    <s v="0.5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0.49"/>
    <m/>
  </r>
  <r>
    <s v="CS-1296"/>
    <s v="Blood"/>
    <x v="1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32"/>
    <s v="R"/>
    <m/>
    <m/>
    <n v="3.9"/>
    <s v="S"/>
    <s v="0.5"/>
    <s v="0.5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.9678714859437751"/>
    <m/>
  </r>
  <r>
    <s v="CS-1297"/>
    <s v="Blood"/>
    <x v="13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5"/>
    <n v="0.98"/>
    <s v="&lt;= 1"/>
    <s v="S"/>
    <n v="0.49"/>
    <n v="1.8367346938775511"/>
    <s v="&lt;= 1"/>
    <s v="S"/>
    <s v="&gt; 8"/>
    <s v="R"/>
    <s v="8"/>
    <s v="S"/>
    <s v="32"/>
    <s v="R"/>
    <m/>
    <m/>
    <n v="3.9"/>
    <s v="S"/>
    <s v="&gt; 8"/>
    <s v="&gt; 8"/>
    <s v="&lt;= 0.25"/>
    <s v="S"/>
    <s v="&lt;= 0.12"/>
    <s v="S"/>
    <s v="2"/>
    <s v="S"/>
    <s v="0.5"/>
    <s v="S"/>
    <s v="2"/>
    <s v="S"/>
    <s v="4"/>
    <s v="S"/>
    <s v="&lt;= 0.5"/>
    <s v="S"/>
    <s v="&lt;= 0.5"/>
    <s v="S"/>
    <n v="1.9678714859437751"/>
    <m/>
  </r>
  <r>
    <s v="CS-1298"/>
    <s v="Blood"/>
    <x v="0"/>
    <s v="CSE"/>
    <s v="&lt;= 0.12"/>
    <s v="S"/>
    <s v="&lt;= 0.12"/>
    <s v="S"/>
    <x v="0"/>
    <s v="S"/>
    <n v="0.5"/>
    <m/>
    <x v="5"/>
    <s v="S"/>
    <s v="&lt;= 2"/>
    <s v="S"/>
    <s v="&lt;= 0.5"/>
    <s v="S"/>
    <s v="&lt;= 0.5"/>
    <s v="S"/>
    <n v="0.5"/>
    <n v="0.98"/>
    <s v="&lt;= 1"/>
    <s v="S"/>
    <n v="1"/>
    <n v="0.9"/>
    <s v="&lt;= 1"/>
    <s v="S"/>
    <s v="&gt; 8"/>
    <s v="R"/>
    <s v="&gt; 16"/>
    <s v="R"/>
    <s v="&gt; 32"/>
    <s v="R"/>
    <m/>
    <m/>
    <n v="3.9"/>
    <s v="S"/>
    <s v="1"/>
    <s v="1"/>
    <s v="&lt;= 0.25"/>
    <s v="S"/>
    <s v="&lt;= 0.12"/>
    <s v="S"/>
    <s v="&lt;= 1"/>
    <s v="S"/>
    <s v="0.5"/>
    <s v="S"/>
    <s v="&lt;= 0.5"/>
    <s v="S"/>
    <s v="&lt;= 2"/>
    <s v="S"/>
    <s v="&lt;= 0.5"/>
    <s v="S"/>
    <s v="&lt;= 0.5"/>
    <s v="S"/>
    <n v="0.98"/>
    <m/>
  </r>
  <r>
    <s v="CS-1299"/>
    <s v="Blood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&lt;= 1"/>
    <s v="S"/>
    <m/>
    <m/>
    <n v="3.9"/>
    <s v="S"/>
    <s v="1"/>
    <s v="0.5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.9678714859437751"/>
    <m/>
  </r>
  <r>
    <s v="CS-1300"/>
    <s v="Skin"/>
    <x v="10"/>
    <s v="CSE"/>
    <s v="1"/>
    <s v="S"/>
    <s v="&lt;= 0.12"/>
    <s v="S"/>
    <x v="6"/>
    <s v="I"/>
    <n v="4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8"/>
    <s v="R"/>
    <s v="4"/>
    <s v="S"/>
    <s v="&lt;= 1"/>
    <s v="S"/>
    <m/>
    <m/>
    <n v="3.9"/>
    <s v="S"/>
    <s v="&gt; 8"/>
    <s v="&gt; 8"/>
    <s v="&lt;= 0.25"/>
    <s v="S"/>
    <s v="&lt;= 0.12"/>
    <s v="S"/>
    <s v="4"/>
    <s v="S"/>
    <s v="0.5"/>
    <s v="S"/>
    <s v="1"/>
    <s v="S"/>
    <s v="32"/>
    <s v="R"/>
    <s v="4"/>
    <s v="I"/>
    <s v="&lt;= 0.5"/>
    <s v="S"/>
    <n v="0.5"/>
    <m/>
  </r>
  <r>
    <s v="CS-1301"/>
    <s v="Tissue"/>
    <x v="13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1"/>
    <n v="0.49"/>
    <s v="&lt;= 1"/>
    <s v="S"/>
    <n v="0.49"/>
    <n v="1.8367346938775511"/>
    <s v="&lt;= 1"/>
    <s v="S"/>
    <s v="&gt; 8"/>
    <s v="R"/>
    <s v="&gt; 16"/>
    <s v="R"/>
    <s v="&gt; 32"/>
    <s v="R"/>
    <m/>
    <m/>
    <n v="3.9"/>
    <s v="S"/>
    <s v="&gt; 8"/>
    <s v="&gt; 8"/>
    <s v="&lt;= 0.25"/>
    <s v="S"/>
    <s v="0.25"/>
    <s v="S"/>
    <s v="2"/>
    <s v="S"/>
    <s v="0.5"/>
    <s v="S"/>
    <s v="2"/>
    <s v="S"/>
    <s v="&gt; 32"/>
    <s v="R"/>
    <s v="2"/>
    <s v="S"/>
    <s v="&lt;= 0.5"/>
    <s v="S"/>
    <n v="1.9678714859437751"/>
    <m/>
  </r>
  <r>
    <s v="CS-1302"/>
    <s v="Foot"/>
    <x v="13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5"/>
    <n v="0.98"/>
    <s v="&lt;= 1"/>
    <s v="S"/>
    <n v="0.49"/>
    <n v="1.8367346938775511"/>
    <s v="&lt;= 1"/>
    <s v="S"/>
    <s v="&gt; 8"/>
    <s v="R"/>
    <s v="16"/>
    <s v="I"/>
    <s v="32"/>
    <s v="R"/>
    <m/>
    <m/>
    <n v="3.9"/>
    <s v="S"/>
    <s v="&gt; 8"/>
    <s v="&gt; 8"/>
    <s v="&lt;= 0.25"/>
    <s v="S"/>
    <s v="&lt;= 0.12"/>
    <s v="S"/>
    <s v="2"/>
    <s v="S"/>
    <s v="0.5"/>
    <s v="S"/>
    <s v="2"/>
    <s v="S"/>
    <s v="&gt; 32"/>
    <s v="R"/>
    <s v="1"/>
    <s v="S"/>
    <s v="&lt;= 0.5"/>
    <s v="S"/>
    <n v="1.9678714859437751"/>
    <m/>
  </r>
  <r>
    <s v="CS-1303"/>
    <s v="Cerebralspinal fluid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4"/>
    <s v="S"/>
    <m/>
    <m/>
    <n v="3.9"/>
    <s v="S"/>
    <s v="0.5"/>
    <s v="0.5"/>
    <s v="&gt; 8"/>
    <s v="R"/>
    <s v="&gt; 8"/>
    <s v="R"/>
    <s v="4"/>
    <s v="S"/>
    <s v="0.5"/>
    <s v="S"/>
    <s v="1"/>
    <s v="S"/>
    <s v="&gt; 32"/>
    <s v="R"/>
    <s v="&lt;= 0.5"/>
    <s v="S"/>
    <s v="&gt; 8"/>
    <s v="R"/>
    <n v="1.9678714859437751"/>
    <m/>
  </r>
  <r>
    <s v="CS-1304"/>
    <s v="Aspirate"/>
    <x v="0"/>
    <s v="CSE"/>
    <s v="&lt;= 0.12"/>
    <s v="S"/>
    <s v="0.5"/>
    <s v="S"/>
    <x v="0"/>
    <s v="S"/>
    <n v="0.249"/>
    <m/>
    <x v="5"/>
    <s v="S"/>
    <s v="64"/>
    <s v="R"/>
    <s v="2"/>
    <s v="S"/>
    <s v="&gt; 64"/>
    <s v="R"/>
    <n v="33"/>
    <n v="1.9696969696969697"/>
    <s v="128"/>
    <s v="R"/>
    <n v="65"/>
    <n v="1.9692307692307693"/>
    <s v="&gt; 32"/>
    <s v="R"/>
    <s v="&gt; 8"/>
    <s v="R"/>
    <s v="&gt; 16"/>
    <s v="R"/>
    <s v="&gt; 32"/>
    <s v="R"/>
    <m/>
    <m/>
    <n v="128"/>
    <s v="R"/>
    <s v="0.5"/>
    <s v="1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.9678714859437751"/>
    <m/>
  </r>
  <r>
    <s v="CS-1305"/>
    <s v="Bone"/>
    <x v="15"/>
    <s v="CSE"/>
    <s v="0.5"/>
    <s v="S"/>
    <s v="&lt;= 0.12"/>
    <s v="S"/>
    <x v="6"/>
    <s v="I"/>
    <n v="2"/>
    <m/>
    <x v="5"/>
    <s v="S"/>
    <s v="&lt;= 2"/>
    <s v="S"/>
    <s v="&lt;= 0.5"/>
    <s v="S"/>
    <s v="16"/>
    <s v="R"/>
    <n v="16"/>
    <n v="1"/>
    <s v="16"/>
    <s v="R"/>
    <n v="64"/>
    <n v="0.25"/>
    <s v="4"/>
    <s v="R"/>
    <s v="&gt; 8"/>
    <s v="R"/>
    <s v="8"/>
    <s v="S"/>
    <s v="&gt; 32"/>
    <s v="R"/>
    <m/>
    <m/>
    <n v="3.9"/>
    <s v="S"/>
    <s v="&gt; 8"/>
    <s v="&gt; 8"/>
    <s v="4"/>
    <s v="R"/>
    <s v="4"/>
    <s v="I"/>
    <s v="4"/>
    <s v="S"/>
    <s v="&gt; 16"/>
    <s v="R"/>
    <s v="8"/>
    <s v="I"/>
    <s v="&gt; 32"/>
    <s v="R"/>
    <s v="4"/>
    <s v="I"/>
    <s v="&gt; 8"/>
    <s v="R"/>
    <n v="1"/>
    <m/>
  </r>
  <r>
    <s v="CS-1306"/>
    <s v="Blood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8"/>
    <s v="S"/>
    <s v="2"/>
    <s v="S"/>
    <m/>
    <m/>
    <n v="3.9"/>
    <s v="S"/>
    <s v="0.5"/>
    <s v="1"/>
    <s v="&lt;= 0.25"/>
    <s v="S"/>
    <s v="&lt;= 0.12"/>
    <s v="S"/>
    <s v="2"/>
    <s v="S"/>
    <s v="0.5"/>
    <s v="S"/>
    <s v="1"/>
    <s v="S"/>
    <s v="&lt;= 2"/>
    <s v="S"/>
    <s v="&lt;= 0.5"/>
    <s v="S"/>
    <s v="&lt;= 0.5"/>
    <s v="S"/>
    <n v="1.9678714859437751"/>
    <m/>
  </r>
  <r>
    <s v="CS-1307"/>
    <s v="Abscess"/>
    <x v="1"/>
    <s v="CSE"/>
    <s v="&lt;= 0.12"/>
    <s v="S"/>
    <s v="&lt;= 0.12"/>
    <s v="S"/>
    <x v="0"/>
    <s v="S"/>
    <n v="0.249"/>
    <m/>
    <x v="5"/>
    <s v="S"/>
    <s v="64"/>
    <s v="R"/>
    <s v="&gt; 32"/>
    <s v="R"/>
    <s v="&gt; 64"/>
    <s v="R"/>
    <n v="0.249"/>
    <n v="261.04417670682733"/>
    <s v="16"/>
    <s v="R"/>
    <n v="0.49"/>
    <n v="32.653061224489797"/>
    <s v="&gt; 32"/>
    <s v="R"/>
    <s v="&gt; 8"/>
    <s v="R"/>
    <s v="4"/>
    <s v="S"/>
    <s v="&gt; 32"/>
    <s v="R"/>
    <m/>
    <m/>
    <n v="3.9"/>
    <s v="S"/>
    <s v="0.5"/>
    <s v="0.5"/>
    <s v="8"/>
    <s v="R"/>
    <s v="2"/>
    <s v="S"/>
    <s v="2"/>
    <s v="S"/>
    <s v="&gt; 16"/>
    <s v="R"/>
    <s v="16"/>
    <s v="R"/>
    <s v="&gt; 32"/>
    <s v="R"/>
    <s v="1"/>
    <s v="S"/>
    <s v="&gt; 8"/>
    <s v="R"/>
    <n v="1.9678714859437751"/>
    <m/>
  </r>
  <r>
    <s v="CS-1308"/>
    <s v="Urine"/>
    <x v="17"/>
    <s v="CSE"/>
    <s v="&lt;= 0.12"/>
    <s v="S"/>
    <s v="1"/>
    <s v="I"/>
    <x v="0"/>
    <s v="S"/>
    <n v="0.249"/>
    <m/>
    <x v="5"/>
    <s v="S"/>
    <s v="32"/>
    <s v="R"/>
    <s v="1"/>
    <s v="S"/>
    <s v="32"/>
    <s v="R"/>
    <n v="32"/>
    <n v="1"/>
    <s v="64"/>
    <s v="R"/>
    <n v="64"/>
    <n v="1"/>
    <s v="&gt; 32"/>
    <s v="R"/>
    <s v="&gt; 8"/>
    <s v="R"/>
    <s v="&gt; 16"/>
    <s v="R"/>
    <s v="&gt; 32"/>
    <s v="R"/>
    <m/>
    <m/>
    <n v="16"/>
    <s v="S"/>
    <s v="0.5"/>
    <s v="0.5"/>
    <s v="&gt; 8"/>
    <s v="R"/>
    <s v="&gt; 8"/>
    <s v="R"/>
    <s v="&lt;= 1"/>
    <s v="S"/>
    <s v="0.5"/>
    <s v="S"/>
    <s v="&lt;= 0.5"/>
    <s v="S"/>
    <s v="4"/>
    <s v="S"/>
    <s v="&lt;= 0.5"/>
    <s v="S"/>
    <s v="&lt;= 0.5"/>
    <s v="S"/>
    <n v="1.9678714859437751"/>
    <m/>
  </r>
  <r>
    <s v="CS-1309"/>
    <s v="Urine"/>
    <x v="2"/>
    <s v="CSE"/>
    <s v="&lt;= 0.12"/>
    <s v="S"/>
    <s v="&lt;= 0.12"/>
    <s v="S"/>
    <x v="0"/>
    <s v="S"/>
    <n v="0.249"/>
    <m/>
    <x v="5"/>
    <s v="S"/>
    <s v="&gt; 64"/>
    <s v="R"/>
    <s v="&gt; 32"/>
    <s v="R"/>
    <s v="&gt; 64"/>
    <s v="R"/>
    <n v="4"/>
    <n v="16.25"/>
    <s v="64"/>
    <s v="R"/>
    <n v="0.49"/>
    <n v="130.61224489795919"/>
    <s v="&gt; 32"/>
    <s v="R"/>
    <s v="&gt; 8"/>
    <s v="R"/>
    <s v="8"/>
    <s v="S"/>
    <s v="&gt; 32"/>
    <s v="R"/>
    <m/>
    <m/>
    <n v="8"/>
    <s v="S"/>
    <s v="0.5"/>
    <s v="0.5"/>
    <s v="&gt; 8"/>
    <s v="R"/>
    <s v="&gt; 8"/>
    <s v="R"/>
    <s v="2"/>
    <s v="S"/>
    <s v="0.5"/>
    <s v="S"/>
    <s v="1"/>
    <s v="S"/>
    <s v="&gt; 32"/>
    <s v="R"/>
    <s v="&lt;= 0.5"/>
    <s v="S"/>
    <s v="&gt; 8"/>
    <s v="R"/>
    <n v="1.9678714859437751"/>
    <m/>
  </r>
  <r>
    <s v="CS-1310"/>
    <s v="Abscess"/>
    <x v="2"/>
    <s v="CSE"/>
    <s v="&lt;= 0.12"/>
    <s v="S"/>
    <s v="&lt;= 0.12"/>
    <s v="S"/>
    <x v="0"/>
    <s v="S"/>
    <n v="0.249"/>
    <m/>
    <x v="5"/>
    <s v="S"/>
    <s v="&gt; 64"/>
    <s v="R"/>
    <s v="&gt; 32"/>
    <s v="R"/>
    <s v="&gt; 64"/>
    <s v="R"/>
    <n v="0.249"/>
    <n v="261.04417670682733"/>
    <s v="128"/>
    <s v="R"/>
    <n v="1"/>
    <n v="128"/>
    <s v="&gt; 32"/>
    <s v="R"/>
    <s v="&gt; 8"/>
    <s v="R"/>
    <s v="16"/>
    <s v="I"/>
    <s v="&gt; 32"/>
    <s v="R"/>
    <m/>
    <m/>
    <n v="32"/>
    <s v="I"/>
    <s v="0.5"/>
    <s v="0.5"/>
    <s v="&gt; 8"/>
    <s v="R"/>
    <s v="&gt; 8"/>
    <s v="R"/>
    <s v="&lt;= 1"/>
    <s v="S"/>
    <s v="&lt;= 0.25"/>
    <s v="S"/>
    <s v="&lt;= 0.5"/>
    <s v="S"/>
    <s v="&lt;= 2"/>
    <s v="S"/>
    <s v="&lt;= 0.5"/>
    <s v="S"/>
    <s v="&gt; 8"/>
    <s v="R"/>
    <n v="1.9678714859437751"/>
    <m/>
  </r>
  <r>
    <s v="CS-1311"/>
    <s v="Urine"/>
    <x v="2"/>
    <s v="CSE"/>
    <s v="&lt;= 0.12"/>
    <s v="S"/>
    <s v="&lt;= 0.12"/>
    <s v="S"/>
    <x v="0"/>
    <s v="S"/>
    <n v="0.249"/>
    <m/>
    <x v="5"/>
    <s v="S"/>
    <s v="4"/>
    <s v="S"/>
    <s v="16"/>
    <s v="R"/>
    <s v="&gt; 64"/>
    <s v="R"/>
    <n v="0.249"/>
    <n v="261.04417670682733"/>
    <s v="&lt;= 1"/>
    <s v="S"/>
    <n v="0.49"/>
    <n v="1.8367346938775511"/>
    <s v="&gt; 32"/>
    <s v="R"/>
    <s v="&gt; 8"/>
    <s v="R"/>
    <s v="4"/>
    <s v="S"/>
    <s v="&gt; 32"/>
    <s v="R"/>
    <m/>
    <m/>
    <n v="3.9"/>
    <s v="S"/>
    <s v="0.5"/>
    <s v="0.5"/>
    <s v="&gt; 8"/>
    <s v="R"/>
    <s v="8"/>
    <s v="R"/>
    <s v="2"/>
    <s v="S"/>
    <s v="0.5"/>
    <s v="S"/>
    <s v="1"/>
    <s v="S"/>
    <s v="&gt; 32"/>
    <s v="R"/>
    <s v="&lt;= 0.5"/>
    <s v="S"/>
    <s v="&gt; 8"/>
    <s v="R"/>
    <n v="1.9678714859437751"/>
    <m/>
  </r>
  <r>
    <s v="CS-1312"/>
    <s v="Urine"/>
    <x v="2"/>
    <s v="CSE"/>
    <s v="&lt;= 0.12"/>
    <s v="S"/>
    <s v="&lt;= 0.12"/>
    <s v="S"/>
    <x v="0"/>
    <s v="S"/>
    <n v="0.249"/>
    <m/>
    <x v="5"/>
    <s v="S"/>
    <s v="16"/>
    <s v="R"/>
    <s v="4"/>
    <s v="I"/>
    <s v="&gt; 64"/>
    <s v="R"/>
    <n v="0.249"/>
    <n v="261.04417670682733"/>
    <s v="8"/>
    <s v="I"/>
    <n v="0.49"/>
    <n v="16.326530612244898"/>
    <s v="&gt; 32"/>
    <s v="R"/>
    <s v="&gt; 8"/>
    <s v="R"/>
    <s v="4"/>
    <s v="S"/>
    <s v="&gt; 32"/>
    <s v="R"/>
    <m/>
    <m/>
    <n v="3.9"/>
    <s v="S"/>
    <s v="0.5"/>
    <s v="0.5"/>
    <s v="&gt; 8"/>
    <s v="R"/>
    <s v="8"/>
    <s v="R"/>
    <s v="8"/>
    <s v="S"/>
    <s v="0.5"/>
    <s v="S"/>
    <s v="&gt; 16"/>
    <s v="R"/>
    <s v="&gt; 32"/>
    <s v="R"/>
    <s v="&lt;= 0.5"/>
    <s v="S"/>
    <s v="&gt; 8"/>
    <s v="R"/>
    <n v="1.9678714859437751"/>
    <m/>
  </r>
  <r>
    <s v="CS-1313"/>
    <s v="Urine"/>
    <x v="2"/>
    <s v="CSE"/>
    <s v="&lt;= 0.12"/>
    <s v="S"/>
    <s v="&lt;= 0.12"/>
    <s v="S"/>
    <x v="0"/>
    <s v="S"/>
    <n v="0.249"/>
    <m/>
    <x v="5"/>
    <s v="S"/>
    <s v="64"/>
    <s v="R"/>
    <s v="&gt; 32"/>
    <s v="R"/>
    <s v="&gt; 64"/>
    <s v="R"/>
    <n v="0.249"/>
    <n v="261.04417670682733"/>
    <s v="64"/>
    <s v="R"/>
    <n v="0.49"/>
    <n v="130.61224489795919"/>
    <s v="&gt; 32"/>
    <s v="R"/>
    <s v="&gt; 8"/>
    <s v="R"/>
    <s v="8"/>
    <s v="S"/>
    <s v="&gt; 32"/>
    <s v="R"/>
    <m/>
    <m/>
    <n v="32"/>
    <s v="I"/>
    <s v="0.5"/>
    <s v="0.5"/>
    <s v="&gt; 8"/>
    <s v="R"/>
    <s v="&gt; 8"/>
    <s v="R"/>
    <s v="8"/>
    <s v="S"/>
    <s v="&gt; 16"/>
    <s v="R"/>
    <s v="&gt; 16"/>
    <s v="R"/>
    <s v="&gt; 32"/>
    <s v="R"/>
    <s v="&lt;= 0.5"/>
    <s v="S"/>
    <s v="&gt; 8"/>
    <s v="R"/>
    <n v="1.9678714859437751"/>
    <m/>
  </r>
  <r>
    <s v="CS-1314"/>
    <s v="Urine"/>
    <x v="2"/>
    <s v="CSE"/>
    <s v="&lt;= 0.12"/>
    <s v="S"/>
    <s v="&lt;= 0.12"/>
    <s v="S"/>
    <x v="0"/>
    <s v="S"/>
    <n v="0.249"/>
    <m/>
    <x v="5"/>
    <s v="S"/>
    <s v="16"/>
    <s v="R"/>
    <s v="8"/>
    <s v="I"/>
    <s v="&gt; 64"/>
    <s v="R"/>
    <n v="0.249"/>
    <n v="261.04417670682733"/>
    <s v="8"/>
    <s v="I"/>
    <n v="0.49"/>
    <n v="16.326530612244898"/>
    <s v="&gt; 32"/>
    <s v="R"/>
    <s v="&gt; 8"/>
    <s v="R"/>
    <s v="8"/>
    <s v="S"/>
    <s v="&gt; 32"/>
    <s v="R"/>
    <m/>
    <m/>
    <n v="3.9"/>
    <s v="S"/>
    <s v="0.5"/>
    <s v="0.5"/>
    <s v="&gt; 8"/>
    <s v="R"/>
    <s v="&gt; 8"/>
    <s v="R"/>
    <s v="&lt;= 1"/>
    <s v="S"/>
    <s v="0.5"/>
    <s v="S"/>
    <s v="&lt;= 0.5"/>
    <s v="S"/>
    <s v="&gt; 32"/>
    <s v="R"/>
    <s v="&lt;= 0.5"/>
    <s v="S"/>
    <s v="&gt; 8"/>
    <s v="R"/>
    <n v="1.9678714859437751"/>
    <m/>
  </r>
  <r>
    <s v="CS-1315"/>
    <s v="Blood"/>
    <x v="3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&lt;= 2"/>
    <s v="S"/>
    <s v="&gt; 32"/>
    <s v="R"/>
    <m/>
    <m/>
    <n v="3.9"/>
    <s v="S"/>
    <s v="0.5"/>
    <s v="0.5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.9678714859437751"/>
    <m/>
  </r>
  <r>
    <s v="CS-1316"/>
    <s v="Blood"/>
    <x v="10"/>
    <s v="CSE"/>
    <s v="&lt;= 0.12"/>
    <s v="S"/>
    <s v="&lt;= 0.12"/>
    <s v="S"/>
    <x v="0"/>
    <s v="S"/>
    <n v="2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8"/>
    <s v="R"/>
    <s v="&lt;= 2"/>
    <s v="S"/>
    <s v="&lt;= 1"/>
    <s v="S"/>
    <m/>
    <m/>
    <n v="3.9"/>
    <s v="S"/>
    <s v="&gt; 8"/>
    <s v="&gt; 8"/>
    <s v="&lt;= 0.25"/>
    <s v="S"/>
    <s v="&lt;= 0.12"/>
    <s v="S"/>
    <s v="8"/>
    <s v="S"/>
    <s v="1"/>
    <s v="S"/>
    <s v="1"/>
    <s v="S"/>
    <s v="32"/>
    <s v="R"/>
    <s v="4"/>
    <s v="I"/>
    <s v="&lt;= 0.5"/>
    <s v="S"/>
    <n v="0.245"/>
    <m/>
  </r>
  <r>
    <s v="CS-1317"/>
    <s v="Blood"/>
    <x v="1"/>
    <s v="CSE"/>
    <s v="&lt;= 0.12"/>
    <s v="S"/>
    <s v="&lt;= 0.12"/>
    <s v="S"/>
    <x v="0"/>
    <s v="S"/>
    <n v="0.5"/>
    <m/>
    <x v="5"/>
    <s v="S"/>
    <s v="32"/>
    <s v="R"/>
    <s v="32"/>
    <s v="R"/>
    <s v="&gt; 64"/>
    <s v="R"/>
    <n v="0.249"/>
    <n v="261.04417670682733"/>
    <s v="16"/>
    <s v="R"/>
    <n v="0.49"/>
    <n v="32.653061224489797"/>
    <s v="&gt; 32"/>
    <s v="R"/>
    <s v="&gt; 8"/>
    <s v="R"/>
    <s v="&lt;= 2"/>
    <s v="S"/>
    <s v="&gt; 32"/>
    <s v="R"/>
    <m/>
    <m/>
    <n v="3.9"/>
    <s v="S"/>
    <s v="0.5"/>
    <s v="0.5"/>
    <s v="4"/>
    <s v="R"/>
    <s v="0.5"/>
    <s v="S"/>
    <s v="2"/>
    <s v="S"/>
    <s v="&gt; 16"/>
    <s v="R"/>
    <s v="16"/>
    <s v="R"/>
    <s v="&gt; 32"/>
    <s v="R"/>
    <s v="&lt;= 0.5"/>
    <s v="S"/>
    <s v="&gt; 8"/>
    <s v="R"/>
    <n v="0.98"/>
    <m/>
  </r>
  <r>
    <s v="CS-1318"/>
    <s v="Blood"/>
    <x v="2"/>
    <s v="CSE"/>
    <s v="&lt;= 0.12"/>
    <s v="S"/>
    <s v="&lt;= 0.12"/>
    <s v="S"/>
    <x v="0"/>
    <s v="S"/>
    <n v="0.249"/>
    <m/>
    <x v="5"/>
    <s v="S"/>
    <s v="4"/>
    <s v="S"/>
    <s v="2"/>
    <s v="S"/>
    <s v="&lt;= 0.5"/>
    <s v="S"/>
    <n v="0.249"/>
    <n v="1.9678714859437751"/>
    <s v="&lt;= 1"/>
    <s v="S"/>
    <n v="0.49"/>
    <n v="1.8367346938775511"/>
    <s v="32"/>
    <s v="R"/>
    <s v="&gt; 8"/>
    <s v="R"/>
    <s v="4"/>
    <s v="S"/>
    <s v="4"/>
    <s v="S"/>
    <m/>
    <m/>
    <n v="3.9"/>
    <s v="S"/>
    <s v="1"/>
    <s v="1"/>
    <s v="1"/>
    <s v="S"/>
    <s v="&lt;= 0.12"/>
    <s v="S"/>
    <s v="2"/>
    <s v="S"/>
    <s v="1"/>
    <s v="S"/>
    <s v="1"/>
    <s v="S"/>
    <s v="32"/>
    <s v="R"/>
    <s v="&lt;= 0.5"/>
    <s v="S"/>
    <s v="8"/>
    <s v="R"/>
    <n v="1.9678714859437751"/>
    <m/>
  </r>
  <r>
    <s v="CS-1319"/>
    <s v="Blood"/>
    <x v="1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&gt; 32"/>
    <s v="R"/>
    <m/>
    <m/>
    <n v="3.9"/>
    <s v="S"/>
    <s v="0.5"/>
    <s v="1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gt; 8"/>
    <s v="R"/>
    <n v="1.9678714859437751"/>
    <m/>
  </r>
  <r>
    <s v="CS-1320"/>
    <s v="Blood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16"/>
    <s v="I"/>
    <s v="16"/>
    <s v="I"/>
    <m/>
    <m/>
    <n v="8"/>
    <s v="S"/>
    <s v="0.5"/>
    <s v="1"/>
    <s v="&gt; 8"/>
    <s v="R"/>
    <s v="&gt; 8"/>
    <s v="R"/>
    <s v="2"/>
    <s v="S"/>
    <s v="0.5"/>
    <s v="S"/>
    <s v="1"/>
    <s v="S"/>
    <s v="4"/>
    <s v="S"/>
    <s v="&lt;= 0.5"/>
    <s v="S"/>
    <s v="&lt;= 0.5"/>
    <s v="S"/>
    <n v="1.9678714859437751"/>
    <m/>
  </r>
  <r>
    <s v="CS-1321"/>
    <s v="Blood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8"/>
    <s v="S"/>
    <s v="&gt; 32"/>
    <s v="R"/>
    <m/>
    <m/>
    <n v="3.9"/>
    <s v="S"/>
    <s v="0.5"/>
    <s v="1"/>
    <s v="1"/>
    <s v="S"/>
    <s v="&lt;= 0.12"/>
    <s v="S"/>
    <s v="2"/>
    <s v="S"/>
    <s v="&gt; 16"/>
    <s v="R"/>
    <s v="4"/>
    <s v="S"/>
    <s v="&gt; 32"/>
    <s v="R"/>
    <s v="&lt;= 0.5"/>
    <s v="S"/>
    <s v="&gt; 8"/>
    <s v="R"/>
    <n v="1.9678714859437751"/>
    <m/>
  </r>
  <r>
    <s v="CS-1322"/>
    <s v="Blood"/>
    <x v="1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32"/>
    <s v="R"/>
    <m/>
    <m/>
    <n v="3.9"/>
    <s v="S"/>
    <s v="0.5"/>
    <s v="0.5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.9678714859437751"/>
    <m/>
  </r>
  <r>
    <s v="CS-1323"/>
    <s v="Blood"/>
    <x v="1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32"/>
    <s v="R"/>
    <m/>
    <m/>
    <n v="3.9"/>
    <s v="S"/>
    <s v="0.5"/>
    <s v="0.5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.9678714859437751"/>
    <m/>
  </r>
  <r>
    <s v="CS-1324"/>
    <s v="Blood"/>
    <x v="1"/>
    <s v="CSE"/>
    <s v="&lt;= 0.12"/>
    <s v="S"/>
    <s v="&lt;= 0.12"/>
    <s v="S"/>
    <x v="0"/>
    <s v="S"/>
    <n v="0.5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8"/>
    <s v="S"/>
    <s v="32"/>
    <s v="R"/>
    <m/>
    <m/>
    <n v="3.9"/>
    <s v="S"/>
    <s v="1"/>
    <s v="1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0.98"/>
    <m/>
  </r>
  <r>
    <s v="CS-1325"/>
    <s v="Blood"/>
    <x v="1"/>
    <s v="CSE"/>
    <s v="&lt;= 0.12"/>
    <s v="S"/>
    <s v="&lt;= 0.12"/>
    <s v="S"/>
    <x v="0"/>
    <s v="S"/>
    <n v="0.249"/>
    <m/>
    <x v="5"/>
    <s v="S"/>
    <s v="&lt;= 2"/>
    <s v="S"/>
    <s v="4"/>
    <s v="I"/>
    <s v="&gt; 64"/>
    <s v="R"/>
    <n v="0.249"/>
    <n v="261.04417670682733"/>
    <s v="&lt;= 1"/>
    <s v="S"/>
    <n v="0.49"/>
    <n v="1.8367346938775511"/>
    <s v="&gt; 32"/>
    <s v="R"/>
    <s v="&gt; 8"/>
    <s v="R"/>
    <s v="8"/>
    <s v="S"/>
    <s v="&gt; 32"/>
    <s v="R"/>
    <m/>
    <m/>
    <n v="3.9"/>
    <s v="S"/>
    <s v="0.5"/>
    <s v="2"/>
    <s v="2"/>
    <s v="I"/>
    <s v="2"/>
    <s v="S"/>
    <s v="&lt;= 1"/>
    <s v="S"/>
    <s v="&gt; 16"/>
    <s v="R"/>
    <s v="4"/>
    <s v="S"/>
    <s v="&gt; 32"/>
    <s v="R"/>
    <s v="2"/>
    <s v="S"/>
    <s v="&gt; 8"/>
    <s v="R"/>
    <n v="1.9678714859437751"/>
    <m/>
  </r>
  <r>
    <s v="CS-1326"/>
    <s v="Blood"/>
    <x v="2"/>
    <s v="CSE"/>
    <s v="&lt;= 0.12"/>
    <s v="S"/>
    <s v="&lt;= 0.12"/>
    <s v="S"/>
    <x v="0"/>
    <s v="S"/>
    <n v="0.249"/>
    <m/>
    <x v="5"/>
    <s v="S"/>
    <s v="64"/>
    <s v="R"/>
    <s v="&gt; 32"/>
    <s v="R"/>
    <s v="&gt; 64"/>
    <s v="R"/>
    <n v="0.249"/>
    <n v="261.04417670682733"/>
    <s v="32"/>
    <s v="R"/>
    <n v="0.49"/>
    <n v="65.306122448979593"/>
    <s v="&gt; 32"/>
    <s v="R"/>
    <s v="&gt; 8"/>
    <s v="R"/>
    <s v="8"/>
    <s v="S"/>
    <s v="&gt; 32"/>
    <s v="R"/>
    <m/>
    <m/>
    <n v="3.9"/>
    <s v="S"/>
    <s v="0.5"/>
    <s v="0.5"/>
    <s v="&gt; 8"/>
    <s v="R"/>
    <s v="&gt; 8"/>
    <s v="R"/>
    <s v="&lt;= 1"/>
    <s v="S"/>
    <s v="&gt; 16"/>
    <s v="R"/>
    <s v="4"/>
    <s v="S"/>
    <s v="&lt;= 2"/>
    <s v="S"/>
    <s v="&lt;= 0.5"/>
    <s v="S"/>
    <s v="&lt;= 0.5"/>
    <s v="S"/>
    <n v="1.9678714859437751"/>
    <m/>
  </r>
  <r>
    <s v="CS-1327"/>
    <s v="Blood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lt;= 1"/>
    <s v="S"/>
    <s v="4"/>
    <s v="S"/>
    <s v="&lt;= 1"/>
    <s v="S"/>
    <m/>
    <m/>
    <n v="3.9"/>
    <s v="S"/>
    <s v="0.5"/>
    <s v="0.5"/>
    <s v="&lt;= 0.25"/>
    <s v="S"/>
    <s v="&lt;= 0.12"/>
    <s v="S"/>
    <s v="2"/>
    <s v="S"/>
    <s v="0.5"/>
    <s v="S"/>
    <s v="1"/>
    <s v="S"/>
    <s v="&lt;= 2"/>
    <s v="S"/>
    <s v="&lt;= 0.5"/>
    <s v="S"/>
    <s v="&lt;= 0.5"/>
    <s v="S"/>
    <n v="1.9678714859437751"/>
    <m/>
  </r>
  <r>
    <s v="CS-1328"/>
    <s v="Blood"/>
    <x v="17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2"/>
    <s v="S"/>
    <m/>
    <m/>
    <n v="3.9"/>
    <s v="S"/>
    <s v="0.5"/>
    <s v="0.5"/>
    <s v="&lt;= 0.25"/>
    <s v="S"/>
    <s v="&lt;= 0.12"/>
    <s v="S"/>
    <s v="2"/>
    <s v="S"/>
    <s v="0.5"/>
    <s v="S"/>
    <s v="&lt;= 0.5"/>
    <s v="S"/>
    <s v="&lt;= 2"/>
    <s v="S"/>
    <s v="&lt;= 0.5"/>
    <s v="S"/>
    <s v="&lt;= 0.5"/>
    <s v="S"/>
    <n v="1.9678714859437751"/>
    <m/>
  </r>
  <r>
    <s v="CS-1329"/>
    <s v="Blood"/>
    <x v="2"/>
    <s v="CSE"/>
    <s v="&lt;= 0.12"/>
    <s v="S"/>
    <s v="&lt;= 0.12"/>
    <s v="S"/>
    <x v="0"/>
    <s v="S"/>
    <n v="0.249"/>
    <m/>
    <x v="5"/>
    <s v="S"/>
    <s v="4"/>
    <s v="S"/>
    <s v="4"/>
    <s v="I"/>
    <s v="&gt; 64"/>
    <s v="R"/>
    <n v="0.249"/>
    <n v="261.04417670682733"/>
    <s v="&lt;= 1"/>
    <s v="S"/>
    <n v="0.49"/>
    <n v="1.8367346938775511"/>
    <s v="&gt; 32"/>
    <s v="R"/>
    <s v="&gt; 8"/>
    <s v="R"/>
    <s v="4"/>
    <s v="S"/>
    <s v="&gt; 32"/>
    <s v="R"/>
    <m/>
    <m/>
    <n v="3.9"/>
    <s v="S"/>
    <s v="0.5"/>
    <s v="0.5"/>
    <s v="&gt; 8"/>
    <s v="R"/>
    <s v="&gt; 8"/>
    <s v="R"/>
    <s v="2"/>
    <s v="S"/>
    <s v="0.5"/>
    <s v="S"/>
    <s v="&lt;= 0.5"/>
    <s v="S"/>
    <s v="&gt; 32"/>
    <s v="R"/>
    <s v="&lt;= 0.5"/>
    <s v="S"/>
    <s v="&gt; 8"/>
    <s v="R"/>
    <n v="1.9678714859437751"/>
    <m/>
  </r>
  <r>
    <s v="CS-1330"/>
    <s v="Urine"/>
    <x v="2"/>
    <s v="CSE"/>
    <s v="&lt;= 0.12"/>
    <s v="S"/>
    <s v="&lt;= 0.12"/>
    <s v="S"/>
    <x v="0"/>
    <s v="S"/>
    <n v="0.249"/>
    <m/>
    <x v="5"/>
    <s v="S"/>
    <s v="64"/>
    <s v="R"/>
    <s v="&gt; 32"/>
    <s v="R"/>
    <s v="&gt; 64"/>
    <s v="R"/>
    <n v="0.249"/>
    <n v="261.04417670682733"/>
    <s v="32"/>
    <s v="R"/>
    <n v="0.49"/>
    <n v="65.306122448979593"/>
    <s v="&gt; 32"/>
    <s v="R"/>
    <s v="&gt; 8"/>
    <s v="R"/>
    <s v="8"/>
    <s v="S"/>
    <s v="&gt; 32"/>
    <s v="R"/>
    <m/>
    <m/>
    <n v="3.9"/>
    <s v="S"/>
    <s v="0.5"/>
    <s v="1"/>
    <s v="&gt; 8"/>
    <s v="R"/>
    <s v="&gt; 8"/>
    <s v="R"/>
    <s v="2"/>
    <s v="S"/>
    <s v="1"/>
    <s v="S"/>
    <s v="1"/>
    <s v="S"/>
    <s v="&gt; 32"/>
    <s v="R"/>
    <s v="&lt;= 0.5"/>
    <s v="S"/>
    <s v="&lt;= 0.5"/>
    <s v="S"/>
    <n v="1.9678714859437751"/>
    <m/>
  </r>
  <r>
    <s v="CS-1331"/>
    <s v="Urine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8"/>
    <s v="S"/>
    <s v="4"/>
    <s v="S"/>
    <m/>
    <m/>
    <n v="3.9"/>
    <s v="S"/>
    <s v="0.5"/>
    <s v="1"/>
    <s v="&gt; 8"/>
    <s v="R"/>
    <s v="&gt; 8"/>
    <s v="R"/>
    <s v="8"/>
    <s v="S"/>
    <s v="1"/>
    <s v="S"/>
    <s v="2"/>
    <s v="S"/>
    <s v="&lt;= 2"/>
    <s v="S"/>
    <s v="&lt;= 0.5"/>
    <s v="S"/>
    <s v="&lt;= 0.5"/>
    <s v="S"/>
    <n v="1.9678714859437751"/>
    <m/>
  </r>
  <r>
    <s v="CS-1332"/>
    <s v="Urine"/>
    <x v="2"/>
    <s v="CSE"/>
    <s v="&lt;= 0.12"/>
    <s v="S"/>
    <s v="&lt;= 0.12"/>
    <s v="S"/>
    <x v="0"/>
    <s v="S"/>
    <n v="0.249"/>
    <m/>
    <x v="5"/>
    <s v="S"/>
    <s v="8"/>
    <s v="I"/>
    <s v="2"/>
    <s v="S"/>
    <s v="&gt; 64"/>
    <s v="R"/>
    <n v="0.249"/>
    <n v="261.04417670682733"/>
    <s v="4"/>
    <s v="S"/>
    <n v="0.49"/>
    <n v="8.1632653061224492"/>
    <s v="&gt; 32"/>
    <s v="R"/>
    <s v="&gt; 8"/>
    <s v="R"/>
    <s v="8"/>
    <s v="S"/>
    <s v="&gt; 32"/>
    <s v="R"/>
    <m/>
    <m/>
    <n v="3.9"/>
    <s v="S"/>
    <s v="0.5"/>
    <s v="2"/>
    <s v="&gt; 8"/>
    <s v="R"/>
    <s v="&gt; 8"/>
    <s v="R"/>
    <s v="2"/>
    <s v="S"/>
    <s v="0.5"/>
    <s v="S"/>
    <s v="1"/>
    <s v="S"/>
    <s v="&lt;= 2"/>
    <s v="S"/>
    <s v="&lt;= 0.5"/>
    <s v="S"/>
    <s v="&lt;= 0.5"/>
    <s v="S"/>
    <n v="1.9678714859437751"/>
    <m/>
  </r>
  <r>
    <s v="CS-1333"/>
    <s v="Blood"/>
    <x v="2"/>
    <s v="CSE"/>
    <s v="&lt;= 0.12"/>
    <s v="S"/>
    <s v="&lt;= 0.12"/>
    <s v="S"/>
    <x v="0"/>
    <s v="S"/>
    <n v="0.249"/>
    <m/>
    <x v="5"/>
    <s v="S"/>
    <s v="&gt; 64"/>
    <s v="R"/>
    <s v="&gt; 32"/>
    <s v="R"/>
    <s v="&gt; 64"/>
    <s v="R"/>
    <n v="0.249"/>
    <n v="261.04417670682733"/>
    <s v="16"/>
    <s v="R"/>
    <n v="0.49"/>
    <n v="32.653061224489797"/>
    <s v="&gt; 32"/>
    <s v="R"/>
    <s v="&gt; 8"/>
    <s v="R"/>
    <s v="4"/>
    <s v="S"/>
    <s v="&gt; 32"/>
    <s v="R"/>
    <m/>
    <m/>
    <n v="3.9"/>
    <s v="S"/>
    <s v="0.5"/>
    <s v="0.5"/>
    <s v="&lt;= 0.25"/>
    <s v="S"/>
    <s v="&lt;= 0.12"/>
    <s v="S"/>
    <s v="&lt;= 1"/>
    <s v="S"/>
    <s v="8"/>
    <s v="I"/>
    <s v="2"/>
    <s v="S"/>
    <s v="&gt; 32"/>
    <s v="R"/>
    <s v="1"/>
    <s v="S"/>
    <s v="&lt;= 0.5"/>
    <s v="S"/>
    <n v="1.9678714859437751"/>
    <m/>
  </r>
  <r>
    <s v="CS-1334"/>
    <s v="Blood"/>
    <x v="2"/>
    <s v="CSE"/>
    <s v="&lt;= 0.12"/>
    <s v="S"/>
    <s v="&lt;= 0.12"/>
    <s v="S"/>
    <x v="0"/>
    <s v="S"/>
    <n v="0.249"/>
    <m/>
    <x v="5"/>
    <s v="S"/>
    <s v="32"/>
    <s v="R"/>
    <s v="&gt; 32"/>
    <s v="R"/>
    <s v="&gt; 64"/>
    <s v="R"/>
    <n v="0.249"/>
    <n v="261.04417670682733"/>
    <s v="16"/>
    <s v="R"/>
    <n v="0.49"/>
    <n v="32.653061224489797"/>
    <s v="&gt; 32"/>
    <s v="R"/>
    <s v="&gt; 8"/>
    <s v="R"/>
    <s v="4"/>
    <s v="S"/>
    <s v="&gt; 32"/>
    <s v="R"/>
    <m/>
    <m/>
    <n v="8"/>
    <s v="S"/>
    <s v="0.5"/>
    <s v="1"/>
    <s v="&gt; 8"/>
    <s v="R"/>
    <s v="&gt; 8"/>
    <s v="R"/>
    <s v="8"/>
    <s v="S"/>
    <s v="16"/>
    <s v="R"/>
    <s v="16"/>
    <s v="R"/>
    <s v="&gt; 32"/>
    <s v="R"/>
    <s v="&lt;= 0.5"/>
    <s v="S"/>
    <s v="&lt;= 0.5"/>
    <s v="S"/>
    <n v="1.9678714859437751"/>
    <m/>
  </r>
  <r>
    <s v="CS-1335"/>
    <s v="Urine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&gt; 32"/>
    <s v="R"/>
    <m/>
    <m/>
    <n v="3.9"/>
    <s v="S"/>
    <s v="0.5"/>
    <s v="0.5"/>
    <s v="&lt;= 0.25"/>
    <s v="S"/>
    <s v="0.5"/>
    <s v="S"/>
    <s v="&lt;= 1"/>
    <s v="S"/>
    <s v="&gt; 16"/>
    <s v="R"/>
    <s v="4"/>
    <s v="S"/>
    <s v="&lt;= 2"/>
    <s v="S"/>
    <s v="&lt;= 0.5"/>
    <s v="S"/>
    <s v="&gt; 8"/>
    <s v="R"/>
    <n v="1.9678714859437751"/>
    <m/>
  </r>
  <r>
    <s v="CS-1336"/>
    <s v="Pleural fluid"/>
    <x v="1"/>
    <s v="CSE"/>
    <s v="&lt;= 0.12"/>
    <s v="S"/>
    <s v="&lt;= 0.12"/>
    <s v="S"/>
    <x v="0"/>
    <s v="S"/>
    <n v="0.5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32"/>
    <s v="R"/>
    <m/>
    <m/>
    <n v="3.9"/>
    <s v="S"/>
    <s v="1"/>
    <s v="1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0.98"/>
    <m/>
  </r>
  <r>
    <s v="CS-1337"/>
    <s v="Urine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2"/>
    <s v="I"/>
    <n v="2"/>
    <n v="1"/>
    <s v="4"/>
    <s v="S"/>
    <n v="4"/>
    <n v="1"/>
    <s v="8"/>
    <s v="R"/>
    <s v="&gt; 8"/>
    <s v="R"/>
    <s v="16"/>
    <s v="I"/>
    <s v="&gt; 32"/>
    <s v="R"/>
    <m/>
    <m/>
    <n v="3.9"/>
    <s v="S"/>
    <s v="0.5"/>
    <s v="0.5"/>
    <s v="&lt;= 0.25"/>
    <s v="S"/>
    <s v="&lt;= 0.12"/>
    <s v="S"/>
    <s v="&lt;= 1"/>
    <s v="S"/>
    <s v="0.5"/>
    <s v="S"/>
    <s v="&lt;= 0.5"/>
    <s v="S"/>
    <s v="&gt; 32"/>
    <s v="R"/>
    <s v="&lt;= 0.5"/>
    <s v="S"/>
    <s v="&lt;= 0.5"/>
    <s v="S"/>
    <n v="1.9678714859437751"/>
    <m/>
  </r>
  <r>
    <s v="CS-1338"/>
    <s v="Urine"/>
    <x v="2"/>
    <s v="CSE"/>
    <s v="&lt;= 0.12"/>
    <s v="S"/>
    <s v="&lt;= 0.12"/>
    <s v="S"/>
    <x v="0"/>
    <s v="S"/>
    <n v="0.249"/>
    <m/>
    <x v="5"/>
    <s v="S"/>
    <s v="32"/>
    <s v="R"/>
    <s v="1"/>
    <s v="S"/>
    <s v="64"/>
    <s v="R"/>
    <n v="32"/>
    <n v="2"/>
    <s v="64"/>
    <s v="R"/>
    <n v="64"/>
    <n v="1"/>
    <s v="&gt; 32"/>
    <s v="R"/>
    <s v="&gt; 8"/>
    <s v="R"/>
    <s v="&gt; 16"/>
    <s v="R"/>
    <s v="&gt; 32"/>
    <s v="R"/>
    <m/>
    <m/>
    <n v="16"/>
    <s v="S"/>
    <s v="0.5"/>
    <s v="0.5"/>
    <s v="&lt;= 0.25"/>
    <s v="S"/>
    <s v="&lt;= 0.12"/>
    <s v="S"/>
    <s v="&lt;= 1"/>
    <s v="S"/>
    <s v="1"/>
    <s v="S"/>
    <s v="1"/>
    <s v="S"/>
    <s v="&gt; 32"/>
    <s v="R"/>
    <s v="&lt;= 0.5"/>
    <s v="S"/>
    <s v="&lt;= 0.5"/>
    <s v="S"/>
    <n v="1.9678714859437751"/>
    <m/>
  </r>
  <r>
    <s v="CS-1339"/>
    <s v="Urine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1"/>
    <n v="0.9"/>
    <s v="&lt;= 1"/>
    <s v="S"/>
    <s v="&gt; 8"/>
    <s v="R"/>
    <s v="16"/>
    <s v="I"/>
    <s v="&gt; 32"/>
    <s v="R"/>
    <m/>
    <m/>
    <n v="129"/>
    <s v="R"/>
    <s v="0.5"/>
    <s v="0.5"/>
    <s v="&gt; 8"/>
    <s v="R"/>
    <s v="&gt; 8"/>
    <s v="R"/>
    <s v="2"/>
    <s v="S"/>
    <s v="0.5"/>
    <s v="S"/>
    <s v="1"/>
    <s v="S"/>
    <s v="4"/>
    <s v="S"/>
    <s v="&lt;= 0.5"/>
    <s v="S"/>
    <s v="&lt;= 0.5"/>
    <s v="S"/>
    <n v="1.9678714859437751"/>
    <m/>
  </r>
  <r>
    <s v="CS-1340"/>
    <s v="Urine"/>
    <x v="2"/>
    <s v="CSE"/>
    <s v="&lt;= 0.12"/>
    <s v="S"/>
    <s v="&lt;= 0.12"/>
    <s v="S"/>
    <x v="0"/>
    <s v="S"/>
    <n v="0.249"/>
    <m/>
    <x v="5"/>
    <s v="S"/>
    <s v="64"/>
    <s v="R"/>
    <s v="&gt; 32"/>
    <s v="R"/>
    <s v="&gt; 64"/>
    <s v="R"/>
    <n v="0.249"/>
    <n v="261.04417670682733"/>
    <s v="32"/>
    <s v="R"/>
    <n v="0.49"/>
    <n v="65.306122448979593"/>
    <s v="&gt; 32"/>
    <s v="R"/>
    <s v="&gt; 8"/>
    <s v="R"/>
    <s v="16"/>
    <s v="I"/>
    <s v="&gt; 32"/>
    <s v="R"/>
    <m/>
    <m/>
    <n v="3.9"/>
    <s v="S"/>
    <s v="1"/>
    <s v="1"/>
    <s v="&gt; 8"/>
    <s v="R"/>
    <s v="&gt; 8"/>
    <s v="R"/>
    <s v="&lt;= 1"/>
    <s v="S"/>
    <s v="&gt; 16"/>
    <s v="R"/>
    <s v="16"/>
    <s v="R"/>
    <s v="&gt; 32"/>
    <s v="R"/>
    <s v="1"/>
    <s v="S"/>
    <s v="&gt; 8"/>
    <s v="R"/>
    <n v="1.9678714859437751"/>
    <m/>
  </r>
  <r>
    <s v="CS-1341"/>
    <s v="Blood"/>
    <x v="2"/>
    <s v="CSE"/>
    <s v="&lt;= 0.12"/>
    <s v="S"/>
    <s v="&lt;= 0.12"/>
    <s v="S"/>
    <x v="0"/>
    <s v="S"/>
    <n v="0.249"/>
    <m/>
    <x v="5"/>
    <s v="S"/>
    <s v="&lt;= 2"/>
    <s v="S"/>
    <s v="2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4"/>
    <s v="S"/>
    <m/>
    <m/>
    <n v="3.9"/>
    <s v="S"/>
    <s v="0.5"/>
    <s v="0.5"/>
    <s v="&lt;= 0.25"/>
    <s v="S"/>
    <s v="&lt;= 0.12"/>
    <s v="S"/>
    <s v="&lt;= 1"/>
    <s v="S"/>
    <s v="0.5"/>
    <s v="S"/>
    <s v="1"/>
    <s v="S"/>
    <s v="&lt;= 2"/>
    <s v="S"/>
    <s v="&lt;= 0.5"/>
    <s v="S"/>
    <s v="&lt;= 0.5"/>
    <s v="S"/>
    <n v="1.9678714859437751"/>
    <m/>
  </r>
  <r>
    <s v="CS-1342"/>
    <s v="Blood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4"/>
    <s v="S"/>
    <m/>
    <m/>
    <n v="3.9"/>
    <s v="S"/>
    <s v="0.5"/>
    <s v="0.5"/>
    <s v="&lt;= 0.25"/>
    <s v="S"/>
    <s v="&lt;= 0.12"/>
    <s v="S"/>
    <s v="&lt;= 1"/>
    <s v="S"/>
    <s v="1"/>
    <s v="S"/>
    <s v="&lt;= 0.5"/>
    <s v="S"/>
    <s v="&lt;= 2"/>
    <s v="S"/>
    <s v="&lt;= 0.5"/>
    <s v="S"/>
    <s v="&lt;= 0.5"/>
    <s v="S"/>
    <n v="1.9678714859437751"/>
    <m/>
  </r>
  <r>
    <s v="CS-1343"/>
    <s v="Urine"/>
    <x v="0"/>
    <s v="CSE"/>
    <s v="&lt;= 0.12"/>
    <s v="S"/>
    <s v="0.25"/>
    <s v="S"/>
    <x v="0"/>
    <s v="S"/>
    <n v="0.249"/>
    <m/>
    <x v="5"/>
    <s v="S"/>
    <s v="&gt; 64"/>
    <s v="R"/>
    <s v="32"/>
    <s v="R"/>
    <s v="&gt; 64"/>
    <s v="R"/>
    <n v="32"/>
    <n v="2.03125"/>
    <s v="&gt; 128"/>
    <s v="R"/>
    <n v="1"/>
    <n v="129"/>
    <s v="&gt; 32"/>
    <s v="R"/>
    <s v="&gt; 8"/>
    <s v="R"/>
    <s v="&gt; 16"/>
    <s v="R"/>
    <s v="&gt; 32"/>
    <s v="R"/>
    <m/>
    <m/>
    <n v="129"/>
    <s v="R"/>
    <s v="0.5"/>
    <s v="0.5"/>
    <s v="&lt;= 0.25"/>
    <s v="S"/>
    <s v="0.25"/>
    <s v="S"/>
    <s v="&lt;= 1"/>
    <s v="S"/>
    <s v="&lt;= 0.25"/>
    <s v="S"/>
    <s v="&lt;= 0.5"/>
    <s v="S"/>
    <s v="8"/>
    <s v="I"/>
    <s v="2"/>
    <s v="S"/>
    <s v="8"/>
    <s v="R"/>
    <n v="1.9678714859437751"/>
    <m/>
  </r>
  <r>
    <s v="CS-1344"/>
    <s v="Urine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4"/>
    <s v="S"/>
    <s v="&gt; 32"/>
    <s v="R"/>
    <m/>
    <m/>
    <n v="3.9"/>
    <s v="S"/>
    <s v="0.5"/>
    <s v="1"/>
    <s v="&gt; 8"/>
    <s v="R"/>
    <s v="&gt; 8"/>
    <s v="R"/>
    <s v="4"/>
    <s v="S"/>
    <s v="0.5"/>
    <s v="S"/>
    <s v="1"/>
    <s v="S"/>
    <s v="&gt; 32"/>
    <s v="R"/>
    <s v="&lt;= 0.5"/>
    <s v="S"/>
    <s v="&gt; 8"/>
    <s v="R"/>
    <n v="1.9678714859437751"/>
    <m/>
  </r>
  <r>
    <s v="CS-1345"/>
    <s v="Urine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8"/>
    <s v="R"/>
    <s v="8"/>
    <s v="S"/>
    <s v="&gt; 32"/>
    <s v="R"/>
    <m/>
    <m/>
    <n v="3.9"/>
    <s v="S"/>
    <s v="0.5"/>
    <s v="0.5"/>
    <s v="&gt; 8"/>
    <s v="R"/>
    <s v="&gt; 8"/>
    <s v="R"/>
    <s v="2"/>
    <s v="S"/>
    <s v="&gt; 16"/>
    <s v="R"/>
    <s v="8"/>
    <s v="I"/>
    <s v="&gt; 32"/>
    <s v="R"/>
    <s v="&lt;= 0.5"/>
    <s v="S"/>
    <s v="&gt; 8"/>
    <s v="R"/>
    <n v="1.9678714859437751"/>
    <m/>
  </r>
  <r>
    <s v="CS-1346"/>
    <s v="Urine"/>
    <x v="2"/>
    <s v="CSE"/>
    <s v="&lt;= 0.12"/>
    <s v="S"/>
    <s v="&lt;= 0.12"/>
    <s v="S"/>
    <x v="0"/>
    <s v="S"/>
    <n v="0.249"/>
    <m/>
    <x v="5"/>
    <s v="S"/>
    <s v="4"/>
    <s v="S"/>
    <s v="&gt; 32"/>
    <s v="R"/>
    <s v="&gt; 64"/>
    <s v="R"/>
    <n v="0.249"/>
    <n v="261.04417670682733"/>
    <s v="32"/>
    <s v="R"/>
    <n v="0.49"/>
    <n v="65.306122448979593"/>
    <s v="&gt; 32"/>
    <s v="R"/>
    <s v="&gt; 8"/>
    <s v="R"/>
    <s v="8"/>
    <s v="S"/>
    <s v="&gt; 32"/>
    <s v="R"/>
    <m/>
    <m/>
    <n v="8"/>
    <s v="S"/>
    <s v="0.5"/>
    <s v="2"/>
    <s v="&gt; 8"/>
    <s v="R"/>
    <s v="&gt; 8"/>
    <s v="R"/>
    <s v="8"/>
    <s v="S"/>
    <s v="&gt; 16"/>
    <s v="R"/>
    <s v="&gt; 16"/>
    <s v="R"/>
    <s v="&gt; 32"/>
    <s v="R"/>
    <s v="&lt;= 0.5"/>
    <s v="S"/>
    <s v="&gt; 8"/>
    <s v="R"/>
    <n v="1.9678714859437751"/>
    <m/>
  </r>
  <r>
    <s v="CS-1347"/>
    <s v="Urine"/>
    <x v="11"/>
    <s v="CSE"/>
    <s v="&lt;= 0.12"/>
    <s v="S"/>
    <s v="&lt;= 0.12"/>
    <s v="S"/>
    <x v="2"/>
    <s v="S"/>
    <n v="1"/>
    <m/>
    <x v="5"/>
    <s v="S"/>
    <s v="4"/>
    <s v="S"/>
    <s v="16"/>
    <s v="R"/>
    <s v="&gt; 64"/>
    <s v="R"/>
    <n v="1"/>
    <n v="65"/>
    <s v="2"/>
    <s v="S"/>
    <n v="0.49"/>
    <n v="4.0816326530612246"/>
    <s v="&gt; 32"/>
    <s v="R"/>
    <s v="&gt; 8"/>
    <s v="R"/>
    <s v="&gt; 16"/>
    <s v="R"/>
    <s v="&gt; 32"/>
    <s v="R"/>
    <m/>
    <m/>
    <n v="3.9"/>
    <s v="S"/>
    <s v="1"/>
    <s v="1"/>
    <s v="&lt;= 0.25"/>
    <s v="S"/>
    <s v="0.5"/>
    <s v="S"/>
    <s v="&lt;= 1"/>
    <s v="S"/>
    <s v="&gt; 16"/>
    <s v="R"/>
    <s v="8"/>
    <s v="I"/>
    <s v="&gt; 32"/>
    <s v="R"/>
    <s v="&lt;= 0.5"/>
    <s v="S"/>
    <s v="&gt; 8"/>
    <s v="R"/>
    <n v="1"/>
    <m/>
  </r>
  <r>
    <s v="CS-1348"/>
    <s v="Urine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8"/>
    <s v="R"/>
    <s v="8"/>
    <s v="S"/>
    <s v="&gt; 32"/>
    <s v="R"/>
    <m/>
    <m/>
    <n v="3.9"/>
    <s v="S"/>
    <s v="0.5"/>
    <s v="1"/>
    <s v="&gt; 8"/>
    <s v="R"/>
    <s v="&gt; 8"/>
    <s v="R"/>
    <s v="4"/>
    <s v="S"/>
    <s v="&gt; 16"/>
    <s v="R"/>
    <s v="8"/>
    <s v="I"/>
    <s v="&lt;= 2"/>
    <s v="S"/>
    <s v="&lt;= 0.5"/>
    <s v="S"/>
    <s v="&lt;= 0.5"/>
    <s v="S"/>
    <n v="1.9678714859437751"/>
    <m/>
  </r>
  <r>
    <s v="CS-1349"/>
    <s v="Urine"/>
    <x v="2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&gt; 32"/>
    <s v="R"/>
    <m/>
    <m/>
    <n v="3.9"/>
    <s v="S"/>
    <s v="0.5"/>
    <s v="0.5"/>
    <s v="&gt; 8"/>
    <s v="R"/>
    <s v="8"/>
    <s v="R"/>
    <s v="2"/>
    <s v="S"/>
    <s v="0.5"/>
    <s v="S"/>
    <s v="1"/>
    <s v="S"/>
    <s v="&gt; 32"/>
    <s v="R"/>
    <s v="&lt;= 0.5"/>
    <s v="S"/>
    <s v="&gt; 8"/>
    <s v="R"/>
    <n v="1.9678714859437751"/>
    <m/>
  </r>
  <r>
    <s v="CS-1350"/>
    <s v="Urine"/>
    <x v="5"/>
    <s v="CSE"/>
    <s v="0.5"/>
    <s v="S"/>
    <s v="1"/>
    <s v="I"/>
    <x v="2"/>
    <s v="S"/>
    <n v="1"/>
    <m/>
    <x v="6"/>
    <s v="S"/>
    <s v="64"/>
    <s v="R"/>
    <s v="2"/>
    <s v="S"/>
    <s v="&gt; 64"/>
    <s v="R"/>
    <n v="33"/>
    <n v="1.9696969696969697"/>
    <s v="64"/>
    <s v="R"/>
    <n v="64"/>
    <n v="1"/>
    <s v="&gt; 32"/>
    <s v="R"/>
    <s v="&gt; 8"/>
    <s v="R"/>
    <s v="&gt; 16"/>
    <s v="R"/>
    <s v="&gt; 32"/>
    <s v="R"/>
    <m/>
    <m/>
    <n v="64"/>
    <s v="I"/>
    <s v="0.5"/>
    <s v="1"/>
    <s v="&lt;= 0.25"/>
    <s v="S"/>
    <s v="0.5"/>
    <s v="S"/>
    <s v="&lt;= 1"/>
    <s v="S"/>
    <s v="&lt;= 0.25"/>
    <s v="S"/>
    <s v="&lt;= 0.5"/>
    <s v="S"/>
    <s v="&lt;= 2"/>
    <s v="S"/>
    <s v="&lt;= 0.5"/>
    <s v="S"/>
    <s v="2"/>
    <s v="S"/>
    <n v="1"/>
    <m/>
  </r>
  <r>
    <s v="CS-1351"/>
    <s v="Tracheal aspirate"/>
    <x v="0"/>
    <s v="CSE"/>
    <s v="&lt;= 0.12"/>
    <s v="S"/>
    <s v="&lt;= 0.12"/>
    <s v="S"/>
    <x v="0"/>
    <s v="S"/>
    <n v="0.5"/>
    <m/>
    <x v="5"/>
    <s v="S"/>
    <s v="&lt;= 2"/>
    <s v="S"/>
    <s v="&lt;= 0.5"/>
    <s v="S"/>
    <s v="&lt;= 0.5"/>
    <s v="S"/>
    <n v="2"/>
    <n v="0.245"/>
    <s v="&lt;= 1"/>
    <s v="S"/>
    <n v="4"/>
    <n v="0.22500000000000001"/>
    <s v="&lt;= 1"/>
    <s v="S"/>
    <s v="&gt; 8"/>
    <s v="R"/>
    <s v="&gt; 16"/>
    <s v="R"/>
    <s v="&gt; 32"/>
    <s v="R"/>
    <m/>
    <m/>
    <n v="3.9"/>
    <s v="S"/>
    <s v="0.5"/>
    <s v="1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0.98"/>
    <m/>
  </r>
  <r>
    <s v="CS-1352"/>
    <s v="Urine"/>
    <x v="1"/>
    <s v="CSE"/>
    <s v="&lt;= 0.12"/>
    <s v="S"/>
    <s v="&lt;= 0.12"/>
    <s v="S"/>
    <x v="0"/>
    <s v="S"/>
    <n v="0.5"/>
    <m/>
    <x v="5"/>
    <s v="S"/>
    <s v="32"/>
    <s v="R"/>
    <s v="&gt; 32"/>
    <s v="R"/>
    <s v="&gt; 64"/>
    <s v="R"/>
    <n v="0.249"/>
    <n v="261.04417670682733"/>
    <s v="32"/>
    <s v="R"/>
    <n v="0.49"/>
    <n v="65.306122448979593"/>
    <s v="&gt; 32"/>
    <s v="R"/>
    <s v="&gt; 8"/>
    <s v="R"/>
    <s v="4"/>
    <s v="S"/>
    <s v="&gt; 32"/>
    <s v="R"/>
    <m/>
    <m/>
    <n v="8"/>
    <s v="S"/>
    <s v="0.5"/>
    <s v="0.5"/>
    <s v="8"/>
    <s v="R"/>
    <s v="2"/>
    <s v="S"/>
    <s v="2"/>
    <s v="S"/>
    <s v="&gt; 16"/>
    <s v="R"/>
    <s v="16"/>
    <s v="R"/>
    <s v="&gt; 32"/>
    <s v="R"/>
    <s v="&lt;= 0.5"/>
    <s v="S"/>
    <s v="&gt; 8"/>
    <s v="R"/>
    <n v="0.98"/>
    <m/>
  </r>
  <r>
    <s v="CS-1353"/>
    <s v="Urine"/>
    <x v="17"/>
    <s v="CSE"/>
    <s v="&lt;= 0.12"/>
    <s v="S"/>
    <s v="&lt;= 0.12"/>
    <s v="S"/>
    <x v="0"/>
    <s v="S"/>
    <n v="0.249"/>
    <m/>
    <x v="5"/>
    <s v="S"/>
    <s v="32"/>
    <s v="R"/>
    <s v="&gt; 32"/>
    <s v="R"/>
    <s v="&gt; 64"/>
    <s v="R"/>
    <n v="0.249"/>
    <n v="261.04417670682733"/>
    <s v="16"/>
    <s v="R"/>
    <n v="0.49"/>
    <n v="32.653061224489797"/>
    <s v="&gt; 32"/>
    <s v="R"/>
    <s v="&gt; 8"/>
    <s v="R"/>
    <s v="&lt;= 2"/>
    <s v="S"/>
    <s v="&gt; 32"/>
    <s v="R"/>
    <m/>
    <m/>
    <n v="3.9"/>
    <s v="S"/>
    <s v="0.5"/>
    <s v="0.5"/>
    <s v="&lt;= 0.25"/>
    <s v="S"/>
    <s v="0.25"/>
    <s v="S"/>
    <s v="2"/>
    <s v="S"/>
    <s v="0.5"/>
    <s v="S"/>
    <s v="&lt;= 0.5"/>
    <s v="S"/>
    <s v="&lt;= 2"/>
    <s v="S"/>
    <s v="&lt;= 0.5"/>
    <s v="S"/>
    <s v="&gt; 8"/>
    <s v="R"/>
    <n v="1.9678714859437751"/>
    <m/>
  </r>
  <r>
    <s v="CS-1354"/>
    <s v="Urine"/>
    <x v="1"/>
    <s v="CSE"/>
    <s v="&lt;= 0.12"/>
    <s v="S"/>
    <s v="&lt;= 0.12"/>
    <s v="S"/>
    <x v="0"/>
    <s v="S"/>
    <n v="0.249"/>
    <m/>
    <x v="5"/>
    <s v="S"/>
    <s v="32"/>
    <s v="R"/>
    <s v="&gt; 32"/>
    <s v="R"/>
    <s v="&gt; 64"/>
    <s v="R"/>
    <n v="0.249"/>
    <n v="261.04417670682733"/>
    <s v="32"/>
    <s v="R"/>
    <n v="0.49"/>
    <n v="65.306122448979593"/>
    <s v="&gt; 32"/>
    <s v="R"/>
    <s v="&gt; 8"/>
    <s v="R"/>
    <s v="4"/>
    <s v="S"/>
    <s v="&gt; 32"/>
    <s v="R"/>
    <m/>
    <m/>
    <n v="8"/>
    <s v="S"/>
    <s v="0.5"/>
    <s v="0.5"/>
    <s v="8"/>
    <s v="R"/>
    <s v="2"/>
    <s v="S"/>
    <s v="2"/>
    <s v="S"/>
    <s v="&gt; 16"/>
    <s v="R"/>
    <s v="16"/>
    <s v="R"/>
    <s v="&lt;= 2"/>
    <s v="S"/>
    <s v="&lt;= 0.5"/>
    <s v="S"/>
    <s v="&gt; 8"/>
    <s v="R"/>
    <n v="1.9678714859437751"/>
    <m/>
  </r>
  <r>
    <s v="CS-1355"/>
    <s v="Urine"/>
    <x v="17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8"/>
    <s v="R"/>
    <s v="8"/>
    <s v="S"/>
    <s v="&gt; 32"/>
    <s v="R"/>
    <m/>
    <m/>
    <n v="3.9"/>
    <s v="S"/>
    <s v="0.5"/>
    <s v="0.5"/>
    <s v="&gt; 8"/>
    <s v="R"/>
    <s v="&gt; 8"/>
    <s v="R"/>
    <s v="2"/>
    <s v="S"/>
    <s v="&gt; 16"/>
    <s v="R"/>
    <s v="4"/>
    <s v="S"/>
    <s v="4"/>
    <s v="S"/>
    <s v="&lt;= 0.5"/>
    <s v="S"/>
    <s v="&lt;= 0.5"/>
    <s v="S"/>
    <n v="1.9678714859437751"/>
    <m/>
  </r>
  <r>
    <s v="CS-1356"/>
    <s v="BAL"/>
    <x v="16"/>
    <s v="CSE"/>
    <s v="&lt;= 0.12"/>
    <s v="S"/>
    <s v="&lt;= 0.12"/>
    <s v="S"/>
    <x v="0"/>
    <s v="S"/>
    <n v="0.5"/>
    <m/>
    <x v="5"/>
    <s v="S"/>
    <s v="8"/>
    <s v="I"/>
    <s v="4"/>
    <s v="I"/>
    <s v="&gt; 64"/>
    <s v="R"/>
    <n v="0.249"/>
    <n v="261.04417670682733"/>
    <s v="4"/>
    <s v="S"/>
    <n v="0.49"/>
    <n v="8.1632653061224492"/>
    <s v="&gt; 32"/>
    <s v="R"/>
    <s v="&gt; 8"/>
    <s v="R"/>
    <s v="4"/>
    <s v="S"/>
    <s v="&gt; 32"/>
    <s v="R"/>
    <m/>
    <m/>
    <n v="3.9"/>
    <s v="S"/>
    <s v="0.5"/>
    <s v="1"/>
    <s v="8"/>
    <s v="R"/>
    <s v="4"/>
    <s v="I"/>
    <s v="2"/>
    <s v="S"/>
    <s v="&gt; 16"/>
    <s v="R"/>
    <s v="8"/>
    <s v="I"/>
    <s v="32"/>
    <s v="R"/>
    <s v="&lt;= 0.5"/>
    <s v="S"/>
    <s v="&gt; 8"/>
    <s v="R"/>
    <n v="0.98"/>
    <m/>
  </r>
  <r>
    <s v="CS-1358"/>
    <s v="Urine"/>
    <x v="1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4"/>
    <s v="S"/>
    <s v="&gt; 32"/>
    <s v="R"/>
    <m/>
    <m/>
    <n v="3.9"/>
    <s v="S"/>
    <s v="0.5"/>
    <s v="0.5"/>
    <s v="&gt; 8"/>
    <s v="R"/>
    <s v="8"/>
    <s v="R"/>
    <s v="&lt;= 1"/>
    <s v="S"/>
    <s v="16"/>
    <s v="R"/>
    <s v="1"/>
    <s v="S"/>
    <s v="&lt;= 2"/>
    <s v="S"/>
    <s v="&lt;= 0.5"/>
    <s v="S"/>
    <s v="&lt;= 0.5"/>
    <s v="S"/>
    <n v="1.9678714859437751"/>
    <m/>
  </r>
  <r>
    <s v="CS-1359"/>
    <s v="Blood"/>
    <x v="1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4"/>
    <s v="S"/>
    <s v="&gt; 32"/>
    <s v="R"/>
    <m/>
    <m/>
    <n v="3.9"/>
    <s v="S"/>
    <s v="1"/>
    <s v="1"/>
    <s v="&gt; 8"/>
    <s v="R"/>
    <s v="&gt; 8"/>
    <s v="R"/>
    <s v="&lt;= 1"/>
    <s v="S"/>
    <s v="0.5"/>
    <s v="S"/>
    <s v="4"/>
    <s v="S"/>
    <s v="4"/>
    <s v="S"/>
    <s v="&lt;= 0.5"/>
    <s v="S"/>
    <s v="&gt; 8"/>
    <s v="R"/>
    <n v="1.9678714859437751"/>
    <m/>
  </r>
  <r>
    <s v="CS-1360"/>
    <s v="Blood"/>
    <x v="1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16"/>
    <s v="I"/>
    <s v="&gt; 32"/>
    <s v="R"/>
    <m/>
    <m/>
    <n v="8"/>
    <s v="S"/>
    <s v="0.5"/>
    <s v="0.5"/>
    <s v="8"/>
    <s v="R"/>
    <s v="8"/>
    <s v="R"/>
    <s v="&lt;= 1"/>
    <s v="S"/>
    <s v="&lt;= 0.25"/>
    <s v="S"/>
    <s v="&lt;= 0.5"/>
    <s v="S"/>
    <s v="4"/>
    <s v="S"/>
    <s v="1"/>
    <s v="S"/>
    <s v="8"/>
    <s v="R"/>
    <n v="1.9678714859437751"/>
    <m/>
  </r>
  <r>
    <s v="CS-1361"/>
    <s v="Abdominal drainage"/>
    <x v="1"/>
    <s v="CSE"/>
    <s v="&lt;= 0.12"/>
    <s v="S"/>
    <s v="&lt;= 0.12"/>
    <s v="S"/>
    <x v="0"/>
    <s v="S"/>
    <n v="0.249"/>
    <m/>
    <x v="5"/>
    <s v="S"/>
    <s v="4"/>
    <s v="S"/>
    <s v="4"/>
    <s v="I"/>
    <s v="&gt; 64"/>
    <s v="R"/>
    <n v="0.249"/>
    <n v="261.04417670682733"/>
    <s v="4"/>
    <s v="S"/>
    <n v="0.49"/>
    <n v="8.1632653061224492"/>
    <s v="&gt; 32"/>
    <s v="R"/>
    <s v="&gt; 8"/>
    <s v="R"/>
    <s v="&lt;= 2"/>
    <s v="S"/>
    <s v="&gt; 32"/>
    <s v="R"/>
    <m/>
    <m/>
    <n v="3.9"/>
    <s v="S"/>
    <s v="0.5"/>
    <s v="1"/>
    <s v="&lt;= 0.25"/>
    <s v="S"/>
    <s v="0.5"/>
    <s v="S"/>
    <s v="&lt;= 1"/>
    <s v="S"/>
    <s v="&lt;= 0.25"/>
    <s v="S"/>
    <s v="&lt;= 0.5"/>
    <s v="S"/>
    <s v="&gt; 32"/>
    <s v="R"/>
    <s v="&lt;= 0.5"/>
    <s v="S"/>
    <s v="&gt; 8"/>
    <s v="R"/>
    <n v="1.9678714859437751"/>
    <m/>
  </r>
  <r>
    <s v="CS-1362"/>
    <s v="BAL"/>
    <x v="17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4"/>
    <s v="S"/>
    <s v="2"/>
    <s v="S"/>
    <m/>
    <m/>
    <n v="3.9"/>
    <s v="S"/>
    <s v="0.5"/>
    <s v="0.5"/>
    <s v="&lt;= 0.25"/>
    <s v="S"/>
    <s v="&lt;= 0.12"/>
    <s v="S"/>
    <s v="2"/>
    <s v="S"/>
    <s v="0.5"/>
    <s v="S"/>
    <s v="1"/>
    <s v="S"/>
    <s v="&lt;= 2"/>
    <s v="S"/>
    <s v="&lt;= 0.5"/>
    <s v="S"/>
    <s v="&gt; 8"/>
    <s v="R"/>
    <n v="1.9678714859437751"/>
    <m/>
  </r>
  <r>
    <s v="CS-1363"/>
    <s v="BAL"/>
    <x v="30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16"/>
    <s v="I"/>
    <m/>
    <m/>
    <n v="3.9"/>
    <s v="S"/>
    <s v="0.5"/>
    <s v="0.5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.9678714859437751"/>
    <m/>
  </r>
  <r>
    <s v="CS-1364"/>
    <s v="Sputum"/>
    <x v="8"/>
    <s v="CSE"/>
    <s v="0.25"/>
    <s v="S"/>
    <s v="&lt;= 0.12"/>
    <s v="S"/>
    <x v="0"/>
    <s v="S"/>
    <n v="0.5"/>
    <m/>
    <x v="5"/>
    <s v="S"/>
    <s v="&lt;= 2"/>
    <s v="S"/>
    <s v="&lt;= 0.5"/>
    <s v="S"/>
    <s v="&lt;= 0.5"/>
    <s v="S"/>
    <n v="0.5"/>
    <n v="0.98"/>
    <s v="&lt;= 1"/>
    <s v="S"/>
    <n v="0.49"/>
    <n v="1.8367346938775511"/>
    <s v="&lt;= 1"/>
    <s v="S"/>
    <s v="&gt; 8"/>
    <s v="R"/>
    <s v="&gt; 16"/>
    <s v="R"/>
    <s v="&gt; 32"/>
    <s v="R"/>
    <m/>
    <m/>
    <n v="3.9"/>
    <s v="S"/>
    <s v="&gt; 8"/>
    <s v="&gt; 8"/>
    <s v="&lt;= 0.25"/>
    <s v="S"/>
    <s v="&lt;= 0.12"/>
    <s v="S"/>
    <s v="&lt;= 1"/>
    <s v="S"/>
    <s v="&lt;= 0.25"/>
    <s v="S"/>
    <s v="&lt;= 0.5"/>
    <s v="S"/>
    <s v="8"/>
    <s v="I"/>
    <s v="1"/>
    <s v="S"/>
    <s v="&lt;= 0.5"/>
    <s v="S"/>
    <n v="0.98"/>
    <m/>
  </r>
  <r>
    <s v="CS-1365"/>
    <s v="Sputum"/>
    <x v="17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&lt;= 2"/>
    <s v="S"/>
    <s v="&gt; 32"/>
    <s v="R"/>
    <m/>
    <m/>
    <n v="3.9"/>
    <s v="S"/>
    <s v="0.5"/>
    <s v="4"/>
    <s v="&lt;= 0.25"/>
    <s v="S"/>
    <s v="&lt;= 0.12"/>
    <s v="S"/>
    <s v="2"/>
    <s v="S"/>
    <s v="&gt; 16"/>
    <s v="R"/>
    <s v="4"/>
    <s v="S"/>
    <s v="&gt; 32"/>
    <s v="R"/>
    <s v="&lt;= 0.5"/>
    <s v="S"/>
    <s v="&gt; 8"/>
    <s v="R"/>
    <n v="1.9678714859437751"/>
    <m/>
  </r>
  <r>
    <s v="CS-1366"/>
    <s v="Abdominal drainage"/>
    <x v="11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&gt; 16"/>
    <s v="R"/>
    <s v="32"/>
    <s v="R"/>
    <m/>
    <m/>
    <n v="3.9"/>
    <s v="S"/>
    <s v="0.5"/>
    <s v="1"/>
    <s v="&lt;= 0.25"/>
    <s v="S"/>
    <s v="&lt;= 0.12"/>
    <s v="S"/>
    <s v="2"/>
    <s v="S"/>
    <s v="&lt;= 0.25"/>
    <s v="S"/>
    <s v="&lt;= 0.5"/>
    <s v="S"/>
    <s v="&lt;= 2"/>
    <s v="S"/>
    <s v="&lt;= 0.5"/>
    <s v="S"/>
    <s v="&lt;= 0.5"/>
    <s v="S"/>
    <n v="1.9678714859437751"/>
    <m/>
  </r>
  <r>
    <s v="CS-1367"/>
    <s v="Drainage"/>
    <x v="17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8"/>
    <s v="S"/>
    <s v="2"/>
    <s v="S"/>
    <m/>
    <m/>
    <n v="3.9"/>
    <s v="S"/>
    <s v="0.5"/>
    <s v="0.5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.9678714859437751"/>
    <m/>
  </r>
  <r>
    <s v="CS-1368"/>
    <s v="Peritoneal Dialysis fluid"/>
    <x v="0"/>
    <s v="CSE"/>
    <s v="&lt;= 0.12"/>
    <s v="S"/>
    <s v="&lt;= 0.12"/>
    <s v="S"/>
    <x v="0"/>
    <s v="S"/>
    <n v="0.249"/>
    <m/>
    <x v="5"/>
    <s v="S"/>
    <s v="&lt;= 2"/>
    <s v="S"/>
    <s v="&lt;= 0.5"/>
    <s v="S"/>
    <s v="1"/>
    <s v="S"/>
    <n v="1"/>
    <n v="1"/>
    <s v="&lt;= 1"/>
    <s v="S"/>
    <n v="1"/>
    <n v="0.9"/>
    <s v="&lt;= 1"/>
    <s v="S"/>
    <s v="&gt; 8"/>
    <s v="R"/>
    <s v="&gt; 16"/>
    <s v="R"/>
    <s v="&gt; 32"/>
    <s v="R"/>
    <m/>
    <m/>
    <n v="8"/>
    <s v="S"/>
    <s v="0.5"/>
    <s v="1"/>
    <s v="&lt;= 0.25"/>
    <s v="S"/>
    <s v="0.25"/>
    <s v="S"/>
    <s v="&lt;= 1"/>
    <s v="S"/>
    <s v="&lt;= 0.25"/>
    <s v="S"/>
    <s v="&lt;= 0.5"/>
    <s v="S"/>
    <s v="16"/>
    <s v="R"/>
    <s v="4"/>
    <s v="I"/>
    <s v="1"/>
    <s v="S"/>
    <n v="1.9678714859437751"/>
    <m/>
  </r>
  <r>
    <s v="CS-1369"/>
    <s v="Sputum"/>
    <x v="17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4"/>
    <s v="I"/>
    <s v="16"/>
    <s v="I"/>
    <s v="8"/>
    <s v="S"/>
    <m/>
    <m/>
    <n v="3.9"/>
    <s v="S"/>
    <s v="0.5"/>
    <s v="1"/>
    <s v="&lt;= 0.25"/>
    <s v="S"/>
    <s v="&lt;= 0.12"/>
    <s v="S"/>
    <s v="2"/>
    <s v="S"/>
    <s v="2"/>
    <s v="S"/>
    <s v="1"/>
    <s v="S"/>
    <s v="4"/>
    <s v="S"/>
    <s v="&lt;= 0.5"/>
    <s v="S"/>
    <s v="&lt;= 0.5"/>
    <s v="S"/>
    <n v="1.9678714859437751"/>
    <m/>
  </r>
  <r>
    <s v="CS-1370"/>
    <s v="BAL"/>
    <x v="1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5"/>
    <n v="0.98"/>
    <s v="2"/>
    <s v="S"/>
    <n v="1"/>
    <n v="2"/>
    <s v="&lt;= 1"/>
    <s v="S"/>
    <s v="4"/>
    <s v="I"/>
    <s v="&gt; 16"/>
    <s v="R"/>
    <s v="&gt; 32"/>
    <s v="R"/>
    <m/>
    <m/>
    <n v="32"/>
    <s v="I"/>
    <s v="0.5"/>
    <s v="0.5"/>
    <s v="&lt;= 0.25"/>
    <s v="S"/>
    <s v="0.25"/>
    <s v="S"/>
    <s v="&lt;= 1"/>
    <s v="S"/>
    <s v="&lt;= 0.25"/>
    <s v="S"/>
    <s v="&lt;= 0.5"/>
    <s v="S"/>
    <s v="8"/>
    <s v="I"/>
    <s v="2"/>
    <s v="S"/>
    <s v="&lt;= 0.5"/>
    <s v="S"/>
    <n v="1.9678714859437751"/>
    <m/>
  </r>
  <r>
    <s v="CS-1371"/>
    <s v="Blood"/>
    <x v="9"/>
    <s v="CSE"/>
    <s v="&lt;= 0.12"/>
    <s v="S"/>
    <s v="&lt;= 0.12"/>
    <s v="S"/>
    <x v="0"/>
    <s v="S"/>
    <n v="0.5"/>
    <m/>
    <x v="5"/>
    <s v="S"/>
    <s v="&lt;= 2"/>
    <s v="S"/>
    <s v="&lt;= 0.5"/>
    <s v="S"/>
    <s v="&lt;= 0.5"/>
    <s v="S"/>
    <n v="0.5"/>
    <n v="0.98"/>
    <s v="&lt;= 1"/>
    <s v="S"/>
    <n v="2"/>
    <n v="0.45"/>
    <s v="&lt;= 1"/>
    <s v="S"/>
    <s v="&gt; 8"/>
    <s v="R"/>
    <s v="&gt; 16"/>
    <s v="R"/>
    <s v="&gt; 32"/>
    <s v="R"/>
    <m/>
    <m/>
    <n v="8"/>
    <s v="S"/>
    <s v="0.5"/>
    <s v="0.5"/>
    <s v="&gt; 8"/>
    <s v="R"/>
    <s v="&gt; 8"/>
    <s v="R"/>
    <s v="&lt;= 1"/>
    <s v="S"/>
    <s v="&lt;= 0.25"/>
    <s v="S"/>
    <s v="&lt;= 0.5"/>
    <s v="S"/>
    <s v="&gt; 32"/>
    <s v="R"/>
    <s v="1"/>
    <s v="S"/>
    <s v="&gt; 8"/>
    <s v="R"/>
    <n v="0.98"/>
    <m/>
  </r>
  <r>
    <s v="CS-1372"/>
    <s v="Blood"/>
    <x v="0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5"/>
    <n v="0.98"/>
    <s v="&lt;= 1"/>
    <s v="S"/>
    <n v="0.49"/>
    <n v="1.8367346938775511"/>
    <s v="&lt;= 1"/>
    <s v="S"/>
    <s v="&gt; 8"/>
    <s v="R"/>
    <s v="&gt; 16"/>
    <s v="R"/>
    <s v="&gt; 32"/>
    <s v="R"/>
    <m/>
    <m/>
    <n v="3.9"/>
    <s v="S"/>
    <s v="0.5"/>
    <s v="1"/>
    <s v="&lt;= 0.25"/>
    <s v="S"/>
    <s v="&lt;= 0.12"/>
    <s v="S"/>
    <s v="&lt;= 1"/>
    <s v="S"/>
    <s v="&lt;= 0.25"/>
    <s v="S"/>
    <s v="&lt;= 0.5"/>
    <s v="S"/>
    <s v="&lt;= 2"/>
    <s v="S"/>
    <s v="&lt;= 0.5"/>
    <s v="S"/>
    <s v="&lt;= 0.5"/>
    <s v="S"/>
    <n v="1.9678714859437751"/>
    <m/>
  </r>
  <r>
    <s v="CS-1373"/>
    <s v="Abscess"/>
    <x v="1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&gt; 8"/>
    <s v="R"/>
    <s v="&gt; 16"/>
    <s v="R"/>
    <s v="&gt; 32"/>
    <s v="R"/>
    <m/>
    <m/>
    <n v="3.9"/>
    <s v="S"/>
    <s v="0.5"/>
    <s v="0.5"/>
    <s v="8"/>
    <s v="R"/>
    <s v="2"/>
    <s v="S"/>
    <s v="&lt;= 1"/>
    <s v="S"/>
    <s v="&lt;= 0.25"/>
    <s v="S"/>
    <s v="&lt;= 0.5"/>
    <s v="S"/>
    <s v="16"/>
    <s v="R"/>
    <s v="2"/>
    <s v="S"/>
    <s v="&gt; 8"/>
    <s v="R"/>
    <n v="1.9678714859437751"/>
    <m/>
  </r>
  <r>
    <s v="CS-1374"/>
    <s v="Wound"/>
    <x v="1"/>
    <s v="CSE"/>
    <s v="&lt;= 0.12"/>
    <s v="S"/>
    <s v="&lt;= 0.12"/>
    <s v="S"/>
    <x v="0"/>
    <s v="S"/>
    <n v="0.249"/>
    <m/>
    <x v="5"/>
    <s v="S"/>
    <s v="&lt;= 2"/>
    <s v="S"/>
    <s v="&lt;= 0.5"/>
    <s v="S"/>
    <s v="&lt;= 0.5"/>
    <s v="S"/>
    <n v="0.249"/>
    <n v="1.9678714859437751"/>
    <s v="&lt;= 1"/>
    <s v="S"/>
    <n v="0.49"/>
    <n v="1.8367346938775511"/>
    <s v="&lt;= 1"/>
    <s v="S"/>
    <s v="2"/>
    <s v="S"/>
    <s v="&lt;= 2"/>
    <s v="S"/>
    <s v="&gt; 32"/>
    <s v="R"/>
    <m/>
    <m/>
    <n v="3.9"/>
    <s v="S"/>
    <s v="1"/>
    <s v="1"/>
    <s v="&lt;= 0.25"/>
    <s v="S"/>
    <s v="&lt;= 0.12"/>
    <s v="S"/>
    <s v="&lt;= 1"/>
    <s v="S"/>
    <s v="0.5"/>
    <s v="S"/>
    <s v="&lt;= 0.5"/>
    <s v="S"/>
    <s v="&lt;= 2"/>
    <s v="S"/>
    <s v="&lt;= 0.5"/>
    <s v="S"/>
    <s v="&lt;= 0.5"/>
    <s v="S"/>
    <n v="1.9678714859437751"/>
    <m/>
  </r>
  <r>
    <s v="CS-1375"/>
    <s v="Abdominal drainage"/>
    <x v="7"/>
    <s v="CSE"/>
    <s v="&lt;= 0.12"/>
    <s v="S"/>
    <s v="&lt;= 0.12"/>
    <s v="S"/>
    <x v="0"/>
    <s v="S"/>
    <n v="0.5"/>
    <m/>
    <x v="5"/>
    <s v="S"/>
    <s v="16"/>
    <s v="R"/>
    <s v="&lt;= 0.5"/>
    <s v="S"/>
    <s v="16"/>
    <s v="R"/>
    <n v="16"/>
    <n v="1"/>
    <s v="32"/>
    <s v="R"/>
    <n v="32"/>
    <n v="1"/>
    <s v="&gt; 32"/>
    <s v="R"/>
    <s v="&gt; 8"/>
    <s v="R"/>
    <s v="&gt; 16"/>
    <s v="R"/>
    <s v="&gt; 32"/>
    <s v="R"/>
    <m/>
    <m/>
    <n v="64"/>
    <s v="I"/>
    <s v="0.5"/>
    <s v="0.5"/>
    <s v="&lt;= 0.25"/>
    <s v="S"/>
    <s v="&lt;= 0.12"/>
    <s v="S"/>
    <s v="2"/>
    <s v="S"/>
    <s v="0.5"/>
    <s v="S"/>
    <s v="&lt;= 0.5"/>
    <s v="S"/>
    <s v="&lt;= 2"/>
    <s v="S"/>
    <s v="&lt;= 0.5"/>
    <s v="S"/>
    <s v="&lt;= 0.5"/>
    <s v="S"/>
    <n v="0.98"/>
    <m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count="1848">
  <r>
    <s v="C-8"/>
    <s v="Wound"/>
    <x v="0"/>
    <s v="CRE"/>
    <s v="1"/>
    <s v="S"/>
    <x v="0"/>
    <s v="R"/>
    <s v="&lt;= 0.5"/>
    <s v="S"/>
    <n v="2"/>
    <n v="0.245"/>
    <s v="1"/>
    <s v="S"/>
    <x v="0"/>
    <s v="R"/>
    <s v="32"/>
    <s v="R"/>
    <x v="0"/>
    <s v="R"/>
    <n v="16"/>
    <n v="2"/>
    <s v="&gt; 128"/>
    <s v="R"/>
    <n v="32"/>
    <n v="4.03125"/>
    <x v="0"/>
    <s v="R"/>
    <s v="&gt; 8"/>
    <s v="R"/>
    <s v="&gt; 16"/>
    <s v="R"/>
    <s v="&gt; 32"/>
    <s v="R"/>
    <s v="&gt; 32"/>
    <s v="R"/>
    <x v="0"/>
    <s v="R"/>
    <x v="0"/>
    <s v="0.5"/>
    <x v="0"/>
    <s v="R"/>
    <s v="8"/>
    <s v="R"/>
    <s v="&lt;= 1"/>
    <s v="S"/>
    <s v="2"/>
    <s v="S"/>
    <x v="0"/>
    <s v="I"/>
    <s v="8"/>
    <s v="I"/>
    <s v="1"/>
    <s v="S"/>
    <s v="8"/>
    <s v="R"/>
    <m/>
    <m/>
  </r>
  <r>
    <s v="C-12"/>
    <s v="Sputum"/>
    <x v="1"/>
    <s v="CRE"/>
    <s v="1"/>
    <s v="S"/>
    <x v="1"/>
    <s v="R"/>
    <s v="&lt;= 0.5"/>
    <s v="S"/>
    <n v="2"/>
    <n v="0.245"/>
    <s v="2"/>
    <s v="I"/>
    <x v="0"/>
    <s v="R"/>
    <s v="&gt; 32"/>
    <s v="R"/>
    <x v="1"/>
    <s v="R"/>
    <n v="0.5"/>
    <n v="130"/>
    <s v="&gt; 128"/>
    <s v="R"/>
    <n v="2"/>
    <n v="64.5"/>
    <x v="0"/>
    <s v="R"/>
    <s v="&gt; 8"/>
    <s v="R"/>
    <s v="8"/>
    <s v="S"/>
    <s v="&gt; 32"/>
    <s v="R"/>
    <s v="16"/>
    <s v="I"/>
    <x v="1"/>
    <s v="R"/>
    <x v="1"/>
    <s v="8"/>
    <x v="0"/>
    <s v="R"/>
    <s v="&gt; 8"/>
    <s v="R"/>
    <s v="32"/>
    <s v="I"/>
    <s v="1"/>
    <s v="S"/>
    <x v="1"/>
    <s v="R"/>
    <s v="8"/>
    <s v="I"/>
    <s v="1"/>
    <s v="S"/>
    <s v="&gt; 8"/>
    <s v="R"/>
    <m/>
    <m/>
  </r>
  <r>
    <s v="C-15"/>
    <s v="Rectal swab"/>
    <x v="2"/>
    <s v="CRE"/>
    <s v="8"/>
    <s v="R"/>
    <x v="1"/>
    <s v="R"/>
    <s v="4"/>
    <s v="R"/>
    <n v="1"/>
    <n v="4"/>
    <s v="8"/>
    <s v="R"/>
    <x v="0"/>
    <s v="R"/>
    <s v="&gt; 32"/>
    <s v="R"/>
    <x v="1"/>
    <s v="R"/>
    <n v="33"/>
    <n v="1.9696969696969697"/>
    <s v="&gt; 128"/>
    <s v="R"/>
    <n v="64"/>
    <n v="2.015625"/>
    <x v="0"/>
    <s v="R"/>
    <s v="&gt; 8"/>
    <s v="R"/>
    <s v="&gt; 16"/>
    <s v="R"/>
    <s v="&gt; 32"/>
    <s v="R"/>
    <s v="32"/>
    <s v="R"/>
    <x v="1"/>
    <s v="R"/>
    <x v="0"/>
    <s v="0.5"/>
    <x v="0"/>
    <s v="R"/>
    <s v="&gt; 8"/>
    <s v="R"/>
    <s v="&lt;= 1"/>
    <s v="S"/>
    <s v="&lt;= 0.25"/>
    <s v="S"/>
    <x v="2"/>
    <s v="S"/>
    <s v="&gt; 32"/>
    <s v="R"/>
    <s v="1"/>
    <s v="S"/>
    <s v="&gt; 8"/>
    <s v="R"/>
    <m/>
    <m/>
  </r>
  <r>
    <s v="C-16"/>
    <s v="Blood"/>
    <x v="1"/>
    <s v="CRE"/>
    <s v="1"/>
    <s v="S"/>
    <x v="1"/>
    <s v="R"/>
    <s v="1"/>
    <s v="S"/>
    <n v="2"/>
    <n v="0.5"/>
    <s v="2"/>
    <s v="I"/>
    <x v="0"/>
    <s v="R"/>
    <s v="&gt; 32"/>
    <s v="R"/>
    <x v="1"/>
    <s v="R"/>
    <n v="0.249"/>
    <n v="261.04417670682733"/>
    <s v="&gt; 128"/>
    <s v="R"/>
    <n v="2"/>
    <n v="64.5"/>
    <x v="0"/>
    <s v="R"/>
    <s v="&gt; 8"/>
    <s v="R"/>
    <s v="&gt; 16"/>
    <s v="R"/>
    <s v="&gt; 32"/>
    <s v="R"/>
    <s v="16"/>
    <s v="I"/>
    <x v="1"/>
    <s v="R"/>
    <x v="1"/>
    <s v="&gt; 8"/>
    <x v="0"/>
    <s v="R"/>
    <s v="&gt; 8"/>
    <s v="R"/>
    <s v="&gt; 64"/>
    <s v="R"/>
    <s v="&gt; 16"/>
    <s v="R"/>
    <x v="1"/>
    <s v="R"/>
    <s v="16"/>
    <s v="R"/>
    <s v="4"/>
    <s v="I"/>
    <s v="&gt; 8"/>
    <s v="R"/>
    <m/>
    <m/>
  </r>
  <r>
    <s v="C-17"/>
    <s v="Blood"/>
    <x v="1"/>
    <s v="CRE"/>
    <s v="8"/>
    <s v="R"/>
    <x v="1"/>
    <s v="R"/>
    <s v="8"/>
    <s v="R"/>
    <n v="8"/>
    <n v="1"/>
    <s v="8"/>
    <s v="R"/>
    <x v="0"/>
    <s v="R"/>
    <s v="&gt; 32"/>
    <s v="R"/>
    <x v="1"/>
    <s v="R"/>
    <n v="33"/>
    <n v="1.9696969696969697"/>
    <s v="&gt; 128"/>
    <s v="R"/>
    <n v="65"/>
    <n v="1.9846153846153847"/>
    <x v="0"/>
    <s v="R"/>
    <s v="&gt; 8"/>
    <s v="R"/>
    <s v="&gt; 16"/>
    <s v="R"/>
    <s v="&gt; 32"/>
    <s v="R"/>
    <s v="&gt; 32"/>
    <s v="R"/>
    <x v="1"/>
    <s v="R"/>
    <x v="0"/>
    <s v="0.5"/>
    <x v="0"/>
    <s v="R"/>
    <s v="&gt; 8"/>
    <s v="R"/>
    <s v="32"/>
    <s v="I"/>
    <s v="8"/>
    <s v="I"/>
    <x v="1"/>
    <s v="R"/>
    <s v="8"/>
    <s v="I"/>
    <s v="2"/>
    <s v="S"/>
    <s v="&gt; 8"/>
    <s v="R"/>
    <m/>
    <m/>
  </r>
  <r>
    <s v="C-18"/>
    <s v="Urine"/>
    <x v="0"/>
    <s v="CRE"/>
    <s v="&gt; 8"/>
    <s v="R"/>
    <x v="1"/>
    <s v="R"/>
    <s v="16"/>
    <s v="R"/>
    <n v="16"/>
    <n v="1"/>
    <s v="&gt; 8"/>
    <s v="R"/>
    <x v="0"/>
    <s v="R"/>
    <s v="&gt; 32"/>
    <s v="R"/>
    <x v="1"/>
    <s v="R"/>
    <n v="32"/>
    <n v="2.03125"/>
    <s v="&gt; 128"/>
    <s v="R"/>
    <n v="65"/>
    <n v="1.9846153846153847"/>
    <x v="0"/>
    <s v="R"/>
    <s v="&gt; 8"/>
    <s v="R"/>
    <s v="&gt; 16"/>
    <s v="R"/>
    <s v="&gt; 32"/>
    <s v="R"/>
    <s v="&gt; 32"/>
    <s v="R"/>
    <x v="1"/>
    <s v="R"/>
    <x v="1"/>
    <s v="&gt; 8"/>
    <x v="0"/>
    <s v="R"/>
    <s v="&gt; 8"/>
    <s v="R"/>
    <s v="32"/>
    <s v="I"/>
    <s v="&gt; 16"/>
    <s v="R"/>
    <x v="1"/>
    <s v="R"/>
    <s v="4"/>
    <s v="S"/>
    <s v="1"/>
    <s v="S"/>
    <s v="8"/>
    <s v="R"/>
    <m/>
    <m/>
  </r>
  <r>
    <s v="C-19"/>
    <s v="Blood"/>
    <x v="1"/>
    <s v="CRE"/>
    <s v="0.5"/>
    <s v="S"/>
    <x v="0"/>
    <s v="R"/>
    <s v="&lt;= 0.5"/>
    <s v="S"/>
    <n v="0.5"/>
    <n v="0.98"/>
    <s v="1"/>
    <s v="S"/>
    <x v="0"/>
    <s v="R"/>
    <s v="&gt; 32"/>
    <s v="R"/>
    <x v="1"/>
    <s v="R"/>
    <n v="0.249"/>
    <n v="261.04417670682733"/>
    <s v="&gt; 128"/>
    <s v="R"/>
    <n v="0.49"/>
    <n v="263.26530612244898"/>
    <x v="0"/>
    <s v="R"/>
    <s v="&gt; 8"/>
    <s v="R"/>
    <s v="&gt; 16"/>
    <s v="R"/>
    <s v="&gt; 32"/>
    <s v="R"/>
    <s v="8"/>
    <s v="S"/>
    <x v="1"/>
    <s v="R"/>
    <x v="2"/>
    <s v="2"/>
    <x v="0"/>
    <s v="R"/>
    <s v="&gt; 8"/>
    <s v="R"/>
    <s v="&lt;= 1"/>
    <s v="S"/>
    <s v="&lt;= 0.25"/>
    <s v="S"/>
    <x v="2"/>
    <s v="S"/>
    <s v="4"/>
    <s v="S"/>
    <s v="2"/>
    <s v="S"/>
    <s v="8"/>
    <s v="R"/>
    <m/>
    <m/>
  </r>
  <r>
    <s v="C-20"/>
    <s v="Urine"/>
    <x v="1"/>
    <s v="CRE"/>
    <s v="8"/>
    <s v="R"/>
    <x v="1"/>
    <s v="R"/>
    <s v="16"/>
    <s v="R"/>
    <n v="16"/>
    <n v="1"/>
    <s v="&gt; 8"/>
    <s v="R"/>
    <x v="0"/>
    <s v="R"/>
    <s v="&gt; 32"/>
    <s v="R"/>
    <x v="1"/>
    <s v="R"/>
    <n v="16"/>
    <n v="4.0625"/>
    <s v="64"/>
    <s v="R"/>
    <n v="64"/>
    <n v="1"/>
    <x v="0"/>
    <s v="R"/>
    <s v="&gt; 8"/>
    <s v="R"/>
    <s v="&gt; 16"/>
    <s v="R"/>
    <s v="&gt; 32"/>
    <s v="R"/>
    <s v="&gt; 32"/>
    <s v="R"/>
    <x v="1"/>
    <s v="R"/>
    <x v="0"/>
    <s v="0.5"/>
    <x v="0"/>
    <s v="R"/>
    <s v="&gt; 8"/>
    <s v="R"/>
    <s v="32"/>
    <s v="I"/>
    <s v="&gt; 16"/>
    <s v="R"/>
    <x v="1"/>
    <s v="R"/>
    <s v="&lt;= 2"/>
    <s v="S"/>
    <s v="1"/>
    <s v="S"/>
    <s v="&gt; 8"/>
    <s v="R"/>
    <m/>
    <m/>
  </r>
  <r>
    <s v="C-21"/>
    <s v="Aspirate"/>
    <x v="1"/>
    <s v="CRE"/>
    <s v="1"/>
    <s v="S"/>
    <x v="0"/>
    <s v="R"/>
    <s v="&lt;= 0.5"/>
    <s v="S"/>
    <n v="0.249"/>
    <n v="1.9678714859437751"/>
    <s v="2"/>
    <s v="I"/>
    <x v="1"/>
    <s v="S"/>
    <s v="8"/>
    <s v="I"/>
    <x v="2"/>
    <s v="S"/>
    <n v="2"/>
    <n v="0.5"/>
    <s v="16"/>
    <s v="R"/>
    <n v="16"/>
    <n v="1"/>
    <x v="1"/>
    <s v="I"/>
    <s v="&gt; 8"/>
    <s v="R"/>
    <s v="&gt; 16"/>
    <s v="R"/>
    <s v="&gt; 32"/>
    <s v="R"/>
    <s v="&gt; 32"/>
    <s v="R"/>
    <x v="1"/>
    <s v="R"/>
    <x v="0"/>
    <s v="0.5"/>
    <x v="1"/>
    <s v="S"/>
    <s v="0.5"/>
    <s v="S"/>
    <s v="&lt;= 1"/>
    <s v="S"/>
    <s v="&lt;= 0.25"/>
    <s v="S"/>
    <x v="2"/>
    <s v="S"/>
    <s v="&gt; 32"/>
    <s v="R"/>
    <s v="4"/>
    <s v="I"/>
    <s v="&gt; 8"/>
    <s v="R"/>
    <m/>
    <m/>
  </r>
  <r>
    <s v="C-22"/>
    <s v="Wound"/>
    <x v="1"/>
    <s v="CRE"/>
    <s v="8"/>
    <s v="R"/>
    <x v="1"/>
    <s v="R"/>
    <s v="32"/>
    <s v="R"/>
    <n v="32"/>
    <n v="1"/>
    <s v="&gt; 8"/>
    <s v="R"/>
    <x v="0"/>
    <s v="R"/>
    <s v="&gt; 32"/>
    <s v="R"/>
    <x v="1"/>
    <s v="R"/>
    <n v="33"/>
    <n v="1.9696969696969697"/>
    <s v="&gt; 128"/>
    <s v="R"/>
    <n v="65"/>
    <n v="1.9846153846153847"/>
    <x v="0"/>
    <s v="R"/>
    <s v="&gt; 8"/>
    <s v="R"/>
    <s v="&gt; 16"/>
    <s v="R"/>
    <s v="&gt; 32"/>
    <s v="R"/>
    <s v="&gt; 32"/>
    <s v="R"/>
    <x v="1"/>
    <s v="R"/>
    <x v="0"/>
    <s v="0.5"/>
    <x v="0"/>
    <s v="R"/>
    <s v="&gt; 8"/>
    <s v="R"/>
    <s v="32"/>
    <s v="I"/>
    <s v="&gt; 16"/>
    <s v="R"/>
    <x v="1"/>
    <s v="R"/>
    <s v="4"/>
    <s v="S"/>
    <s v="2"/>
    <s v="S"/>
    <s v="1"/>
    <s v="S"/>
    <m/>
    <m/>
  </r>
  <r>
    <s v="C-23"/>
    <s v="Urine"/>
    <x v="1"/>
    <s v="CRE"/>
    <s v="2"/>
    <s v="I"/>
    <x v="1"/>
    <s v="R"/>
    <s v="2"/>
    <s v="I"/>
    <n v="1"/>
    <n v="2"/>
    <s v="4"/>
    <s v="R"/>
    <x v="1"/>
    <s v="S"/>
    <s v="32"/>
    <s v="R"/>
    <x v="2"/>
    <s v="S"/>
    <n v="1"/>
    <n v="1"/>
    <s v="32"/>
    <s v="R"/>
    <n v="32"/>
    <n v="1"/>
    <x v="2"/>
    <s v="R"/>
    <s v="&gt; 8"/>
    <s v="R"/>
    <s v="&gt; 16"/>
    <s v="R"/>
    <s v="&gt; 32"/>
    <s v="R"/>
    <s v="&gt; 32"/>
    <s v="R"/>
    <x v="1"/>
    <s v="R"/>
    <x v="0"/>
    <s v="2"/>
    <x v="2"/>
    <s v="I"/>
    <s v="2"/>
    <s v="S"/>
    <s v="&lt;= 1"/>
    <s v="S"/>
    <s v="&lt;= 0.25"/>
    <s v="S"/>
    <x v="2"/>
    <s v="S"/>
    <s v="&gt; 32"/>
    <s v="R"/>
    <s v="2"/>
    <s v="S"/>
    <s v="&gt; 8"/>
    <s v="R"/>
    <m/>
    <m/>
  </r>
  <r>
    <s v="C-24"/>
    <s v="Wound"/>
    <x v="1"/>
    <s v="CRE"/>
    <s v="1"/>
    <s v="S"/>
    <x v="2"/>
    <s v="R"/>
    <s v="&lt;= 0.5"/>
    <s v="S"/>
    <n v="1"/>
    <n v="0.49"/>
    <s v="1"/>
    <s v="S"/>
    <x v="0"/>
    <s v="R"/>
    <s v="&gt; 32"/>
    <s v="R"/>
    <x v="1"/>
    <s v="R"/>
    <n v="8"/>
    <n v="8.125"/>
    <s v="64"/>
    <s v="R"/>
    <n v="4"/>
    <n v="16"/>
    <x v="0"/>
    <s v="R"/>
    <s v="&gt; 8"/>
    <s v="R"/>
    <s v="&gt; 16"/>
    <s v="R"/>
    <s v="&gt; 32"/>
    <s v="R"/>
    <s v="32"/>
    <s v="R"/>
    <x v="1"/>
    <s v="R"/>
    <x v="3"/>
    <s v="&lt;= 0.25"/>
    <x v="0"/>
    <s v="R"/>
    <s v="4"/>
    <s v="I"/>
    <s v="8"/>
    <s v="S"/>
    <s v="&gt; 16"/>
    <s v="R"/>
    <x v="1"/>
    <s v="R"/>
    <s v="&gt; 32"/>
    <s v="R"/>
    <s v="2"/>
    <s v="S"/>
    <s v="&gt; 8"/>
    <s v="R"/>
    <m/>
    <m/>
  </r>
  <r>
    <s v="C-25"/>
    <s v="Rectal swab"/>
    <x v="3"/>
    <s v="CSE"/>
    <s v="&lt;= 0.12"/>
    <s v="S"/>
    <x v="3"/>
    <s v="I"/>
    <s v="&lt;= 0.5"/>
    <s v="S"/>
    <n v="0.249"/>
    <n v="1.9678714859437751"/>
    <s v="&lt;= 0.12"/>
    <s v="S"/>
    <x v="2"/>
    <s v="R"/>
    <s v="4"/>
    <s v="I"/>
    <x v="1"/>
    <s v="R"/>
    <n v="33"/>
    <n v="1.9696969696969697"/>
    <s v="128"/>
    <s v="R"/>
    <n v="65"/>
    <n v="1.9692307692307693"/>
    <x v="0"/>
    <s v="R"/>
    <s v="&gt; 8"/>
    <s v="R"/>
    <s v="&gt; 16"/>
    <s v="R"/>
    <s v="&gt; 32"/>
    <s v="R"/>
    <s v="32"/>
    <s v="R"/>
    <x v="0"/>
    <s v="R"/>
    <x v="0"/>
    <s v="0.5"/>
    <x v="3"/>
    <s v="S"/>
    <s v="0.25"/>
    <s v="S"/>
    <s v="&lt;= 1"/>
    <s v="S"/>
    <s v="&lt;= 0.25"/>
    <s v="S"/>
    <x v="2"/>
    <s v="S"/>
    <s v="8"/>
    <s v="I"/>
    <s v="2"/>
    <s v="S"/>
    <s v="&lt;= 0.5"/>
    <s v="S"/>
    <m/>
    <m/>
  </r>
  <r>
    <s v="C-26"/>
    <s v="Ascites fluid"/>
    <x v="0"/>
    <s v="CSE"/>
    <s v="&lt;= 0.12"/>
    <s v="S"/>
    <x v="4"/>
    <s v="S"/>
    <s v="&lt;= 0.5"/>
    <s v="S"/>
    <n v="0.249"/>
    <n v="1.9678714859437751"/>
    <s v="&lt;= 0.12"/>
    <s v="S"/>
    <x v="2"/>
    <s v="R"/>
    <s v="4"/>
    <s v="I"/>
    <x v="1"/>
    <s v="R"/>
    <n v="33"/>
    <n v="1.9696969696969697"/>
    <s v="128"/>
    <s v="R"/>
    <n v="65"/>
    <n v="1.9692307692307693"/>
    <x v="0"/>
    <s v="R"/>
    <s v="&gt; 8"/>
    <s v="R"/>
    <s v="&gt; 16"/>
    <s v="R"/>
    <s v="&gt; 32"/>
    <s v="R"/>
    <s v="32"/>
    <s v="R"/>
    <x v="1"/>
    <s v="R"/>
    <x v="0"/>
    <s v="0.5"/>
    <x v="3"/>
    <s v="S"/>
    <s v="&lt;= 0.12"/>
    <s v="S"/>
    <s v="&lt;= 1"/>
    <s v="S"/>
    <s v="&lt;= 0.25"/>
    <s v="S"/>
    <x v="2"/>
    <s v="S"/>
    <s v="&lt;= 2"/>
    <s v="S"/>
    <s v="1"/>
    <s v="S"/>
    <s v="&lt;= 0.5"/>
    <s v="S"/>
    <m/>
    <m/>
  </r>
  <r>
    <s v="C-27"/>
    <s v="Sputum"/>
    <x v="0"/>
    <s v="CRE"/>
    <s v="&lt;= 0.12"/>
    <s v="S"/>
    <x v="5"/>
    <s v="R"/>
    <s v="&lt;= 0.5"/>
    <s v="S"/>
    <n v="0.249"/>
    <n v="1.9678714859437751"/>
    <s v="&lt;= 0.12"/>
    <s v="S"/>
    <x v="0"/>
    <s v="R"/>
    <s v="8"/>
    <s v="I"/>
    <x v="1"/>
    <s v="R"/>
    <n v="33"/>
    <n v="1.9696969696969697"/>
    <s v="&gt; 128"/>
    <s v="R"/>
    <n v="65"/>
    <n v="1.9846153846153847"/>
    <x v="0"/>
    <s v="R"/>
    <s v="&gt; 8"/>
    <s v="R"/>
    <s v="&gt; 16"/>
    <s v="R"/>
    <s v="&gt; 32"/>
    <s v="R"/>
    <s v="&gt; 32"/>
    <s v="R"/>
    <x v="0"/>
    <s v="R"/>
    <x v="2"/>
    <s v="1"/>
    <x v="4"/>
    <s v="R"/>
    <s v="8"/>
    <s v="R"/>
    <s v="&lt;= 1"/>
    <s v="S"/>
    <s v="&lt;= 0.25"/>
    <s v="S"/>
    <x v="2"/>
    <s v="S"/>
    <s v="8"/>
    <s v="I"/>
    <s v="2"/>
    <s v="S"/>
    <s v="1"/>
    <s v="S"/>
    <m/>
    <m/>
  </r>
  <r>
    <s v="C-28"/>
    <s v="Wound"/>
    <x v="0"/>
    <s v="CRE"/>
    <s v="8"/>
    <s v="R"/>
    <x v="1"/>
    <s v="R"/>
    <s v="8"/>
    <s v="R"/>
    <n v="8"/>
    <n v="1"/>
    <s v="&gt; 8"/>
    <s v="R"/>
    <x v="0"/>
    <s v="R"/>
    <s v="&gt; 32"/>
    <s v="R"/>
    <x v="1"/>
    <s v="R"/>
    <n v="32"/>
    <n v="2.03125"/>
    <s v="&gt; 128"/>
    <s v="R"/>
    <n v="65"/>
    <n v="1.9846153846153847"/>
    <x v="0"/>
    <s v="R"/>
    <s v="&gt; 8"/>
    <s v="R"/>
    <s v="&gt; 16"/>
    <s v="R"/>
    <s v="&gt; 32"/>
    <s v="R"/>
    <s v="&gt; 32"/>
    <s v="R"/>
    <x v="1"/>
    <s v="R"/>
    <x v="2"/>
    <s v="1"/>
    <x v="0"/>
    <s v="R"/>
    <s v="&gt; 8"/>
    <s v="R"/>
    <s v="4"/>
    <s v="S"/>
    <s v="8"/>
    <s v="I"/>
    <x v="3"/>
    <s v="R"/>
    <s v="4"/>
    <s v="S"/>
    <s v="1"/>
    <s v="S"/>
    <s v="&gt; 8"/>
    <s v="R"/>
    <m/>
    <m/>
  </r>
  <r>
    <s v="C-29"/>
    <s v="Urine"/>
    <x v="1"/>
    <s v="CRE"/>
    <s v="4"/>
    <s v="R"/>
    <x v="1"/>
    <s v="R"/>
    <s v="8"/>
    <s v="R"/>
    <n v="8"/>
    <n v="1"/>
    <s v="8"/>
    <s v="R"/>
    <x v="0"/>
    <s v="R"/>
    <s v="&gt; 32"/>
    <s v="R"/>
    <x v="3"/>
    <s v="R"/>
    <n v="16"/>
    <n v="4"/>
    <s v="&gt; 128"/>
    <s v="R"/>
    <n v="65"/>
    <n v="1.9846153846153847"/>
    <x v="0"/>
    <s v="R"/>
    <s v="&gt; 8"/>
    <s v="R"/>
    <s v="&gt; 16"/>
    <s v="R"/>
    <s v="&gt; 32"/>
    <s v="R"/>
    <s v="&gt; 32"/>
    <s v="R"/>
    <x v="1"/>
    <s v="R"/>
    <x v="0"/>
    <s v="0.5"/>
    <x v="0"/>
    <s v="R"/>
    <s v="8"/>
    <s v="R"/>
    <s v="4"/>
    <s v="S"/>
    <s v="4"/>
    <s v="S"/>
    <x v="3"/>
    <s v="R"/>
    <s v="&lt;= 2"/>
    <s v="S"/>
    <s v="&lt;= 0.5"/>
    <s v="S"/>
    <s v="&gt; 8"/>
    <s v="R"/>
    <m/>
    <m/>
  </r>
  <r>
    <s v="C-30"/>
    <s v="Nephrostomy tube"/>
    <x v="1"/>
    <s v="CRE"/>
    <s v="&gt; 8"/>
    <s v="R"/>
    <x v="1"/>
    <s v="R"/>
    <s v="&gt; 64"/>
    <s v="R"/>
    <n v="33"/>
    <n v="1.9696969696969697"/>
    <s v="&gt; 8"/>
    <s v="R"/>
    <x v="0"/>
    <s v="R"/>
    <s v="&gt; 32"/>
    <s v="R"/>
    <x v="1"/>
    <s v="R"/>
    <n v="33"/>
    <n v="1.9696969696969697"/>
    <s v="&gt; 128"/>
    <s v="R"/>
    <n v="65"/>
    <n v="1.9846153846153847"/>
    <x v="0"/>
    <s v="R"/>
    <s v="&gt; 8"/>
    <s v="R"/>
    <s v="&gt; 16"/>
    <s v="R"/>
    <s v="&gt; 32"/>
    <s v="R"/>
    <s v="&gt; 32"/>
    <s v="R"/>
    <x v="1"/>
    <s v="R"/>
    <x v="0"/>
    <s v="0.5"/>
    <x v="0"/>
    <s v="R"/>
    <s v="&gt; 8"/>
    <s v="R"/>
    <s v="4"/>
    <s v="S"/>
    <s v="8"/>
    <s v="I"/>
    <x v="3"/>
    <s v="R"/>
    <s v="8"/>
    <s v="I"/>
    <s v="&lt;= 0.5"/>
    <s v="S"/>
    <s v="&gt; 8"/>
    <s v="R"/>
    <m/>
    <m/>
  </r>
  <r>
    <s v="C-31"/>
    <s v="Urine"/>
    <x v="1"/>
    <s v="CRE"/>
    <s v="8"/>
    <s v="R"/>
    <x v="1"/>
    <s v="R"/>
    <s v="16"/>
    <s v="R"/>
    <n v="16"/>
    <n v="1"/>
    <s v="&gt; 8"/>
    <s v="R"/>
    <x v="0"/>
    <s v="R"/>
    <s v="&gt; 32"/>
    <s v="R"/>
    <x v="1"/>
    <s v="R"/>
    <n v="32"/>
    <n v="2.03125"/>
    <s v="&gt; 128"/>
    <s v="R"/>
    <n v="65"/>
    <n v="1.9846153846153847"/>
    <x v="0"/>
    <s v="R"/>
    <s v="&gt; 8"/>
    <s v="R"/>
    <s v="&gt; 16"/>
    <s v="R"/>
    <s v="&gt; 32"/>
    <s v="R"/>
    <s v="&gt; 32"/>
    <s v="R"/>
    <x v="1"/>
    <s v="R"/>
    <x v="0"/>
    <s v="0.5"/>
    <x v="0"/>
    <s v="R"/>
    <s v="&gt; 8"/>
    <s v="R"/>
    <s v="&lt;= 1"/>
    <s v="S"/>
    <s v="&lt;= 0.25"/>
    <s v="S"/>
    <x v="2"/>
    <s v="S"/>
    <s v="32"/>
    <s v="R"/>
    <s v="&gt; 4"/>
    <s v="R"/>
    <s v="&gt; 8"/>
    <s v="R"/>
    <m/>
    <m/>
  </r>
  <r>
    <s v="C-32"/>
    <s v="Urine"/>
    <x v="1"/>
    <s v="CRE"/>
    <s v="4"/>
    <s v="R"/>
    <x v="1"/>
    <s v="R"/>
    <s v="8"/>
    <s v="R"/>
    <n v="8"/>
    <n v="1"/>
    <s v="8"/>
    <s v="R"/>
    <x v="0"/>
    <s v="R"/>
    <s v="&gt; 32"/>
    <s v="R"/>
    <x v="3"/>
    <s v="R"/>
    <n v="16"/>
    <n v="4"/>
    <s v="128"/>
    <s v="R"/>
    <n v="65"/>
    <n v="1.9692307692307693"/>
    <x v="0"/>
    <s v="R"/>
    <s v="&gt; 8"/>
    <s v="R"/>
    <s v="&gt; 16"/>
    <s v="R"/>
    <s v="&gt; 32"/>
    <s v="R"/>
    <s v="&gt; 32"/>
    <s v="R"/>
    <x v="1"/>
    <s v="R"/>
    <x v="0"/>
    <s v="0.5"/>
    <x v="0"/>
    <s v="R"/>
    <s v="&gt; 8"/>
    <s v="R"/>
    <s v="8"/>
    <s v="S"/>
    <s v="8"/>
    <s v="I"/>
    <x v="3"/>
    <s v="R"/>
    <s v="8"/>
    <s v="I"/>
    <s v="2"/>
    <s v="S"/>
    <s v="&gt; 8"/>
    <s v="R"/>
    <m/>
    <m/>
  </r>
  <r>
    <s v="C-33"/>
    <s v="Bile"/>
    <x v="1"/>
    <s v="CRE"/>
    <s v="&gt; 8"/>
    <s v="R"/>
    <x v="1"/>
    <s v="R"/>
    <s v="&gt; 64"/>
    <s v="R"/>
    <n v="33"/>
    <n v="1.9696969696969697"/>
    <s v="&gt; 8"/>
    <s v="R"/>
    <x v="0"/>
    <s v="R"/>
    <s v="&gt; 32"/>
    <s v="R"/>
    <x v="1"/>
    <s v="R"/>
    <n v="33"/>
    <n v="1.9696969696969697"/>
    <s v="128"/>
    <s v="R"/>
    <n v="64"/>
    <n v="2"/>
    <x v="0"/>
    <s v="R"/>
    <s v="&gt; 8"/>
    <s v="R"/>
    <s v="&gt; 16"/>
    <s v="R"/>
    <s v="&gt; 32"/>
    <s v="R"/>
    <s v="&gt; 32"/>
    <s v="R"/>
    <x v="1"/>
    <s v="R"/>
    <x v="0"/>
    <s v="0.5"/>
    <x v="0"/>
    <s v="R"/>
    <s v="&gt; 8"/>
    <s v="R"/>
    <s v="16"/>
    <s v="S"/>
    <s v="1"/>
    <s v="S"/>
    <x v="3"/>
    <s v="R"/>
    <s v="4"/>
    <s v="S"/>
    <s v="2"/>
    <s v="S"/>
    <s v="4"/>
    <s v="R"/>
    <m/>
    <m/>
  </r>
  <r>
    <s v="C-34"/>
    <s v="Urine"/>
    <x v="1"/>
    <s v="CRE"/>
    <s v="8"/>
    <s v="R"/>
    <x v="1"/>
    <s v="R"/>
    <s v="4"/>
    <s v="R"/>
    <n v="8"/>
    <n v="0.5"/>
    <s v="&gt; 8"/>
    <s v="R"/>
    <x v="0"/>
    <s v="R"/>
    <s v="32"/>
    <s v="R"/>
    <x v="1"/>
    <s v="R"/>
    <n v="32"/>
    <n v="2.03125"/>
    <s v="128"/>
    <s v="R"/>
    <n v="65"/>
    <n v="1.9692307692307693"/>
    <x v="0"/>
    <s v="R"/>
    <s v="&gt; 8"/>
    <s v="R"/>
    <s v="&gt; 16"/>
    <s v="R"/>
    <s v="&gt; 32"/>
    <s v="R"/>
    <s v="&gt; 32"/>
    <s v="R"/>
    <x v="1"/>
    <s v="R"/>
    <x v="2"/>
    <s v="1"/>
    <x v="0"/>
    <s v="R"/>
    <s v="&gt; 8"/>
    <s v="R"/>
    <s v="8"/>
    <s v="S"/>
    <s v="8"/>
    <s v="I"/>
    <x v="1"/>
    <s v="R"/>
    <s v="&lt;= 2"/>
    <s v="S"/>
    <s v="1"/>
    <s v="S"/>
    <s v="&gt; 8"/>
    <s v="R"/>
    <m/>
    <m/>
  </r>
  <r>
    <s v="C-35"/>
    <s v="Urine"/>
    <x v="1"/>
    <s v="CRE"/>
    <s v="&gt; 8"/>
    <s v="R"/>
    <x v="1"/>
    <s v="R"/>
    <s v="16"/>
    <s v="R"/>
    <n v="16"/>
    <n v="1"/>
    <s v="&gt; 8"/>
    <s v="R"/>
    <x v="0"/>
    <s v="R"/>
    <s v="&gt; 32"/>
    <s v="R"/>
    <x v="1"/>
    <s v="R"/>
    <n v="32"/>
    <n v="2.03125"/>
    <s v="&gt; 128"/>
    <s v="R"/>
    <n v="65"/>
    <n v="1.9846153846153847"/>
    <x v="0"/>
    <s v="R"/>
    <s v="&gt; 8"/>
    <s v="R"/>
    <s v="&gt; 16"/>
    <s v="R"/>
    <s v="&gt; 32"/>
    <s v="R"/>
    <s v="&gt; 32"/>
    <s v="R"/>
    <x v="1"/>
    <s v="R"/>
    <x v="0"/>
    <s v="0.5"/>
    <x v="0"/>
    <s v="R"/>
    <s v="8"/>
    <s v="R"/>
    <s v="4"/>
    <s v="S"/>
    <s v="8"/>
    <s v="I"/>
    <x v="3"/>
    <s v="R"/>
    <s v="&lt;= 2"/>
    <s v="S"/>
    <s v="1"/>
    <s v="S"/>
    <s v="&gt; 8"/>
    <s v="R"/>
    <m/>
    <m/>
  </r>
  <r>
    <s v="C-36"/>
    <s v="Blood"/>
    <x v="1"/>
    <s v="CRE"/>
    <s v="&gt; 8"/>
    <s v="R"/>
    <x v="1"/>
    <s v="R"/>
    <s v="32"/>
    <s v="R"/>
    <n v="32"/>
    <n v="1"/>
    <s v="&gt; 8"/>
    <s v="R"/>
    <x v="0"/>
    <s v="R"/>
    <s v="&gt; 32"/>
    <s v="R"/>
    <x v="1"/>
    <s v="R"/>
    <n v="33"/>
    <n v="1.9696969696969697"/>
    <s v="128"/>
    <s v="R"/>
    <n v="65"/>
    <n v="1.9692307692307693"/>
    <x v="0"/>
    <s v="R"/>
    <s v="&gt; 8"/>
    <s v="R"/>
    <s v="&gt; 16"/>
    <s v="R"/>
    <s v="&gt; 32"/>
    <s v="R"/>
    <s v="&gt; 32"/>
    <s v="R"/>
    <x v="1"/>
    <s v="R"/>
    <x v="0"/>
    <s v="0.5"/>
    <x v="0"/>
    <s v="R"/>
    <s v="&gt; 8"/>
    <s v="R"/>
    <s v="32"/>
    <s v="I"/>
    <s v="4"/>
    <s v="S"/>
    <x v="3"/>
    <s v="R"/>
    <s v="4"/>
    <s v="S"/>
    <s v="2"/>
    <s v="S"/>
    <s v="&gt; 8"/>
    <s v="R"/>
    <m/>
    <m/>
  </r>
  <r>
    <s v="C-37"/>
    <s v="Skin"/>
    <x v="1"/>
    <s v="CRE"/>
    <s v="4"/>
    <s v="R"/>
    <x v="1"/>
    <s v="R"/>
    <s v="8"/>
    <s v="R"/>
    <n v="4"/>
    <n v="2"/>
    <s v="&gt; 8"/>
    <s v="R"/>
    <x v="0"/>
    <s v="R"/>
    <s v="&gt; 32"/>
    <s v="R"/>
    <x v="1"/>
    <s v="R"/>
    <n v="16"/>
    <n v="4.0625"/>
    <s v="&gt; 128"/>
    <s v="R"/>
    <n v="65"/>
    <n v="1.9846153846153847"/>
    <x v="0"/>
    <s v="R"/>
    <s v="&gt; 8"/>
    <s v="R"/>
    <s v="&gt; 16"/>
    <s v="R"/>
    <s v="&gt; 32"/>
    <s v="R"/>
    <s v="&gt; 32"/>
    <s v="R"/>
    <x v="1"/>
    <s v="R"/>
    <x v="0"/>
    <s v="0.5"/>
    <x v="0"/>
    <s v="R"/>
    <s v="&gt; 8"/>
    <s v="R"/>
    <s v="8"/>
    <s v="S"/>
    <s v="8"/>
    <s v="I"/>
    <x v="1"/>
    <s v="R"/>
    <s v="&lt;= 2"/>
    <s v="S"/>
    <s v="1"/>
    <s v="S"/>
    <s v="&gt; 8"/>
    <s v="R"/>
    <m/>
    <m/>
  </r>
  <r>
    <s v="C-38"/>
    <s v="Urine"/>
    <x v="1"/>
    <s v="CRE"/>
    <s v="&gt; 8"/>
    <s v="R"/>
    <x v="1"/>
    <s v="R"/>
    <s v="16"/>
    <s v="R"/>
    <n v="16"/>
    <n v="1"/>
    <s v="&gt; 8"/>
    <s v="R"/>
    <x v="0"/>
    <s v="R"/>
    <s v="&gt; 32"/>
    <s v="R"/>
    <x v="3"/>
    <s v="R"/>
    <n v="32"/>
    <n v="2"/>
    <s v="&gt; 128"/>
    <s v="R"/>
    <n v="65"/>
    <n v="1.9846153846153847"/>
    <x v="0"/>
    <s v="R"/>
    <s v="&gt; 8"/>
    <s v="R"/>
    <s v="&gt; 16"/>
    <s v="R"/>
    <s v="&gt; 32"/>
    <s v="R"/>
    <s v="&gt; 32"/>
    <s v="R"/>
    <x v="1"/>
    <s v="R"/>
    <x v="0"/>
    <s v="0.5"/>
    <x v="0"/>
    <s v="R"/>
    <s v="&gt; 8"/>
    <s v="R"/>
    <s v="&lt;= 1"/>
    <s v="S"/>
    <s v="&lt;= 0.25"/>
    <s v="S"/>
    <x v="2"/>
    <s v="S"/>
    <s v="4"/>
    <s v="S"/>
    <s v="2"/>
    <s v="S"/>
    <s v="&gt; 8"/>
    <s v="R"/>
    <m/>
    <m/>
  </r>
  <r>
    <s v="C-39"/>
    <s v="Urine"/>
    <x v="1"/>
    <s v="CRE"/>
    <s v="&gt; 8"/>
    <s v="R"/>
    <x v="1"/>
    <s v="R"/>
    <s v="32"/>
    <s v="R"/>
    <n v="16"/>
    <n v="2"/>
    <s v="&gt; 8"/>
    <s v="R"/>
    <x v="0"/>
    <s v="R"/>
    <s v="&gt; 32"/>
    <s v="R"/>
    <x v="1"/>
    <s v="R"/>
    <n v="33"/>
    <n v="1.9696969696969697"/>
    <s v="&gt; 128"/>
    <s v="R"/>
    <n v="65"/>
    <n v="1.9846153846153847"/>
    <x v="0"/>
    <s v="R"/>
    <s v="&gt; 8"/>
    <s v="R"/>
    <s v="&gt; 16"/>
    <s v="R"/>
    <s v="&gt; 32"/>
    <s v="R"/>
    <s v="&gt; 32"/>
    <s v="R"/>
    <x v="1"/>
    <s v="R"/>
    <x v="0"/>
    <s v="0.5"/>
    <x v="0"/>
    <s v="R"/>
    <s v="&gt; 8"/>
    <s v="R"/>
    <s v="4"/>
    <s v="S"/>
    <s v="4"/>
    <s v="S"/>
    <x v="3"/>
    <s v="R"/>
    <s v="4"/>
    <s v="S"/>
    <s v="1"/>
    <s v="S"/>
    <s v="&gt; 8"/>
    <s v="R"/>
    <m/>
    <m/>
  </r>
  <r>
    <s v="C-40"/>
    <s v="Tracheal aspirate"/>
    <x v="1"/>
    <s v="CRE"/>
    <s v="&gt; 8"/>
    <s v="R"/>
    <x v="1"/>
    <s v="R"/>
    <s v="64"/>
    <s v="R"/>
    <n v="32"/>
    <n v="2"/>
    <s v="&gt; 8"/>
    <s v="R"/>
    <x v="0"/>
    <s v="R"/>
    <s v="&gt; 32"/>
    <s v="R"/>
    <x v="1"/>
    <s v="R"/>
    <n v="33"/>
    <n v="1.9696969696969697"/>
    <s v="64"/>
    <s v="R"/>
    <n v="64"/>
    <n v="1"/>
    <x v="0"/>
    <s v="R"/>
    <s v="&gt; 8"/>
    <s v="R"/>
    <s v="&gt; 16"/>
    <s v="R"/>
    <s v="&gt; 32"/>
    <s v="R"/>
    <s v="&gt; 32"/>
    <s v="R"/>
    <x v="1"/>
    <s v="R"/>
    <x v="0"/>
    <s v="0.5"/>
    <x v="0"/>
    <s v="R"/>
    <s v="&gt; 8"/>
    <s v="R"/>
    <s v="16"/>
    <s v="S"/>
    <s v="2"/>
    <s v="S"/>
    <x v="3"/>
    <s v="R"/>
    <s v="4"/>
    <s v="S"/>
    <s v="2"/>
    <s v="S"/>
    <s v="4"/>
    <s v="R"/>
    <m/>
    <m/>
  </r>
  <r>
    <s v="C-41"/>
    <s v="Tracheal aspirate"/>
    <x v="1"/>
    <s v="CRE"/>
    <s v="&gt; 8"/>
    <s v="R"/>
    <x v="1"/>
    <s v="R"/>
    <s v="64"/>
    <s v="R"/>
    <n v="33"/>
    <n v="1.9393939393939394"/>
    <s v="&gt; 8"/>
    <s v="R"/>
    <x v="0"/>
    <s v="R"/>
    <s v="&gt; 32"/>
    <s v="R"/>
    <x v="1"/>
    <s v="R"/>
    <n v="33"/>
    <n v="1.9696969696969697"/>
    <s v="&gt; 128"/>
    <s v="R"/>
    <n v="65"/>
    <n v="1.9846153846153847"/>
    <x v="0"/>
    <s v="R"/>
    <s v="&gt; 8"/>
    <s v="R"/>
    <s v="&gt; 16"/>
    <s v="R"/>
    <s v="&gt; 32"/>
    <s v="R"/>
    <s v="&gt; 32"/>
    <s v="R"/>
    <x v="1"/>
    <s v="R"/>
    <x v="4"/>
    <s v="4"/>
    <x v="0"/>
    <s v="R"/>
    <s v="&gt; 8"/>
    <s v="R"/>
    <s v="2"/>
    <s v="S"/>
    <s v="4"/>
    <s v="S"/>
    <x v="3"/>
    <s v="R"/>
    <s v="16"/>
    <s v="R"/>
    <s v="&gt; 4"/>
    <s v="R"/>
    <s v="&gt; 8"/>
    <s v="R"/>
    <m/>
    <m/>
  </r>
  <r>
    <s v="C-52"/>
    <s v="Abscess"/>
    <x v="1"/>
    <s v="CRE"/>
    <s v="8"/>
    <s v="R"/>
    <x v="1"/>
    <s v="R"/>
    <s v="8"/>
    <s v="R"/>
    <n v="8"/>
    <n v="1"/>
    <s v="8"/>
    <s v="R"/>
    <x v="0"/>
    <s v="R"/>
    <s v="32"/>
    <s v="R"/>
    <x v="3"/>
    <s v="R"/>
    <n v="32"/>
    <n v="2"/>
    <s v="&gt; 128"/>
    <s v="R"/>
    <n v="65"/>
    <n v="1.9846153846153847"/>
    <x v="0"/>
    <s v="R"/>
    <s v="&gt; 8"/>
    <s v="R"/>
    <s v="&gt; 16"/>
    <s v="R"/>
    <s v="&gt; 32"/>
    <s v="R"/>
    <s v="&gt; 32"/>
    <s v="R"/>
    <x v="1"/>
    <s v="R"/>
    <x v="2"/>
    <s v="1"/>
    <x v="0"/>
    <s v="R"/>
    <s v="&gt; 8"/>
    <s v="R"/>
    <s v="&lt;= 1"/>
    <s v="S"/>
    <s v="2"/>
    <s v="S"/>
    <x v="0"/>
    <s v="I"/>
    <s v="16"/>
    <s v="R"/>
    <s v="&gt; 4"/>
    <s v="R"/>
    <s v="&gt; 8"/>
    <s v="R"/>
    <m/>
    <m/>
  </r>
  <r>
    <s v="C-53"/>
    <s v="Urine"/>
    <x v="1"/>
    <s v="CRE"/>
    <s v="8"/>
    <s v="R"/>
    <x v="1"/>
    <s v="R"/>
    <s v="8"/>
    <s v="R"/>
    <n v="8"/>
    <n v="1"/>
    <s v="8"/>
    <s v="R"/>
    <x v="0"/>
    <s v="R"/>
    <s v="&gt; 32"/>
    <s v="R"/>
    <x v="1"/>
    <s v="R"/>
    <n v="32"/>
    <n v="2.03125"/>
    <s v="&gt; 128"/>
    <s v="R"/>
    <n v="65"/>
    <n v="1.9846153846153847"/>
    <x v="0"/>
    <s v="R"/>
    <s v="&gt; 8"/>
    <s v="R"/>
    <s v="&gt; 16"/>
    <s v="R"/>
    <s v="&gt; 32"/>
    <s v="R"/>
    <s v="&gt; 32"/>
    <s v="R"/>
    <x v="1"/>
    <s v="R"/>
    <x v="1"/>
    <s v="&gt; 8"/>
    <x v="0"/>
    <s v="R"/>
    <s v="&gt; 8"/>
    <s v="R"/>
    <s v="8"/>
    <s v="S"/>
    <s v="8"/>
    <s v="I"/>
    <x v="1"/>
    <s v="R"/>
    <s v="&lt;= 2"/>
    <s v="S"/>
    <s v="1"/>
    <s v="S"/>
    <s v="&gt; 8"/>
    <s v="R"/>
    <m/>
    <m/>
  </r>
  <r>
    <s v="C-54"/>
    <s v="Urine"/>
    <x v="1"/>
    <s v="CRE"/>
    <s v="8"/>
    <s v="R"/>
    <x v="1"/>
    <s v="R"/>
    <s v="8"/>
    <s v="R"/>
    <n v="8"/>
    <n v="1"/>
    <s v="&gt; 8"/>
    <s v="R"/>
    <x v="0"/>
    <s v="R"/>
    <s v="&gt; 32"/>
    <s v="R"/>
    <x v="1"/>
    <s v="R"/>
    <n v="32"/>
    <n v="2.03125"/>
    <s v="&gt; 128"/>
    <s v="R"/>
    <n v="65"/>
    <n v="1.9846153846153847"/>
    <x v="0"/>
    <s v="R"/>
    <s v="&gt; 8"/>
    <s v="R"/>
    <s v="&gt; 16"/>
    <s v="R"/>
    <s v="&gt; 32"/>
    <s v="R"/>
    <s v="&gt; 32"/>
    <s v="R"/>
    <x v="1"/>
    <s v="R"/>
    <x v="0"/>
    <s v="1"/>
    <x v="0"/>
    <s v="R"/>
    <s v="&gt; 8"/>
    <s v="R"/>
    <s v="4"/>
    <s v="S"/>
    <s v="8"/>
    <s v="I"/>
    <x v="3"/>
    <s v="R"/>
    <s v="&lt;= 2"/>
    <s v="S"/>
    <s v="1"/>
    <s v="S"/>
    <s v="&gt; 8"/>
    <s v="R"/>
    <m/>
    <m/>
  </r>
  <r>
    <s v="C-55"/>
    <s v="Urine"/>
    <x v="1"/>
    <s v="CRE"/>
    <s v="8"/>
    <s v="R"/>
    <x v="1"/>
    <s v="R"/>
    <s v="8"/>
    <s v="R"/>
    <n v="8"/>
    <n v="1"/>
    <s v="&gt; 8"/>
    <s v="R"/>
    <x v="0"/>
    <s v="R"/>
    <s v="&gt; 32"/>
    <s v="R"/>
    <x v="1"/>
    <s v="R"/>
    <n v="32"/>
    <n v="2.03125"/>
    <s v="&gt; 128"/>
    <s v="R"/>
    <n v="65"/>
    <n v="1.9846153846153847"/>
    <x v="0"/>
    <s v="R"/>
    <s v="&gt; 8"/>
    <s v="R"/>
    <s v="&gt; 16"/>
    <s v="R"/>
    <s v="&gt; 32"/>
    <s v="R"/>
    <s v="&gt; 32"/>
    <s v="R"/>
    <x v="1"/>
    <s v="R"/>
    <x v="0"/>
    <s v="1"/>
    <x v="4"/>
    <s v="R"/>
    <s v="8"/>
    <s v="R"/>
    <s v="16"/>
    <s v="S"/>
    <s v="16"/>
    <s v="R"/>
    <x v="1"/>
    <s v="R"/>
    <s v="4"/>
    <s v="S"/>
    <s v="2"/>
    <s v="S"/>
    <s v="&gt; 8"/>
    <s v="R"/>
    <m/>
    <m/>
  </r>
  <r>
    <s v="C-68"/>
    <s v="Blood"/>
    <x v="1"/>
    <s v="CRE"/>
    <s v="0.25"/>
    <s v="S"/>
    <x v="5"/>
    <s v="R"/>
    <s v="&lt;= 0.5"/>
    <s v="S"/>
    <n v="0.5"/>
    <n v="0.98"/>
    <s v="0.25"/>
    <s v="S"/>
    <x v="2"/>
    <s v="R"/>
    <s v="32"/>
    <s v="R"/>
    <x v="1"/>
    <s v="R"/>
    <n v="33"/>
    <n v="1.9696969696969697"/>
    <s v="&gt; 128"/>
    <s v="R"/>
    <n v="65"/>
    <n v="1.9846153846153847"/>
    <x v="0"/>
    <s v="R"/>
    <s v="&gt; 8"/>
    <s v="R"/>
    <s v="&gt; 16"/>
    <s v="R"/>
    <s v="&gt; 32"/>
    <s v="R"/>
    <s v="32"/>
    <s v="R"/>
    <x v="0"/>
    <s v="R"/>
    <x v="5"/>
    <s v="NA"/>
    <x v="0"/>
    <s v="R"/>
    <s v="&gt; 8"/>
    <s v="R"/>
    <s v="&lt;= 1"/>
    <s v="S"/>
    <s v="&lt;= 0.25"/>
    <s v="S"/>
    <x v="2"/>
    <s v="S"/>
    <s v="16"/>
    <s v="R"/>
    <s v="2"/>
    <s v="S"/>
    <s v="1"/>
    <s v="S"/>
    <m/>
    <m/>
  </r>
  <r>
    <s v="C-81"/>
    <s v="Blood"/>
    <x v="4"/>
    <s v="CSE"/>
    <s v="&lt;= 0.12"/>
    <s v="S"/>
    <x v="4"/>
    <s v="S"/>
    <s v="&lt;= 0.5"/>
    <s v="S"/>
    <n v="0.5"/>
    <n v="0.98"/>
    <s v="&lt;= 0.12"/>
    <s v="S"/>
    <x v="2"/>
    <s v="R"/>
    <s v="4"/>
    <s v="I"/>
    <x v="1"/>
    <s v="R"/>
    <n v="33"/>
    <n v="1.9696969696969697"/>
    <s v="128"/>
    <s v="R"/>
    <n v="65"/>
    <n v="1.9692307692307693"/>
    <x v="0"/>
    <s v="R"/>
    <s v="&gt; 8"/>
    <s v="R"/>
    <s v="&gt; 16"/>
    <s v="R"/>
    <s v="&gt; 32"/>
    <s v="R"/>
    <s v="&gt; 32"/>
    <s v="R"/>
    <x v="0"/>
    <s v="R"/>
    <x v="0"/>
    <s v="1"/>
    <x v="3"/>
    <s v="S"/>
    <s v="&lt;= 0.12"/>
    <s v="S"/>
    <s v="&lt;= 1"/>
    <s v="S"/>
    <s v="&lt;= 0.25"/>
    <s v="S"/>
    <x v="2"/>
    <s v="S"/>
    <s v="4"/>
    <s v="S"/>
    <s v="&lt;= 0.5"/>
    <s v="S"/>
    <s v="&lt;= 0.5"/>
    <s v="S"/>
    <m/>
    <m/>
  </r>
  <r>
    <s v="C-82"/>
    <s v="Blood"/>
    <x v="1"/>
    <s v="CRE"/>
    <s v="&gt; 8"/>
    <s v="R"/>
    <x v="1"/>
    <s v="R"/>
    <s v="&gt; 64"/>
    <s v="R"/>
    <n v="33"/>
    <n v="1.9696969696969697"/>
    <s v="&gt; 8"/>
    <s v="R"/>
    <x v="0"/>
    <s v="R"/>
    <s v="&gt; 32"/>
    <s v="R"/>
    <x v="1"/>
    <s v="R"/>
    <n v="33"/>
    <n v="1.9696969696969697"/>
    <s v="&gt; 128"/>
    <s v="R"/>
    <n v="65"/>
    <n v="1.9846153846153847"/>
    <x v="0"/>
    <s v="R"/>
    <s v="&gt; 8"/>
    <s v="R"/>
    <s v="&gt; 16"/>
    <s v="R"/>
    <s v="&gt; 32"/>
    <s v="R"/>
    <s v="&gt; 32"/>
    <s v="R"/>
    <x v="1"/>
    <s v="R"/>
    <x v="1"/>
    <s v="&gt; 8"/>
    <x v="2"/>
    <s v="I"/>
    <s v="4"/>
    <s v="I"/>
    <s v="&gt; 64"/>
    <s v="R"/>
    <s v="&gt; 16"/>
    <s v="R"/>
    <x v="1"/>
    <s v="R"/>
    <s v="&gt; 32"/>
    <s v="R"/>
    <s v="&lt;= 0.5"/>
    <s v="S"/>
    <s v="&gt; 8"/>
    <s v="R"/>
    <m/>
    <m/>
  </r>
  <r>
    <s v="C-83"/>
    <s v="Sputum"/>
    <x v="0"/>
    <s v="CSE"/>
    <s v="&lt;= 0.12"/>
    <s v="S"/>
    <x v="3"/>
    <s v="I"/>
    <s v="&lt;= 0.5"/>
    <s v="S"/>
    <n v="0.249"/>
    <n v="1.9678714859437751"/>
    <s v="&lt;= 0.12"/>
    <s v="S"/>
    <x v="3"/>
    <s v="R"/>
    <s v="8"/>
    <s v="I"/>
    <x v="1"/>
    <s v="R"/>
    <n v="33"/>
    <n v="1.9696969696969697"/>
    <s v="128"/>
    <s v="R"/>
    <n v="65"/>
    <n v="1.9692307692307693"/>
    <x v="0"/>
    <s v="R"/>
    <s v="&gt; 8"/>
    <s v="R"/>
    <s v="&gt; 16"/>
    <s v="R"/>
    <s v="&gt; 32"/>
    <s v="R"/>
    <s v="32"/>
    <s v="R"/>
    <x v="1"/>
    <s v="R"/>
    <x v="0"/>
    <s v="0.5"/>
    <x v="5"/>
    <s v="S"/>
    <s v="1"/>
    <s v="S"/>
    <s v="&lt;= 1"/>
    <s v="S"/>
    <s v="&lt;= 0.25"/>
    <s v="S"/>
    <x v="2"/>
    <s v="S"/>
    <s v="4"/>
    <s v="S"/>
    <s v="&lt;= 0.5"/>
    <s v="S"/>
    <s v="&lt;= 0.5"/>
    <s v="S"/>
    <m/>
    <m/>
  </r>
  <r>
    <s v="C-84"/>
    <s v="Sputum"/>
    <x v="4"/>
    <s v="CSE"/>
    <s v="&lt;= 0.12"/>
    <s v="S"/>
    <x v="4"/>
    <s v="S"/>
    <s v="&lt;= 0.5"/>
    <s v="S"/>
    <n v="0.5"/>
    <n v="0.98"/>
    <s v="&lt;= 0.12"/>
    <s v="S"/>
    <x v="2"/>
    <s v="R"/>
    <s v="2"/>
    <s v="S"/>
    <x v="1"/>
    <s v="R"/>
    <n v="33"/>
    <n v="1.9696969696969697"/>
    <s v="128"/>
    <s v="R"/>
    <n v="65"/>
    <n v="1.9692307692307693"/>
    <x v="0"/>
    <s v="R"/>
    <s v="&gt; 8"/>
    <s v="R"/>
    <s v="&gt; 16"/>
    <s v="R"/>
    <s v="&gt; 32"/>
    <s v="R"/>
    <s v="&gt; 32"/>
    <s v="R"/>
    <x v="2"/>
    <s v="I"/>
    <x v="1"/>
    <s v="&gt; 8"/>
    <x v="3"/>
    <s v="S"/>
    <s v="&lt;= 0.12"/>
    <s v="S"/>
    <s v="&lt;= 1"/>
    <s v="S"/>
    <s v="&lt;= 0.25"/>
    <s v="S"/>
    <x v="2"/>
    <s v="S"/>
    <s v="&lt;= 2"/>
    <s v="S"/>
    <s v="&lt;= 0.5"/>
    <s v="S"/>
    <s v="&lt;= 0.5"/>
    <s v="S"/>
    <m/>
    <m/>
  </r>
  <r>
    <s v="C-85"/>
    <s v="Urine"/>
    <x v="1"/>
    <s v="CRE"/>
    <s v="2"/>
    <s v="I"/>
    <x v="0"/>
    <s v="R"/>
    <s v="4"/>
    <s v="R"/>
    <n v="2"/>
    <n v="2"/>
    <s v="2"/>
    <s v="I"/>
    <x v="0"/>
    <s v="R"/>
    <s v="16"/>
    <s v="R"/>
    <x v="0"/>
    <s v="R"/>
    <n v="8"/>
    <n v="4"/>
    <s v="&gt; 128"/>
    <s v="R"/>
    <n v="64"/>
    <n v="2.015625"/>
    <x v="0"/>
    <s v="R"/>
    <s v="&gt; 8"/>
    <s v="R"/>
    <s v="&gt; 16"/>
    <s v="R"/>
    <s v="&gt; 32"/>
    <s v="R"/>
    <s v="&gt; 32"/>
    <s v="R"/>
    <x v="1"/>
    <s v="R"/>
    <x v="1"/>
    <s v="&gt; 8"/>
    <x v="0"/>
    <s v="R"/>
    <s v="&gt; 8"/>
    <s v="R"/>
    <s v="8"/>
    <s v="S"/>
    <s v="8"/>
    <s v="I"/>
    <x v="1"/>
    <s v="R"/>
    <s v="&lt;= 2"/>
    <s v="S"/>
    <s v="&lt;= 0.5"/>
    <s v="S"/>
    <s v="&gt; 8"/>
    <s v="R"/>
    <m/>
    <m/>
  </r>
  <r>
    <s v="C-98"/>
    <s v="Tracheal aspirate"/>
    <x v="0"/>
    <s v="CRE"/>
    <s v="4"/>
    <s v="R"/>
    <x v="0"/>
    <s v="R"/>
    <s v="4"/>
    <s v="R"/>
    <n v="4"/>
    <n v="1"/>
    <s v="4"/>
    <s v="R"/>
    <x v="0"/>
    <s v="R"/>
    <s v="&gt; 32"/>
    <s v="R"/>
    <x v="1"/>
    <s v="R"/>
    <n v="33"/>
    <n v="1.9696969696969697"/>
    <s v="&gt; 128"/>
    <s v="R"/>
    <n v="65"/>
    <n v="1.9846153846153847"/>
    <x v="0"/>
    <s v="R"/>
    <s v="&gt; 8"/>
    <s v="R"/>
    <s v="&gt; 16"/>
    <s v="R"/>
    <s v="&gt; 32"/>
    <s v="R"/>
    <s v="&gt; 32"/>
    <s v="R"/>
    <x v="1"/>
    <s v="R"/>
    <x v="0"/>
    <s v="1"/>
    <x v="6"/>
    <s v="R"/>
    <s v="4"/>
    <s v="I"/>
    <s v="2"/>
    <s v="S"/>
    <s v="&lt;= 0.25"/>
    <s v="S"/>
    <x v="4"/>
    <s v="S"/>
    <s v="&lt;= 2"/>
    <s v="S"/>
    <s v="1"/>
    <s v="S"/>
    <s v="&gt; 8"/>
    <s v="R"/>
    <m/>
    <m/>
  </r>
  <r>
    <s v="C-99"/>
    <s v="Blood"/>
    <x v="5"/>
    <s v="CRE"/>
    <s v="2"/>
    <s v="I"/>
    <x v="0"/>
    <s v="R"/>
    <s v="4"/>
    <s v="R"/>
    <n v="4"/>
    <n v="1"/>
    <s v="2"/>
    <s v="I"/>
    <x v="0"/>
    <s v="R"/>
    <s v="&gt; 32"/>
    <s v="R"/>
    <x v="1"/>
    <s v="R"/>
    <n v="33"/>
    <n v="1.9696969696969697"/>
    <s v="&gt; 128"/>
    <s v="R"/>
    <n v="64"/>
    <n v="2.015625"/>
    <x v="0"/>
    <s v="R"/>
    <s v="&gt; 8"/>
    <s v="R"/>
    <s v="&gt; 16"/>
    <s v="R"/>
    <s v="&gt; 32"/>
    <s v="R"/>
    <s v="&gt; 32"/>
    <s v="R"/>
    <x v="1"/>
    <s v="R"/>
    <x v="0"/>
    <s v="1"/>
    <x v="2"/>
    <s v="I"/>
    <s v="2"/>
    <s v="S"/>
    <s v="2"/>
    <s v="S"/>
    <s v="0.5"/>
    <s v="S"/>
    <x v="4"/>
    <s v="S"/>
    <s v="&lt;= 2"/>
    <s v="S"/>
    <s v="&lt;= 0.5"/>
    <s v="S"/>
    <s v="&gt; 8"/>
    <s v="R"/>
    <m/>
    <m/>
  </r>
  <r>
    <s v="C-100"/>
    <s v="BAL"/>
    <x v="5"/>
    <s v="CRE"/>
    <s v="2"/>
    <s v="I"/>
    <x v="0"/>
    <s v="R"/>
    <s v="4"/>
    <s v="R"/>
    <n v="4"/>
    <n v="1"/>
    <s v="4"/>
    <s v="R"/>
    <x v="0"/>
    <s v="R"/>
    <s v="&gt; 32"/>
    <s v="R"/>
    <x v="1"/>
    <s v="R"/>
    <n v="33"/>
    <n v="1.9696969696969697"/>
    <s v="&gt; 128"/>
    <s v="R"/>
    <n v="65"/>
    <n v="1.9846153846153847"/>
    <x v="0"/>
    <s v="R"/>
    <s v="&gt; 8"/>
    <s v="R"/>
    <s v="&gt; 16"/>
    <s v="R"/>
    <s v="&gt; 32"/>
    <s v="R"/>
    <s v="&gt; 32"/>
    <s v="R"/>
    <x v="1"/>
    <s v="R"/>
    <x v="0"/>
    <s v="0.5"/>
    <x v="2"/>
    <s v="I"/>
    <s v="2"/>
    <s v="S"/>
    <s v="&lt;= 1"/>
    <s v="S"/>
    <s v="0.5"/>
    <s v="S"/>
    <x v="5"/>
    <s v="S"/>
    <s v="&lt;= 2"/>
    <s v="S"/>
    <s v="1"/>
    <s v="S"/>
    <s v="&gt; 8"/>
    <s v="R"/>
    <m/>
    <m/>
  </r>
  <r>
    <s v="C-101"/>
    <s v="Urine"/>
    <x v="1"/>
    <s v="CRE"/>
    <s v="4"/>
    <s v="R"/>
    <x v="1"/>
    <s v="R"/>
    <s v="8"/>
    <s v="R"/>
    <n v="8"/>
    <n v="1"/>
    <s v="&gt; 8"/>
    <s v="R"/>
    <x v="0"/>
    <s v="R"/>
    <s v="&gt; 32"/>
    <s v="R"/>
    <x v="1"/>
    <s v="R"/>
    <n v="32"/>
    <n v="2.03125"/>
    <s v="&gt; 128"/>
    <s v="R"/>
    <n v="65"/>
    <n v="1.9846153846153847"/>
    <x v="0"/>
    <s v="R"/>
    <s v="&gt; 8"/>
    <s v="R"/>
    <s v="&gt; 16"/>
    <s v="R"/>
    <s v="&gt; 32"/>
    <s v="R"/>
    <s v="&gt; 32"/>
    <s v="R"/>
    <x v="1"/>
    <s v="R"/>
    <x v="0"/>
    <s v="1"/>
    <x v="0"/>
    <s v="R"/>
    <s v="&gt; 8"/>
    <s v="R"/>
    <s v="32"/>
    <s v="I"/>
    <s v="8"/>
    <s v="I"/>
    <x v="1"/>
    <s v="R"/>
    <s v="4"/>
    <s v="S"/>
    <s v="1"/>
    <s v="S"/>
    <s v="&gt; 8"/>
    <s v="R"/>
    <m/>
    <m/>
  </r>
  <r>
    <s v="C-102"/>
    <s v="Urine"/>
    <x v="4"/>
    <s v="CRE"/>
    <s v="0.5"/>
    <s v="S"/>
    <x v="5"/>
    <s v="R"/>
    <s v="1"/>
    <s v="S"/>
    <n v="1"/>
    <n v="1"/>
    <s v="0.5"/>
    <s v="S"/>
    <x v="0"/>
    <s v="R"/>
    <s v="2"/>
    <s v="S"/>
    <x v="1"/>
    <s v="R"/>
    <n v="33"/>
    <n v="1.9696969696969697"/>
    <s v="&gt; 128"/>
    <s v="R"/>
    <n v="65"/>
    <n v="1.9846153846153847"/>
    <x v="0"/>
    <s v="R"/>
    <s v="&gt; 8"/>
    <s v="R"/>
    <s v="&gt; 16"/>
    <s v="R"/>
    <s v="&gt; 32"/>
    <s v="R"/>
    <s v="&gt; 32"/>
    <s v="R"/>
    <x v="0"/>
    <s v="R"/>
    <x v="0"/>
    <s v="0.5"/>
    <x v="3"/>
    <s v="S"/>
    <s v="&lt;= 0.12"/>
    <s v="S"/>
    <s v="&lt;= 1"/>
    <s v="S"/>
    <s v="&lt;= 0.25"/>
    <s v="S"/>
    <x v="2"/>
    <s v="S"/>
    <s v="&lt;= 2"/>
    <s v="S"/>
    <s v="&lt;= 0.5"/>
    <s v="S"/>
    <s v="&lt;= 0.5"/>
    <s v="S"/>
    <m/>
    <m/>
  </r>
  <r>
    <s v="C-103"/>
    <s v="Urine"/>
    <x v="1"/>
    <s v="CRE"/>
    <s v="&gt; 8"/>
    <s v="R"/>
    <x v="1"/>
    <s v="R"/>
    <s v="16"/>
    <s v="R"/>
    <n v="16"/>
    <n v="1"/>
    <s v="&gt; 8"/>
    <s v="R"/>
    <x v="0"/>
    <s v="R"/>
    <s v="&gt; 32"/>
    <s v="R"/>
    <x v="1"/>
    <s v="R"/>
    <n v="33"/>
    <n v="1.9696969696969697"/>
    <s v="&gt; 128"/>
    <s v="R"/>
    <n v="64"/>
    <n v="2.015625"/>
    <x v="0"/>
    <s v="R"/>
    <s v="&gt; 8"/>
    <s v="R"/>
    <s v="&gt; 16"/>
    <s v="R"/>
    <s v="&gt; 32"/>
    <s v="R"/>
    <s v="&gt; 32"/>
    <s v="R"/>
    <x v="1"/>
    <s v="R"/>
    <x v="0"/>
    <s v="0.5"/>
    <x v="0"/>
    <s v="R"/>
    <s v="&gt; 8"/>
    <s v="R"/>
    <s v="16"/>
    <s v="S"/>
    <s v="4"/>
    <s v="S"/>
    <x v="1"/>
    <s v="R"/>
    <s v="16"/>
    <s v="R"/>
    <s v="&gt; 4"/>
    <s v="R"/>
    <s v="&gt; 8"/>
    <s v="R"/>
    <m/>
    <m/>
  </r>
  <r>
    <s v="C-104"/>
    <s v="Sputum"/>
    <x v="0"/>
    <s v="CRE"/>
    <s v="8"/>
    <s v="R"/>
    <x v="1"/>
    <s v="R"/>
    <s v="32"/>
    <s v="R"/>
    <n v="8"/>
    <n v="4"/>
    <s v="8"/>
    <s v="R"/>
    <x v="0"/>
    <s v="R"/>
    <s v="&gt; 32"/>
    <s v="R"/>
    <x v="1"/>
    <s v="R"/>
    <n v="33"/>
    <n v="1.9696969696969697"/>
    <s v="&gt; 128"/>
    <s v="R"/>
    <n v="64"/>
    <n v="2.015625"/>
    <x v="0"/>
    <s v="R"/>
    <s v="&gt; 8"/>
    <s v="R"/>
    <s v="&gt; 16"/>
    <s v="R"/>
    <s v="&gt; 32"/>
    <s v="R"/>
    <s v="&gt; 32"/>
    <s v="R"/>
    <x v="1"/>
    <s v="R"/>
    <x v="0"/>
    <s v="1"/>
    <x v="4"/>
    <s v="R"/>
    <s v="&gt; 8"/>
    <s v="R"/>
    <s v="&lt;= 1"/>
    <s v="S"/>
    <s v="&lt;= 0.25"/>
    <s v="S"/>
    <x v="5"/>
    <s v="S"/>
    <s v="16"/>
    <s v="R"/>
    <s v="4"/>
    <s v="I"/>
    <s v="&gt; 8"/>
    <s v="R"/>
    <m/>
    <m/>
  </r>
  <r>
    <s v="C-117"/>
    <s v="Urine"/>
    <x v="1"/>
    <s v="CRE"/>
    <s v="&gt; 8"/>
    <s v="R"/>
    <x v="1"/>
    <s v="R"/>
    <s v="32"/>
    <s v="R"/>
    <n v="32"/>
    <n v="1"/>
    <s v="&gt; 8"/>
    <s v="R"/>
    <x v="0"/>
    <s v="R"/>
    <s v="&gt; 32"/>
    <s v="R"/>
    <x v="1"/>
    <s v="R"/>
    <n v="33"/>
    <n v="1.9696969696969697"/>
    <s v="&gt; 128"/>
    <s v="R"/>
    <n v="65"/>
    <n v="1.9846153846153847"/>
    <x v="0"/>
    <s v="R"/>
    <s v="&gt; 8"/>
    <s v="R"/>
    <s v="&gt; 16"/>
    <s v="R"/>
    <s v="&gt; 32"/>
    <s v="R"/>
    <s v="&gt; 32"/>
    <s v="R"/>
    <x v="1"/>
    <s v="R"/>
    <x v="0"/>
    <s v="0.5"/>
    <x v="0"/>
    <s v="R"/>
    <s v="&gt; 8"/>
    <s v="R"/>
    <s v="4"/>
    <s v="S"/>
    <s v="2"/>
    <s v="S"/>
    <x v="0"/>
    <s v="I"/>
    <s v="8"/>
    <s v="I"/>
    <s v="2"/>
    <s v="S"/>
    <s v="&gt; 8"/>
    <s v="R"/>
    <m/>
    <m/>
  </r>
  <r>
    <s v="C-118"/>
    <s v="Urine"/>
    <x v="1"/>
    <s v="CRE"/>
    <s v="&gt; 8"/>
    <s v="R"/>
    <x v="1"/>
    <s v="R"/>
    <s v="64"/>
    <s v="R"/>
    <n v="33"/>
    <n v="1.9393939393939394"/>
    <s v="&gt; 8"/>
    <s v="R"/>
    <x v="0"/>
    <s v="R"/>
    <s v="&gt; 32"/>
    <s v="R"/>
    <x v="1"/>
    <s v="R"/>
    <n v="33"/>
    <n v="1.9696969696969697"/>
    <s v="128"/>
    <s v="R"/>
    <n v="65"/>
    <n v="1.9692307692307693"/>
    <x v="0"/>
    <s v="R"/>
    <s v="&gt; 8"/>
    <s v="R"/>
    <s v="&gt; 16"/>
    <s v="R"/>
    <s v="&gt; 32"/>
    <s v="R"/>
    <s v="&gt; 32"/>
    <s v="R"/>
    <x v="1"/>
    <s v="R"/>
    <x v="0"/>
    <s v="0.5"/>
    <x v="0"/>
    <s v="R"/>
    <s v="&gt; 8"/>
    <s v="R"/>
    <s v="32"/>
    <s v="I"/>
    <s v="1"/>
    <s v="S"/>
    <x v="1"/>
    <s v="R"/>
    <s v="&lt;= 2"/>
    <s v="S"/>
    <s v="&lt;= 0.5"/>
    <s v="S"/>
    <s v="&gt; 8"/>
    <s v="R"/>
    <m/>
    <m/>
  </r>
  <r>
    <s v="C-119"/>
    <s v="Wound"/>
    <x v="1"/>
    <s v="CRE"/>
    <s v="&gt; 8"/>
    <s v="R"/>
    <x v="1"/>
    <s v="R"/>
    <s v="32"/>
    <s v="R"/>
    <n v="32"/>
    <n v="1"/>
    <s v="&gt; 8"/>
    <s v="R"/>
    <x v="0"/>
    <s v="R"/>
    <s v="&gt; 32"/>
    <s v="R"/>
    <x v="1"/>
    <s v="R"/>
    <n v="33"/>
    <n v="1.9696969696969697"/>
    <s v="128"/>
    <s v="R"/>
    <n v="64"/>
    <n v="2"/>
    <x v="0"/>
    <s v="R"/>
    <s v="&gt; 8"/>
    <s v="R"/>
    <s v="&gt; 16"/>
    <s v="R"/>
    <s v="&gt; 32"/>
    <s v="R"/>
    <s v="&gt; 32"/>
    <s v="R"/>
    <x v="1"/>
    <s v="R"/>
    <x v="0"/>
    <s v="0.5"/>
    <x v="0"/>
    <s v="R"/>
    <s v="&gt; 8"/>
    <s v="R"/>
    <s v="32"/>
    <s v="I"/>
    <s v="1"/>
    <s v="S"/>
    <x v="1"/>
    <s v="R"/>
    <s v="4"/>
    <s v="S"/>
    <s v="&lt;= 0.5"/>
    <s v="S"/>
    <s v="&gt; 8"/>
    <s v="R"/>
    <m/>
    <m/>
  </r>
  <r>
    <s v="C-120"/>
    <s v="Drainage"/>
    <x v="1"/>
    <s v="CRE"/>
    <s v="&gt; 8"/>
    <s v="R"/>
    <x v="1"/>
    <s v="R"/>
    <s v="64"/>
    <s v="R"/>
    <n v="33"/>
    <n v="1.9393939393939394"/>
    <s v="&gt; 8"/>
    <s v="R"/>
    <x v="0"/>
    <s v="R"/>
    <s v="&gt; 32"/>
    <s v="R"/>
    <x v="1"/>
    <s v="R"/>
    <n v="33"/>
    <n v="1.9696969696969697"/>
    <s v="&gt; 128"/>
    <s v="R"/>
    <n v="65"/>
    <n v="1.9846153846153847"/>
    <x v="0"/>
    <s v="R"/>
    <s v="&gt; 8"/>
    <s v="R"/>
    <s v="&gt; 16"/>
    <s v="R"/>
    <s v="&gt; 32"/>
    <s v="R"/>
    <s v="&gt; 32"/>
    <s v="R"/>
    <x v="1"/>
    <s v="R"/>
    <x v="0"/>
    <s v="0.5"/>
    <x v="0"/>
    <s v="R"/>
    <s v="&gt; 8"/>
    <s v="R"/>
    <s v="64"/>
    <s v="R"/>
    <s v="4"/>
    <s v="S"/>
    <x v="1"/>
    <s v="R"/>
    <s v="8"/>
    <s v="I"/>
    <s v="2"/>
    <s v="S"/>
    <s v="&gt; 8"/>
    <s v="R"/>
    <m/>
    <m/>
  </r>
  <r>
    <s v="C-121"/>
    <s v="Pancreatic pseudocyst fluid"/>
    <x v="1"/>
    <s v="CRE"/>
    <s v="&gt; 8"/>
    <s v="R"/>
    <x v="1"/>
    <s v="R"/>
    <s v="64"/>
    <s v="R"/>
    <n v="33"/>
    <n v="1.9393939393939394"/>
    <s v="&gt; 8"/>
    <s v="R"/>
    <x v="0"/>
    <s v="R"/>
    <s v="&gt; 32"/>
    <s v="R"/>
    <x v="1"/>
    <s v="R"/>
    <n v="33"/>
    <n v="1.9696969696969697"/>
    <s v="128"/>
    <s v="R"/>
    <n v="64"/>
    <n v="2"/>
    <x v="0"/>
    <s v="R"/>
    <s v="&gt; 8"/>
    <s v="R"/>
    <s v="&gt; 16"/>
    <s v="R"/>
    <s v="&gt; 32"/>
    <s v="R"/>
    <s v="&gt; 32"/>
    <s v="R"/>
    <x v="1"/>
    <s v="R"/>
    <x v="0"/>
    <s v="0.5"/>
    <x v="0"/>
    <s v="R"/>
    <s v="&gt; 8"/>
    <s v="R"/>
    <s v="32"/>
    <s v="I"/>
    <s v="1"/>
    <s v="S"/>
    <x v="1"/>
    <s v="R"/>
    <s v="16"/>
    <s v="R"/>
    <s v="2"/>
    <s v="S"/>
    <s v="&gt; 8"/>
    <s v="R"/>
    <m/>
    <m/>
  </r>
  <r>
    <s v="C-122"/>
    <s v="BAL"/>
    <x v="1"/>
    <s v="CRE"/>
    <s v="&gt; 8"/>
    <s v="R"/>
    <x v="1"/>
    <s v="R"/>
    <s v="64"/>
    <s v="R"/>
    <n v="32"/>
    <n v="2"/>
    <s v="&gt; 8"/>
    <s v="R"/>
    <x v="0"/>
    <s v="R"/>
    <s v="&gt; 32"/>
    <s v="R"/>
    <x v="1"/>
    <s v="R"/>
    <n v="33"/>
    <n v="1.9696969696969697"/>
    <s v="&gt; 128"/>
    <s v="R"/>
    <n v="65"/>
    <n v="1.9846153846153847"/>
    <x v="0"/>
    <s v="R"/>
    <s v="&gt; 8"/>
    <s v="R"/>
    <s v="&gt; 16"/>
    <s v="R"/>
    <s v="&gt; 32"/>
    <s v="R"/>
    <s v="&gt; 32"/>
    <s v="R"/>
    <x v="1"/>
    <s v="R"/>
    <x v="0"/>
    <s v="0.5"/>
    <x v="0"/>
    <s v="R"/>
    <s v="&gt; 8"/>
    <s v="R"/>
    <s v="32"/>
    <s v="I"/>
    <s v="2"/>
    <s v="S"/>
    <x v="1"/>
    <s v="R"/>
    <s v="4"/>
    <s v="S"/>
    <s v="1"/>
    <s v="S"/>
    <s v="&gt; 8"/>
    <s v="R"/>
    <m/>
    <m/>
  </r>
  <r>
    <s v="C-123"/>
    <s v="Urine"/>
    <x v="1"/>
    <s v="CRE"/>
    <s v="&gt; 8"/>
    <s v="R"/>
    <x v="1"/>
    <s v="R"/>
    <s v="32"/>
    <s v="R"/>
    <n v="8"/>
    <n v="4"/>
    <s v="&gt; 8"/>
    <s v="R"/>
    <x v="0"/>
    <s v="R"/>
    <s v="&gt; 32"/>
    <s v="R"/>
    <x v="1"/>
    <s v="R"/>
    <n v="32"/>
    <n v="2.03125"/>
    <s v="&gt; 128"/>
    <s v="R"/>
    <n v="65"/>
    <n v="1.9846153846153847"/>
    <x v="0"/>
    <s v="R"/>
    <s v="&gt; 8"/>
    <s v="R"/>
    <s v="&gt; 16"/>
    <s v="R"/>
    <s v="&gt; 32"/>
    <s v="R"/>
    <s v="&gt; 32"/>
    <s v="R"/>
    <x v="1"/>
    <s v="R"/>
    <x v="1"/>
    <s v="&gt; 8"/>
    <x v="0"/>
    <s v="R"/>
    <s v="&gt; 8"/>
    <s v="R"/>
    <s v="64"/>
    <s v="R"/>
    <s v="16"/>
    <s v="R"/>
    <x v="1"/>
    <s v="R"/>
    <s v="&lt;= 2"/>
    <s v="S"/>
    <s v="&lt;= 0.5"/>
    <s v="S"/>
    <s v="4"/>
    <s v="R"/>
    <m/>
    <m/>
  </r>
  <r>
    <s v="C-136"/>
    <s v="Blood"/>
    <x v="1"/>
    <s v="CRE"/>
    <s v="&gt; 8"/>
    <s v="R"/>
    <x v="1"/>
    <s v="R"/>
    <s v="&gt; 64"/>
    <s v="R"/>
    <n v="33"/>
    <n v="1.9696969696969697"/>
    <s v="&gt; 8"/>
    <s v="R"/>
    <x v="0"/>
    <s v="R"/>
    <s v="&gt; 32"/>
    <s v="R"/>
    <x v="1"/>
    <s v="R"/>
    <n v="33"/>
    <n v="1.9696969696969697"/>
    <s v="128"/>
    <s v="R"/>
    <n v="65"/>
    <n v="1.9692307692307693"/>
    <x v="0"/>
    <s v="R"/>
    <s v="&gt; 8"/>
    <s v="R"/>
    <s v="&gt; 16"/>
    <s v="R"/>
    <s v="&gt; 32"/>
    <s v="R"/>
    <s v="&gt; 32"/>
    <s v="R"/>
    <x v="1"/>
    <s v="R"/>
    <x v="2"/>
    <s v="1"/>
    <x v="0"/>
    <s v="R"/>
    <s v="&gt; 8"/>
    <s v="R"/>
    <s v="16"/>
    <s v="S"/>
    <s v="0.5"/>
    <s v="S"/>
    <x v="3"/>
    <s v="R"/>
    <s v="4"/>
    <s v="S"/>
    <s v="&lt;= 0.5"/>
    <s v="S"/>
    <s v="2"/>
    <s v="S"/>
    <m/>
    <m/>
  </r>
  <r>
    <s v="C-137"/>
    <s v="Blood"/>
    <x v="1"/>
    <s v="CRE"/>
    <s v="&gt; 8"/>
    <s v="R"/>
    <x v="1"/>
    <s v="R"/>
    <s v="64"/>
    <s v="R"/>
    <n v="33"/>
    <n v="1.9393939393939394"/>
    <s v="&gt; 8"/>
    <s v="R"/>
    <x v="0"/>
    <s v="R"/>
    <s v="&gt; 32"/>
    <s v="R"/>
    <x v="1"/>
    <s v="R"/>
    <n v="33"/>
    <n v="1.9696969696969697"/>
    <s v="64"/>
    <s v="R"/>
    <n v="64"/>
    <n v="1"/>
    <x v="0"/>
    <s v="R"/>
    <s v="&gt; 8"/>
    <s v="R"/>
    <s v="&gt; 16"/>
    <s v="R"/>
    <s v="&gt; 32"/>
    <s v="R"/>
    <s v="&gt; 32"/>
    <s v="R"/>
    <x v="1"/>
    <s v="R"/>
    <x v="2"/>
    <s v="1"/>
    <x v="0"/>
    <s v="R"/>
    <s v="&gt; 8"/>
    <s v="R"/>
    <s v="32"/>
    <s v="I"/>
    <s v="1"/>
    <s v="S"/>
    <x v="3"/>
    <s v="R"/>
    <s v="8"/>
    <s v="I"/>
    <s v="2"/>
    <s v="S"/>
    <s v="1"/>
    <s v="S"/>
    <m/>
    <m/>
  </r>
  <r>
    <s v="C-138"/>
    <s v="Blood"/>
    <x v="1"/>
    <s v="CRE"/>
    <s v="8"/>
    <s v="R"/>
    <x v="1"/>
    <s v="R"/>
    <s v="16"/>
    <s v="R"/>
    <n v="32"/>
    <n v="0.5"/>
    <s v="&gt; 8"/>
    <s v="R"/>
    <x v="0"/>
    <s v="R"/>
    <s v="&gt; 32"/>
    <s v="R"/>
    <x v="1"/>
    <s v="R"/>
    <n v="33"/>
    <n v="1.9696969696969697"/>
    <s v="&gt; 128"/>
    <s v="R"/>
    <n v="65"/>
    <n v="1.9846153846153847"/>
    <x v="0"/>
    <s v="R"/>
    <s v="&gt; 8"/>
    <s v="R"/>
    <s v="&gt; 16"/>
    <s v="R"/>
    <s v="&gt; 32"/>
    <s v="R"/>
    <s v="&gt; 32"/>
    <s v="R"/>
    <x v="1"/>
    <s v="R"/>
    <x v="1"/>
    <s v="&gt; 8"/>
    <x v="0"/>
    <s v="R"/>
    <s v="&gt; 8"/>
    <s v="R"/>
    <s v="32"/>
    <s v="I"/>
    <s v="8"/>
    <s v="I"/>
    <x v="3"/>
    <s v="R"/>
    <s v="8"/>
    <s v="I"/>
    <s v="2"/>
    <s v="S"/>
    <s v="2"/>
    <s v="S"/>
    <m/>
    <m/>
  </r>
  <r>
    <s v="C-163"/>
    <s v="Wound"/>
    <x v="2"/>
    <s v="CRE"/>
    <s v="1"/>
    <s v="S"/>
    <x v="1"/>
    <s v="R"/>
    <s v="1"/>
    <s v="S"/>
    <n v="0.5"/>
    <n v="2"/>
    <s v="2"/>
    <s v="I"/>
    <x v="0"/>
    <s v="R"/>
    <s v="&gt; 32"/>
    <s v="R"/>
    <x v="1"/>
    <s v="R"/>
    <n v="33"/>
    <n v="1.9696969696969697"/>
    <s v="32"/>
    <s v="R"/>
    <n v="16"/>
    <n v="2"/>
    <x v="0"/>
    <s v="R"/>
    <s v="&gt; 8"/>
    <s v="R"/>
    <s v="&gt; 16"/>
    <s v="R"/>
    <s v="&gt; 32"/>
    <s v="R"/>
    <s v="32"/>
    <s v="R"/>
    <x v="1"/>
    <s v="R"/>
    <x v="0"/>
    <s v="0.5"/>
    <x v="0"/>
    <s v="R"/>
    <s v="&gt; 8"/>
    <s v="R"/>
    <s v="&lt;= 1"/>
    <s v="S"/>
    <s v="&lt;= 0.25"/>
    <s v="S"/>
    <x v="2"/>
    <s v="S"/>
    <s v="&lt;= 2"/>
    <s v="S"/>
    <s v="&lt;= 0.5"/>
    <s v="S"/>
    <s v="&gt; 8"/>
    <s v="R"/>
    <m/>
    <m/>
  </r>
  <r>
    <s v="CR-276"/>
    <s v="Urine"/>
    <x v="1"/>
    <s v="CRE"/>
    <s v="&gt; 8"/>
    <s v="R"/>
    <x v="1"/>
    <s v="R"/>
    <s v="16"/>
    <s v="R"/>
    <n v="16"/>
    <n v="1"/>
    <s v="&gt; 8"/>
    <s v="R"/>
    <x v="0"/>
    <s v="R"/>
    <s v="&gt; 32"/>
    <s v="R"/>
    <x v="1"/>
    <s v="R"/>
    <n v="33"/>
    <n v="1.9696969696969697"/>
    <s v="&gt; 128"/>
    <s v="R"/>
    <n v="65"/>
    <n v="1.9846153846153847"/>
    <x v="0"/>
    <s v="R"/>
    <s v="&gt; 8"/>
    <s v="R"/>
    <s v="&gt; 16"/>
    <s v="R"/>
    <s v="&gt; 32"/>
    <s v="R"/>
    <s v="&gt; 32"/>
    <s v="R"/>
    <x v="1"/>
    <s v="R"/>
    <x v="6"/>
    <s v="1"/>
    <x v="0"/>
    <s v="R"/>
    <s v="&gt; 8"/>
    <s v="R"/>
    <s v="16"/>
    <s v="S"/>
    <s v="16"/>
    <s v="R"/>
    <x v="1"/>
    <s v="R"/>
    <s v="&gt; 32"/>
    <s v="R"/>
    <s v="&gt; 4"/>
    <s v="R"/>
    <s v="8"/>
    <s v="R"/>
    <m/>
    <m/>
  </r>
  <r>
    <s v="CR-277"/>
    <s v="Urine"/>
    <x v="1"/>
    <s v="CRE"/>
    <s v="&gt; 8"/>
    <s v="R"/>
    <x v="1"/>
    <s v="R"/>
    <s v="32"/>
    <s v="R"/>
    <n v="16"/>
    <n v="2"/>
    <s v="&gt; 8"/>
    <s v="R"/>
    <x v="0"/>
    <s v="R"/>
    <s v="&gt; 32"/>
    <s v="R"/>
    <x v="1"/>
    <s v="R"/>
    <n v="33"/>
    <n v="1.9696969696969697"/>
    <s v="&gt; 128"/>
    <s v="R"/>
    <n v="65"/>
    <n v="1.9846153846153847"/>
    <x v="0"/>
    <s v="R"/>
    <s v="&gt; 8"/>
    <s v="R"/>
    <s v="&gt; 16"/>
    <s v="R"/>
    <s v="&gt; 32"/>
    <s v="R"/>
    <s v="&gt; 32"/>
    <s v="R"/>
    <x v="1"/>
    <s v="R"/>
    <x v="1"/>
    <s v="&gt; 8"/>
    <x v="0"/>
    <s v="R"/>
    <s v="&gt; 8"/>
    <s v="R"/>
    <s v="32"/>
    <s v="I"/>
    <s v="&gt; 16"/>
    <s v="R"/>
    <x v="1"/>
    <s v="R"/>
    <s v="4"/>
    <s v="S"/>
    <s v="1"/>
    <s v="S"/>
    <s v="8"/>
    <s v="R"/>
    <m/>
    <m/>
  </r>
  <r>
    <s v="CR-278"/>
    <s v="Body fluid"/>
    <x v="2"/>
    <s v="CRE"/>
    <s v="4"/>
    <s v="R"/>
    <x v="0"/>
    <s v="R"/>
    <s v="2"/>
    <s v="I"/>
    <n v="2"/>
    <n v="1"/>
    <s v="8"/>
    <s v="R"/>
    <x v="0"/>
    <s v="R"/>
    <s v="&gt; 32"/>
    <s v="R"/>
    <x v="1"/>
    <s v="R"/>
    <n v="16"/>
    <n v="4.0625"/>
    <s v="128"/>
    <s v="R"/>
    <n v="65"/>
    <n v="1.9692307692307693"/>
    <x v="0"/>
    <s v="R"/>
    <s v="&gt; 8"/>
    <s v="R"/>
    <s v="&gt; 16"/>
    <s v="R"/>
    <s v="&gt; 32"/>
    <s v="R"/>
    <s v="&gt; 32"/>
    <s v="R"/>
    <x v="1"/>
    <s v="R"/>
    <x v="0"/>
    <s v="1"/>
    <x v="4"/>
    <s v="R"/>
    <s v="8"/>
    <s v="R"/>
    <s v="4"/>
    <s v="S"/>
    <s v="&lt;= 0.25"/>
    <s v="S"/>
    <x v="2"/>
    <s v="S"/>
    <s v="&lt;= 2"/>
    <s v="S"/>
    <s v="&lt;= 0.5"/>
    <s v="S"/>
    <s v="&gt; 8"/>
    <s v="R"/>
    <m/>
    <m/>
  </r>
  <r>
    <s v="CR-279"/>
    <s v="Blood"/>
    <x v="1"/>
    <s v="CSE"/>
    <s v="&lt;= 0.12"/>
    <s v="S"/>
    <x v="3"/>
    <s v="I"/>
    <s v="&lt;= 0.5"/>
    <s v="S"/>
    <n v="0.5"/>
    <n v="0.98"/>
    <s v="&lt;= 0.12"/>
    <s v="S"/>
    <x v="0"/>
    <s v="R"/>
    <s v="&gt; 32"/>
    <s v="R"/>
    <x v="1"/>
    <s v="R"/>
    <n v="1"/>
    <n v="65"/>
    <s v="&gt; 128"/>
    <s v="R"/>
    <n v="8"/>
    <n v="16.125"/>
    <x v="0"/>
    <s v="R"/>
    <s v="&gt; 8"/>
    <s v="R"/>
    <s v="&gt; 16"/>
    <s v="R"/>
    <s v="&gt; 32"/>
    <s v="R"/>
    <s v="16"/>
    <s v="I"/>
    <x v="1"/>
    <s v="R"/>
    <x v="0"/>
    <s v="0.5"/>
    <x v="0"/>
    <s v="R"/>
    <s v="&gt; 8"/>
    <s v="R"/>
    <s v="&gt; 64"/>
    <s v="R"/>
    <s v="&gt; 16"/>
    <s v="R"/>
    <x v="1"/>
    <s v="R"/>
    <s v="&gt; 32"/>
    <s v="R"/>
    <s v="4"/>
    <s v="I"/>
    <s v="&lt;= 0.5"/>
    <s v="S"/>
    <m/>
    <m/>
  </r>
  <r>
    <s v="CR-280"/>
    <s v="Sputum"/>
    <x v="1"/>
    <s v="CRE"/>
    <s v="4"/>
    <s v="R"/>
    <x v="1"/>
    <s v="R"/>
    <s v="2"/>
    <s v="I"/>
    <n v="1"/>
    <n v="2"/>
    <s v="8"/>
    <s v="R"/>
    <x v="0"/>
    <s v="R"/>
    <s v="&gt; 32"/>
    <s v="R"/>
    <x v="1"/>
    <s v="R"/>
    <n v="33"/>
    <n v="1.9696969696969697"/>
    <s v="&gt; 128"/>
    <s v="R"/>
    <n v="64"/>
    <n v="2.015625"/>
    <x v="0"/>
    <s v="R"/>
    <s v="&gt; 8"/>
    <s v="R"/>
    <s v="&gt; 16"/>
    <s v="R"/>
    <s v="&gt; 32"/>
    <s v="R"/>
    <s v="32"/>
    <s v="R"/>
    <x v="1"/>
    <s v="R"/>
    <x v="0"/>
    <s v="0.5"/>
    <x v="0"/>
    <s v="R"/>
    <s v="&gt; 8"/>
    <s v="R"/>
    <s v="&gt; 64"/>
    <s v="R"/>
    <s v="&gt; 16"/>
    <s v="R"/>
    <x v="1"/>
    <s v="R"/>
    <s v="&gt; 32"/>
    <s v="R"/>
    <s v="1"/>
    <s v="S"/>
    <s v="&gt; 8"/>
    <s v="R"/>
    <m/>
    <m/>
  </r>
  <r>
    <s v="CR-281"/>
    <s v="Urine"/>
    <x v="1"/>
    <s v="CSE"/>
    <s v="&lt;= 0.12"/>
    <s v="S"/>
    <x v="6"/>
    <s v="S"/>
    <s v="&lt;= 0.5"/>
    <s v="S"/>
    <n v="0.249"/>
    <n v="1.9678714859437751"/>
    <s v="&lt;= 0.12"/>
    <s v="S"/>
    <x v="2"/>
    <s v="R"/>
    <s v="1"/>
    <s v="S"/>
    <x v="4"/>
    <s v="R"/>
    <n v="0.249"/>
    <n v="32.128514056224901"/>
    <s v="64"/>
    <s v="R"/>
    <n v="0.49"/>
    <n v="130.61224489795919"/>
    <x v="3"/>
    <s v="R"/>
    <s v="&gt; 8"/>
    <s v="R"/>
    <s v="16"/>
    <s v="I"/>
    <s v="&gt; 32"/>
    <s v="R"/>
    <s v="4"/>
    <s v="S"/>
    <x v="3"/>
    <s v="S"/>
    <x v="0"/>
    <s v="1"/>
    <x v="2"/>
    <s v="I"/>
    <s v="4"/>
    <s v="I"/>
    <s v="&lt;= 1"/>
    <s v="S"/>
    <s v="0.5"/>
    <s v="S"/>
    <x v="2"/>
    <s v="S"/>
    <s v="4"/>
    <s v="S"/>
    <s v="2"/>
    <s v="S"/>
    <s v="&lt;= 0.5"/>
    <s v="S"/>
    <m/>
    <m/>
  </r>
  <r>
    <s v="CR-282"/>
    <s v="Wound"/>
    <x v="3"/>
    <s v="CRE"/>
    <s v="1"/>
    <s v="S"/>
    <x v="0"/>
    <s v="R"/>
    <s v="&lt;= 0.5"/>
    <s v="S"/>
    <n v="0.249"/>
    <n v="1.9678714859437751"/>
    <s v="1"/>
    <s v="S"/>
    <x v="0"/>
    <s v="R"/>
    <s v="&gt; 32"/>
    <s v="R"/>
    <x v="1"/>
    <s v="R"/>
    <n v="8"/>
    <n v="8.125"/>
    <s v="128"/>
    <s v="R"/>
    <n v="4"/>
    <n v="32"/>
    <x v="0"/>
    <s v="R"/>
    <s v="&gt; 8"/>
    <s v="R"/>
    <s v="&gt; 16"/>
    <s v="R"/>
    <s v="&gt; 32"/>
    <s v="R"/>
    <s v="32"/>
    <s v="R"/>
    <x v="1"/>
    <s v="R"/>
    <x v="6"/>
    <s v="1"/>
    <x v="0"/>
    <s v="R"/>
    <s v="2"/>
    <s v="S"/>
    <s v="16"/>
    <s v="S"/>
    <s v="&gt; 16"/>
    <s v="R"/>
    <x v="1"/>
    <s v="R"/>
    <s v="&gt; 32"/>
    <s v="R"/>
    <s v="4"/>
    <s v="I"/>
    <s v="&gt; 8"/>
    <s v="R"/>
    <m/>
    <m/>
  </r>
  <r>
    <s v="CR-283"/>
    <s v="Urine"/>
    <x v="5"/>
    <s v="CRE"/>
    <s v="4"/>
    <s v="R"/>
    <x v="1"/>
    <s v="R"/>
    <s v="4"/>
    <s v="R"/>
    <n v="4"/>
    <n v="1"/>
    <s v="4"/>
    <s v="R"/>
    <x v="0"/>
    <s v="R"/>
    <s v="&gt; 32"/>
    <s v="R"/>
    <x v="1"/>
    <s v="R"/>
    <n v="33"/>
    <n v="1.9696969696969697"/>
    <s v="&gt; 128"/>
    <s v="R"/>
    <n v="65"/>
    <n v="1.9846153846153847"/>
    <x v="0"/>
    <s v="R"/>
    <s v="&gt; 8"/>
    <s v="R"/>
    <s v="&gt; 16"/>
    <s v="R"/>
    <s v="&gt; 32"/>
    <s v="R"/>
    <s v="&gt; 32"/>
    <s v="R"/>
    <x v="1"/>
    <s v="R"/>
    <x v="1"/>
    <s v="&gt; 8"/>
    <x v="5"/>
    <s v="S"/>
    <s v="1"/>
    <s v="S"/>
    <s v="&lt;= 1"/>
    <s v="S"/>
    <s v="&lt;= 0.25"/>
    <s v="S"/>
    <x v="2"/>
    <s v="S"/>
    <s v="4"/>
    <s v="S"/>
    <s v="&lt;= 0.5"/>
    <s v="S"/>
    <s v="&lt;= 0.5"/>
    <s v="S"/>
    <m/>
    <m/>
  </r>
  <r>
    <s v="CR-284"/>
    <s v="Urine"/>
    <x v="1"/>
    <s v="CRE"/>
    <s v="&gt; 8"/>
    <s v="R"/>
    <x v="1"/>
    <s v="R"/>
    <s v="64"/>
    <s v="R"/>
    <n v="33"/>
    <n v="1.9393939393939394"/>
    <s v="&gt; 8"/>
    <s v="R"/>
    <x v="0"/>
    <s v="R"/>
    <s v="&gt; 32"/>
    <s v="R"/>
    <x v="1"/>
    <s v="R"/>
    <n v="33"/>
    <n v="1.9696969696969697"/>
    <s v="&gt; 128"/>
    <s v="R"/>
    <n v="65"/>
    <n v="1.9846153846153847"/>
    <x v="0"/>
    <s v="R"/>
    <s v="&gt; 8"/>
    <s v="R"/>
    <s v="&gt; 16"/>
    <s v="R"/>
    <s v="&gt; 32"/>
    <s v="R"/>
    <s v="&gt; 32"/>
    <s v="R"/>
    <x v="1"/>
    <s v="R"/>
    <x v="0"/>
    <s v="1"/>
    <x v="0"/>
    <s v="R"/>
    <s v="&gt; 8"/>
    <s v="R"/>
    <s v="4"/>
    <s v="S"/>
    <s v="4"/>
    <s v="S"/>
    <x v="0"/>
    <s v="I"/>
    <s v="&lt;= 2"/>
    <s v="S"/>
    <s v="&lt;= 0.5"/>
    <s v="S"/>
    <s v="&gt; 8"/>
    <s v="R"/>
    <m/>
    <m/>
  </r>
  <r>
    <s v="CR-285"/>
    <s v="Urine"/>
    <x v="1"/>
    <s v="CRE"/>
    <s v="8"/>
    <s v="R"/>
    <x v="1"/>
    <s v="R"/>
    <s v="8"/>
    <s v="R"/>
    <n v="8"/>
    <n v="1"/>
    <s v="&gt; 8"/>
    <s v="R"/>
    <x v="0"/>
    <s v="R"/>
    <s v="&gt; 32"/>
    <s v="R"/>
    <x v="1"/>
    <s v="R"/>
    <n v="32"/>
    <n v="2.03125"/>
    <s v="&gt; 128"/>
    <s v="R"/>
    <n v="65"/>
    <n v="1.9846153846153847"/>
    <x v="0"/>
    <s v="R"/>
    <s v="&gt; 8"/>
    <s v="R"/>
    <s v="&gt; 16"/>
    <s v="R"/>
    <s v="&gt; 32"/>
    <s v="R"/>
    <s v="&gt; 32"/>
    <s v="R"/>
    <x v="1"/>
    <s v="R"/>
    <x v="0"/>
    <s v="1"/>
    <x v="0"/>
    <s v="R"/>
    <s v="&gt; 8"/>
    <s v="R"/>
    <s v="4"/>
    <s v="S"/>
    <s v="8"/>
    <s v="I"/>
    <x v="1"/>
    <s v="R"/>
    <s v="4"/>
    <s v="S"/>
    <s v="1"/>
    <s v="S"/>
    <s v="&gt; 8"/>
    <s v="R"/>
    <m/>
    <m/>
  </r>
  <r>
    <s v="CR-286"/>
    <s v="Urine"/>
    <x v="1"/>
    <s v="CRE"/>
    <s v="8"/>
    <s v="R"/>
    <x v="1"/>
    <s v="R"/>
    <s v="8"/>
    <s v="R"/>
    <n v="8"/>
    <n v="1"/>
    <s v="&gt; 8"/>
    <s v="R"/>
    <x v="0"/>
    <s v="R"/>
    <s v="&gt; 32"/>
    <s v="R"/>
    <x v="1"/>
    <s v="R"/>
    <n v="16"/>
    <n v="4.0625"/>
    <s v="128"/>
    <s v="R"/>
    <n v="64"/>
    <n v="2"/>
    <x v="0"/>
    <s v="R"/>
    <s v="&gt; 8"/>
    <s v="R"/>
    <s v="&gt; 16"/>
    <s v="R"/>
    <s v="&gt; 32"/>
    <s v="R"/>
    <s v="&gt; 32"/>
    <s v="R"/>
    <x v="1"/>
    <s v="R"/>
    <x v="0"/>
    <m/>
    <x v="0"/>
    <s v="R"/>
    <s v="&gt; 8"/>
    <s v="R"/>
    <s v="4"/>
    <s v="S"/>
    <s v="8"/>
    <s v="I"/>
    <x v="3"/>
    <s v="R"/>
    <s v="&lt;= 2"/>
    <s v="S"/>
    <s v="1"/>
    <s v="S"/>
    <s v="&gt; 8"/>
    <s v="R"/>
    <m/>
    <m/>
  </r>
  <r>
    <s v="CR-287"/>
    <s v="Urine"/>
    <x v="1"/>
    <s v="CRE"/>
    <s v="&gt; 8"/>
    <s v="R"/>
    <x v="1"/>
    <s v="R"/>
    <s v="64"/>
    <s v="R"/>
    <n v="16"/>
    <n v="4"/>
    <s v="&gt; 8"/>
    <s v="R"/>
    <x v="0"/>
    <s v="R"/>
    <s v="&gt; 32"/>
    <s v="R"/>
    <x v="1"/>
    <s v="R"/>
    <n v="33"/>
    <n v="1.9696969696969697"/>
    <s v="&gt; 128"/>
    <s v="R"/>
    <n v="65"/>
    <n v="1.9846153846153847"/>
    <x v="0"/>
    <s v="R"/>
    <s v="&gt; 8"/>
    <s v="R"/>
    <s v="&gt; 16"/>
    <s v="R"/>
    <s v="&gt; 32"/>
    <s v="R"/>
    <s v="&gt; 32"/>
    <s v="R"/>
    <x v="1"/>
    <s v="R"/>
    <x v="0"/>
    <s v="1"/>
    <x v="0"/>
    <s v="R"/>
    <s v="&gt; 8"/>
    <s v="R"/>
    <s v="8"/>
    <s v="S"/>
    <s v="16"/>
    <s v="R"/>
    <x v="1"/>
    <s v="R"/>
    <s v="&lt;= 2"/>
    <s v="S"/>
    <s v="&lt;= 0.5"/>
    <s v="S"/>
    <s v="&gt; 8"/>
    <s v="R"/>
    <m/>
    <m/>
  </r>
  <r>
    <s v="CR-288"/>
    <s v="Urine"/>
    <x v="1"/>
    <s v="CRE"/>
    <s v="&gt; 8"/>
    <s v="R"/>
    <x v="1"/>
    <s v="R"/>
    <s v="16"/>
    <s v="R"/>
    <n v="8"/>
    <n v="2"/>
    <s v="&gt; 8"/>
    <s v="R"/>
    <x v="0"/>
    <s v="R"/>
    <s v="&gt; 32"/>
    <s v="R"/>
    <x v="1"/>
    <s v="R"/>
    <n v="32"/>
    <n v="2.03125"/>
    <s v="&gt; 128"/>
    <s v="R"/>
    <n v="65"/>
    <n v="1.9846153846153847"/>
    <x v="0"/>
    <s v="R"/>
    <s v="&gt; 8"/>
    <s v="R"/>
    <s v="&gt; 16"/>
    <s v="R"/>
    <s v="&gt; 32"/>
    <s v="R"/>
    <s v="&gt; 32"/>
    <s v="R"/>
    <x v="1"/>
    <s v="R"/>
    <x v="0"/>
    <s v="1"/>
    <x v="4"/>
    <s v="R"/>
    <s v="2"/>
    <s v="S"/>
    <s v="8"/>
    <s v="S"/>
    <s v="4"/>
    <s v="S"/>
    <x v="0"/>
    <s v="I"/>
    <s v="&lt;= 2"/>
    <s v="S"/>
    <s v="&lt;= 0.5"/>
    <s v="S"/>
    <s v="&gt; 8"/>
    <s v="R"/>
    <m/>
    <m/>
  </r>
  <r>
    <s v="CR-289"/>
    <s v="Urine"/>
    <x v="1"/>
    <s v="CRE"/>
    <s v="2"/>
    <s v="I"/>
    <x v="2"/>
    <s v="R"/>
    <s v="2"/>
    <s v="I"/>
    <n v="2"/>
    <n v="1"/>
    <s v="4"/>
    <s v="R"/>
    <x v="0"/>
    <s v="R"/>
    <s v="16"/>
    <s v="R"/>
    <x v="3"/>
    <s v="R"/>
    <n v="4"/>
    <n v="16"/>
    <s v="128"/>
    <s v="R"/>
    <n v="64"/>
    <n v="2"/>
    <x v="0"/>
    <s v="R"/>
    <s v="&gt; 8"/>
    <s v="R"/>
    <s v="&gt; 16"/>
    <s v="R"/>
    <s v="&gt; 32"/>
    <s v="R"/>
    <s v="&gt; 32"/>
    <s v="R"/>
    <x v="1"/>
    <s v="R"/>
    <x v="0"/>
    <s v="1"/>
    <x v="0"/>
    <s v="R"/>
    <s v="&gt; 8"/>
    <s v="R"/>
    <s v="32"/>
    <s v="I"/>
    <s v="1"/>
    <s v="S"/>
    <x v="1"/>
    <s v="R"/>
    <s v="&lt;= 2"/>
    <s v="S"/>
    <s v="&lt;= 0.5"/>
    <s v="S"/>
    <s v="&gt; 8"/>
    <s v="R"/>
    <m/>
    <m/>
  </r>
  <r>
    <s v="CR-290"/>
    <s v="Blood"/>
    <x v="0"/>
    <s v="CRE"/>
    <s v="4"/>
    <s v="R"/>
    <x v="1"/>
    <s v="R"/>
    <s v="8"/>
    <s v="R"/>
    <n v="8"/>
    <n v="1"/>
    <s v="8"/>
    <s v="R"/>
    <x v="2"/>
    <s v="R"/>
    <s v="8"/>
    <s v="I"/>
    <x v="1"/>
    <s v="R"/>
    <n v="33"/>
    <n v="1.9696969696969697"/>
    <s v="128"/>
    <s v="R"/>
    <n v="64"/>
    <n v="2"/>
    <x v="0"/>
    <s v="R"/>
    <s v="&gt; 8"/>
    <s v="R"/>
    <s v="&gt; 16"/>
    <s v="R"/>
    <s v="&gt; 32"/>
    <s v="R"/>
    <s v="&gt; 32"/>
    <s v="R"/>
    <x v="1"/>
    <s v="R"/>
    <x v="2"/>
    <s v="1"/>
    <x v="3"/>
    <s v="S"/>
    <s v="0.25"/>
    <s v="S"/>
    <s v="&lt;= 1"/>
    <s v="S"/>
    <s v="&lt;= 0.25"/>
    <s v="S"/>
    <x v="2"/>
    <s v="S"/>
    <s v="&lt;= 2"/>
    <s v="S"/>
    <s v="&lt;= 0.5"/>
    <s v="S"/>
    <s v="&gt; 8"/>
    <s v="R"/>
    <m/>
    <m/>
  </r>
  <r>
    <s v="CR-291"/>
    <s v="Blood"/>
    <x v="4"/>
    <s v="CRE"/>
    <s v="1"/>
    <s v="S"/>
    <x v="1"/>
    <s v="R"/>
    <s v="2"/>
    <s v="I"/>
    <n v="4"/>
    <n v="0.5"/>
    <s v="2"/>
    <s v="I"/>
    <x v="0"/>
    <s v="R"/>
    <s v="16"/>
    <s v="R"/>
    <x v="3"/>
    <s v="R"/>
    <n v="33"/>
    <n v="1.9393939393939394"/>
    <s v="&gt; 128"/>
    <s v="R"/>
    <n v="64"/>
    <n v="2.015625"/>
    <x v="0"/>
    <s v="R"/>
    <s v="&gt; 8"/>
    <s v="R"/>
    <s v="&gt; 16"/>
    <s v="R"/>
    <s v="&gt; 32"/>
    <s v="R"/>
    <s v="&gt; 32"/>
    <s v="R"/>
    <x v="2"/>
    <s v="I"/>
    <x v="1"/>
    <s v="&gt; 8"/>
    <x v="0"/>
    <s v="R"/>
    <s v="&gt; 8"/>
    <s v="R"/>
    <s v="&lt;= 1"/>
    <s v="S"/>
    <s v="8"/>
    <s v="I"/>
    <x v="3"/>
    <s v="R"/>
    <s v="8"/>
    <s v="I"/>
    <s v="2"/>
    <s v="S"/>
    <s v="2"/>
    <s v="S"/>
    <m/>
    <m/>
  </r>
  <r>
    <s v="CR-292"/>
    <s v="Blood"/>
    <x v="2"/>
    <s v="CSE"/>
    <s v="&lt;= 0.12"/>
    <s v="S"/>
    <x v="6"/>
    <s v="S"/>
    <s v="&lt;= 0.5"/>
    <s v="S"/>
    <n v="0.249"/>
    <n v="1.9678714859437751"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&gt; 8"/>
    <s v="R"/>
    <s v="8"/>
    <s v="S"/>
    <s v="&gt; 32"/>
    <s v="R"/>
    <s v="16"/>
    <s v="I"/>
    <x v="4"/>
    <m/>
    <x v="2"/>
    <s v="1"/>
    <x v="0"/>
    <s v="R"/>
    <s v="&gt; 8"/>
    <s v="R"/>
    <s v="2"/>
    <s v="S"/>
    <s v="&gt; 16"/>
    <s v="R"/>
    <x v="0"/>
    <s v="I"/>
    <s v="&lt;= 2"/>
    <s v="S"/>
    <s v="&lt;= 0.5"/>
    <s v="S"/>
    <s v="&gt; 8"/>
    <s v="R"/>
    <m/>
    <m/>
  </r>
  <r>
    <s v="CR-294"/>
    <s v="Blood"/>
    <x v="2"/>
    <s v="CRE"/>
    <s v="4"/>
    <s v="R"/>
    <x v="1"/>
    <s v="R"/>
    <s v="4"/>
    <s v="R"/>
    <n v="4"/>
    <n v="1"/>
    <s v="4"/>
    <s v="R"/>
    <x v="0"/>
    <s v="R"/>
    <s v="&gt; 32"/>
    <s v="R"/>
    <x v="1"/>
    <s v="R"/>
    <n v="33"/>
    <n v="1.9696969696969697"/>
    <s v="&gt; 128"/>
    <s v="R"/>
    <n v="65"/>
    <n v="1.9846153846153847"/>
    <x v="0"/>
    <s v="R"/>
    <s v="&gt; 8"/>
    <s v="R"/>
    <s v="&gt; 16"/>
    <s v="R"/>
    <s v="&gt; 32"/>
    <s v="R"/>
    <s v="&gt; 32"/>
    <s v="R"/>
    <x v="1"/>
    <s v="R"/>
    <x v="0"/>
    <s v="1"/>
    <x v="0"/>
    <s v="R"/>
    <s v="&gt; 8"/>
    <s v="R"/>
    <s v="16"/>
    <s v="S"/>
    <s v="&gt; 16"/>
    <s v="R"/>
    <x v="1"/>
    <s v="R"/>
    <s v="&gt; 32"/>
    <s v="R"/>
    <s v="&lt;= 0.5"/>
    <s v="S"/>
    <s v="&gt; 8"/>
    <s v="R"/>
    <m/>
    <m/>
  </r>
  <r>
    <s v="CR-295"/>
    <s v="Blood"/>
    <x v="0"/>
    <s v="CRE"/>
    <s v="8"/>
    <s v="R"/>
    <x v="1"/>
    <s v="R"/>
    <s v="8"/>
    <s v="R"/>
    <n v="8"/>
    <n v="1"/>
    <s v="&gt; 8"/>
    <s v="R"/>
    <x v="0"/>
    <s v="R"/>
    <s v="&gt; 32"/>
    <s v="R"/>
    <x v="1"/>
    <s v="R"/>
    <n v="33"/>
    <n v="1.9696969696969697"/>
    <s v="&gt; 128"/>
    <s v="R"/>
    <n v="65"/>
    <n v="1.9846153846153847"/>
    <x v="0"/>
    <s v="R"/>
    <s v="&gt; 8"/>
    <s v="R"/>
    <s v="&gt; 16"/>
    <s v="R"/>
    <s v="&gt; 32"/>
    <s v="R"/>
    <s v="&gt; 32"/>
    <s v="R"/>
    <x v="1"/>
    <s v="R"/>
    <x v="0"/>
    <s v="1"/>
    <x v="0"/>
    <s v="R"/>
    <s v="&gt; 8"/>
    <s v="R"/>
    <s v="2"/>
    <s v="S"/>
    <s v="0.5"/>
    <s v="S"/>
    <x v="4"/>
    <s v="S"/>
    <s v="16"/>
    <s v="R"/>
    <s v="4"/>
    <s v="I"/>
    <s v="&gt; 8"/>
    <s v="R"/>
    <m/>
    <m/>
  </r>
  <r>
    <s v="CR-296"/>
    <s v="BAL"/>
    <x v="0"/>
    <s v="CRE"/>
    <s v="4"/>
    <s v="R"/>
    <x v="1"/>
    <s v="R"/>
    <s v="4"/>
    <s v="R"/>
    <n v="4"/>
    <n v="1"/>
    <s v="4"/>
    <s v="R"/>
    <x v="0"/>
    <s v="R"/>
    <s v="&gt; 32"/>
    <s v="R"/>
    <x v="1"/>
    <s v="R"/>
    <n v="33"/>
    <n v="1.9696969696969697"/>
    <s v="&gt; 128"/>
    <s v="R"/>
    <n v="65"/>
    <n v="1.9846153846153847"/>
    <x v="0"/>
    <s v="R"/>
    <s v="&gt; 8"/>
    <s v="R"/>
    <s v="&gt; 16"/>
    <s v="R"/>
    <s v="&gt; 32"/>
    <s v="R"/>
    <s v="&gt; 32"/>
    <s v="R"/>
    <x v="1"/>
    <s v="R"/>
    <x v="0"/>
    <s v="1"/>
    <x v="0"/>
    <s v="R"/>
    <s v="&gt; 8"/>
    <s v="R"/>
    <s v="16"/>
    <s v="S"/>
    <s v="0.5"/>
    <s v="S"/>
    <x v="0"/>
    <s v="I"/>
    <s v="16"/>
    <s v="R"/>
    <s v="2"/>
    <s v="S"/>
    <s v="&gt; 8"/>
    <s v="R"/>
    <m/>
    <m/>
  </r>
  <r>
    <s v="CR-297"/>
    <s v="BAL"/>
    <x v="0"/>
    <s v="CRE"/>
    <s v="8"/>
    <s v="R"/>
    <x v="1"/>
    <s v="R"/>
    <s v="8"/>
    <s v="R"/>
    <n v="8"/>
    <n v="1"/>
    <s v="8"/>
    <s v="R"/>
    <x v="0"/>
    <s v="R"/>
    <s v="&gt; 32"/>
    <s v="R"/>
    <x v="1"/>
    <s v="R"/>
    <n v="33"/>
    <n v="1.9696969696969697"/>
    <s v="&gt; 128"/>
    <s v="R"/>
    <n v="65"/>
    <n v="1.9846153846153847"/>
    <x v="0"/>
    <s v="R"/>
    <s v="&gt; 8"/>
    <s v="R"/>
    <s v="&gt; 16"/>
    <s v="R"/>
    <s v="&gt; 32"/>
    <s v="R"/>
    <s v="&gt; 32"/>
    <s v="R"/>
    <x v="1"/>
    <s v="R"/>
    <x v="2"/>
    <s v="1"/>
    <x v="0"/>
    <s v="R"/>
    <s v="&gt; 8"/>
    <s v="R"/>
    <s v="&lt;= 1"/>
    <s v="S"/>
    <s v="&lt;= 0.25"/>
    <s v="S"/>
    <x v="2"/>
    <s v="S"/>
    <s v="16"/>
    <s v="R"/>
    <s v="4"/>
    <s v="I"/>
    <s v="4"/>
    <s v="R"/>
    <m/>
    <m/>
  </r>
  <r>
    <s v="CR-298"/>
    <s v="Blood"/>
    <x v="1"/>
    <s v="CRE"/>
    <s v="&gt; 8"/>
    <s v="R"/>
    <x v="1"/>
    <s v="R"/>
    <s v="32"/>
    <s v="R"/>
    <n v="32"/>
    <n v="1"/>
    <s v="&gt; 8"/>
    <s v="R"/>
    <x v="0"/>
    <s v="R"/>
    <s v="&gt; 32"/>
    <s v="R"/>
    <x v="1"/>
    <s v="R"/>
    <n v="33"/>
    <n v="1.9696969696969697"/>
    <s v="&gt; 128"/>
    <s v="R"/>
    <n v="65"/>
    <n v="1.9846153846153847"/>
    <x v="0"/>
    <s v="R"/>
    <s v="&gt; 8"/>
    <s v="R"/>
    <s v="&gt; 16"/>
    <s v="R"/>
    <s v="&gt; 32"/>
    <s v="R"/>
    <s v="&gt; 32"/>
    <s v="R"/>
    <x v="1"/>
    <s v="R"/>
    <x v="1"/>
    <s v="&gt; 8"/>
    <x v="0"/>
    <s v="R"/>
    <s v="&gt; 8"/>
    <s v="R"/>
    <s v="16"/>
    <s v="S"/>
    <s v="&gt; 16"/>
    <s v="R"/>
    <x v="1"/>
    <s v="R"/>
    <s v="&lt;= 2"/>
    <s v="S"/>
    <s v="1"/>
    <s v="S"/>
    <s v="&gt; 8"/>
    <s v="R"/>
    <m/>
    <m/>
  </r>
  <r>
    <s v="CR-299"/>
    <s v="Blood"/>
    <x v="1"/>
    <s v="CRE"/>
    <s v="&gt; 8"/>
    <s v="R"/>
    <x v="1"/>
    <s v="R"/>
    <s v="32"/>
    <s v="R"/>
    <n v="16"/>
    <n v="2"/>
    <s v="&gt; 8"/>
    <s v="R"/>
    <x v="0"/>
    <s v="R"/>
    <s v="&gt; 32"/>
    <s v="R"/>
    <x v="1"/>
    <s v="R"/>
    <n v="33"/>
    <n v="1.9696969696969697"/>
    <s v="&gt; 128"/>
    <s v="R"/>
    <n v="65"/>
    <n v="1.9846153846153847"/>
    <x v="0"/>
    <s v="R"/>
    <s v="&gt; 8"/>
    <s v="R"/>
    <s v="&gt; 16"/>
    <s v="R"/>
    <s v="&gt; 32"/>
    <s v="R"/>
    <s v="&gt; 32"/>
    <s v="R"/>
    <x v="1"/>
    <s v="R"/>
    <x v="1"/>
    <s v="&gt; 8"/>
    <x v="0"/>
    <s v="R"/>
    <s v="&gt; 8"/>
    <s v="R"/>
    <s v="2"/>
    <s v="S"/>
    <s v="16"/>
    <s v="R"/>
    <x v="1"/>
    <s v="R"/>
    <s v="4"/>
    <s v="S"/>
    <s v="1"/>
    <s v="S"/>
    <s v="&gt; 8"/>
    <s v="R"/>
    <m/>
    <m/>
  </r>
  <r>
    <s v="CR-300"/>
    <s v="Abdominal drainage"/>
    <x v="1"/>
    <s v="CRE"/>
    <s v="8"/>
    <s v="R"/>
    <x v="1"/>
    <s v="R"/>
    <s v="8"/>
    <s v="R"/>
    <n v="8"/>
    <n v="1"/>
    <s v="&gt; 8"/>
    <s v="R"/>
    <x v="0"/>
    <s v="R"/>
    <s v="&gt; 32"/>
    <s v="R"/>
    <x v="1"/>
    <s v="R"/>
    <n v="8"/>
    <n v="8.125"/>
    <s v="&gt; 128"/>
    <s v="R"/>
    <n v="65"/>
    <n v="1.9846153846153847"/>
    <x v="0"/>
    <s v="R"/>
    <s v="&gt; 8"/>
    <s v="R"/>
    <s v="&gt; 16"/>
    <s v="R"/>
    <s v="&gt; 32"/>
    <s v="R"/>
    <s v="&gt; 32"/>
    <s v="R"/>
    <x v="1"/>
    <s v="R"/>
    <x v="0"/>
    <s v="1"/>
    <x v="0"/>
    <s v="R"/>
    <s v="&gt; 8"/>
    <s v="R"/>
    <s v="8"/>
    <s v="S"/>
    <s v="0.5"/>
    <s v="S"/>
    <x v="0"/>
    <s v="I"/>
    <s v="&lt;= 2"/>
    <s v="S"/>
    <s v="2"/>
    <s v="S"/>
    <s v="&gt; 8"/>
    <s v="R"/>
    <m/>
    <m/>
  </r>
  <r>
    <s v="CR-301"/>
    <s v="Blood"/>
    <x v="1"/>
    <s v="CRE"/>
    <s v="&gt; 8"/>
    <s v="R"/>
    <x v="1"/>
    <s v="R"/>
    <s v="&gt; 64"/>
    <s v="R"/>
    <n v="33"/>
    <n v="1.9696969696969697"/>
    <s v="&gt; 8"/>
    <s v="R"/>
    <x v="0"/>
    <s v="R"/>
    <s v="&gt; 32"/>
    <s v="R"/>
    <x v="1"/>
    <s v="R"/>
    <n v="33"/>
    <n v="1.9696969696969697"/>
    <s v="128"/>
    <s v="R"/>
    <n v="65"/>
    <n v="1.9692307692307693"/>
    <x v="0"/>
    <s v="R"/>
    <s v="&gt; 8"/>
    <s v="R"/>
    <s v="&gt; 16"/>
    <s v="R"/>
    <s v="&gt; 32"/>
    <s v="R"/>
    <s v="&gt; 32"/>
    <s v="R"/>
    <x v="1"/>
    <s v="R"/>
    <x v="7"/>
    <s v="8"/>
    <x v="0"/>
    <s v="R"/>
    <s v="&gt; 8"/>
    <s v="R"/>
    <s v="16"/>
    <s v="S"/>
    <s v="&gt; 16"/>
    <s v="R"/>
    <x v="1"/>
    <s v="R"/>
    <s v="&lt;= 2"/>
    <s v="S"/>
    <s v="1"/>
    <s v="S"/>
    <s v="&gt; 8"/>
    <s v="R"/>
    <m/>
    <m/>
  </r>
  <r>
    <s v="CR-302"/>
    <s v="Lesion"/>
    <x v="1"/>
    <s v="CRE"/>
    <s v="8"/>
    <s v="R"/>
    <x v="1"/>
    <s v="R"/>
    <s v="16"/>
    <s v="R"/>
    <n v="16"/>
    <n v="1"/>
    <s v="&gt; 8"/>
    <s v="R"/>
    <x v="0"/>
    <s v="R"/>
    <s v="&gt; 32"/>
    <s v="R"/>
    <x v="1"/>
    <s v="R"/>
    <n v="32"/>
    <n v="2.03125"/>
    <s v="&gt; 128"/>
    <s v="R"/>
    <n v="65"/>
    <n v="1.9846153846153847"/>
    <x v="0"/>
    <s v="R"/>
    <s v="&gt; 8"/>
    <s v="R"/>
    <s v="&gt; 16"/>
    <s v="R"/>
    <s v="&gt; 32"/>
    <s v="R"/>
    <s v="&gt; 32"/>
    <s v="R"/>
    <x v="1"/>
    <s v="R"/>
    <x v="0"/>
    <s v="1"/>
    <x v="0"/>
    <s v="R"/>
    <s v="&gt; 8"/>
    <s v="R"/>
    <s v="32"/>
    <s v="I"/>
    <s v="1"/>
    <s v="S"/>
    <x v="1"/>
    <s v="R"/>
    <s v="4"/>
    <s v="S"/>
    <s v="1"/>
    <s v="S"/>
    <s v="&gt; 8"/>
    <s v="R"/>
    <m/>
    <m/>
  </r>
  <r>
    <s v="CR-303"/>
    <s v="Wound"/>
    <x v="1"/>
    <s v="CRE"/>
    <s v="2"/>
    <s v="I"/>
    <x v="0"/>
    <s v="R"/>
    <s v="4"/>
    <s v="R"/>
    <n v="4"/>
    <n v="1"/>
    <s v="8"/>
    <s v="R"/>
    <x v="3"/>
    <s v="R"/>
    <s v="16"/>
    <s v="R"/>
    <x v="0"/>
    <s v="R"/>
    <n v="4"/>
    <n v="8"/>
    <s v="64"/>
    <s v="R"/>
    <n v="4"/>
    <n v="16"/>
    <x v="0"/>
    <s v="R"/>
    <s v="&gt; 8"/>
    <s v="R"/>
    <s v="16"/>
    <s v="I"/>
    <s v="&gt; 32"/>
    <s v="R"/>
    <s v="&gt; 32"/>
    <s v="R"/>
    <x v="1"/>
    <s v="R"/>
    <x v="0"/>
    <s v="1"/>
    <x v="3"/>
    <s v="S"/>
    <s v="&lt;= 0.12"/>
    <s v="S"/>
    <s v="2"/>
    <s v="S"/>
    <s v="0.5"/>
    <s v="S"/>
    <x v="2"/>
    <s v="S"/>
    <s v="&lt;= 2"/>
    <s v="S"/>
    <s v="&lt;= 0.5"/>
    <s v="S"/>
    <s v="&gt; 8"/>
    <s v="R"/>
    <m/>
    <m/>
  </r>
  <r>
    <s v="CR-304"/>
    <s v="Aspirate"/>
    <x v="1"/>
    <s v="CRE"/>
    <s v="4"/>
    <s v="R"/>
    <x v="1"/>
    <s v="R"/>
    <s v="8"/>
    <s v="R"/>
    <n v="8"/>
    <n v="1"/>
    <s v="&gt; 8"/>
    <s v="R"/>
    <x v="0"/>
    <s v="R"/>
    <s v="8"/>
    <s v="I"/>
    <x v="6"/>
    <s v="R"/>
    <n v="4"/>
    <n v="4"/>
    <s v="64"/>
    <s v="R"/>
    <n v="16"/>
    <n v="4"/>
    <x v="5"/>
    <s v="R"/>
    <s v="&gt; 8"/>
    <s v="R"/>
    <s v="&gt; 16"/>
    <s v="R"/>
    <s v="&gt; 32"/>
    <s v="R"/>
    <s v="&gt; 32"/>
    <s v="R"/>
    <x v="1"/>
    <s v="R"/>
    <x v="0"/>
    <s v="1"/>
    <x v="0"/>
    <s v="R"/>
    <s v="&gt; 8"/>
    <s v="R"/>
    <s v="2"/>
    <s v="S"/>
    <s v="&lt;= 0.25"/>
    <s v="S"/>
    <x v="2"/>
    <s v="S"/>
    <s v="8"/>
    <s v="I"/>
    <s v="1"/>
    <s v="S"/>
    <s v="&gt; 8"/>
    <s v="R"/>
    <m/>
    <m/>
  </r>
  <r>
    <s v="CR-305"/>
    <s v="Urine"/>
    <x v="1"/>
    <s v="CRE"/>
    <s v="8"/>
    <s v="R"/>
    <x v="1"/>
    <s v="R"/>
    <s v="16"/>
    <s v="R"/>
    <n v="16"/>
    <n v="1"/>
    <s v="&gt; 8"/>
    <s v="R"/>
    <x v="0"/>
    <s v="R"/>
    <s v="&gt; 32"/>
    <s v="R"/>
    <x v="3"/>
    <s v="R"/>
    <n v="32"/>
    <n v="2"/>
    <s v="128"/>
    <s v="R"/>
    <n v="64"/>
    <n v="2"/>
    <x v="0"/>
    <s v="R"/>
    <s v="&gt; 8"/>
    <s v="R"/>
    <s v="&gt; 16"/>
    <s v="R"/>
    <s v="&gt; 32"/>
    <s v="R"/>
    <s v="&gt; 32"/>
    <s v="R"/>
    <x v="1"/>
    <s v="R"/>
    <x v="4"/>
    <s v="4"/>
    <x v="0"/>
    <s v="R"/>
    <s v="&gt; 8"/>
    <s v="R"/>
    <s v="16"/>
    <s v="S"/>
    <s v="&gt; 16"/>
    <s v="R"/>
    <x v="1"/>
    <s v="R"/>
    <s v="4"/>
    <s v="S"/>
    <s v="1"/>
    <s v="S"/>
    <s v="&gt; 8"/>
    <s v="R"/>
    <m/>
    <m/>
  </r>
  <r>
    <s v="CR-306"/>
    <s v="Catheter tip"/>
    <x v="6"/>
    <s v="CRE"/>
    <s v="&gt; 8"/>
    <s v="R"/>
    <x v="1"/>
    <s v="R"/>
    <s v="64"/>
    <s v="R"/>
    <n v="16"/>
    <n v="4"/>
    <s v="&gt; 8"/>
    <s v="R"/>
    <x v="0"/>
    <s v="R"/>
    <s v="&gt; 32"/>
    <s v="R"/>
    <x v="1"/>
    <s v="R"/>
    <n v="33"/>
    <n v="1.9696969696969697"/>
    <s v="&gt; 128"/>
    <s v="R"/>
    <n v="65"/>
    <n v="1.9846153846153847"/>
    <x v="0"/>
    <s v="R"/>
    <s v="&gt; 8"/>
    <s v="R"/>
    <s v="&gt; 16"/>
    <s v="R"/>
    <s v="&gt; 32"/>
    <s v="R"/>
    <s v="&gt; 32"/>
    <s v="R"/>
    <x v="1"/>
    <s v="R"/>
    <x v="2"/>
    <s v="1"/>
    <x v="6"/>
    <s v="R"/>
    <s v="4"/>
    <s v="I"/>
    <s v="8"/>
    <s v="S"/>
    <s v="8"/>
    <s v="I"/>
    <x v="3"/>
    <s v="R"/>
    <s v="8"/>
    <s v="I"/>
    <s v="1"/>
    <s v="S"/>
    <s v="&gt; 8"/>
    <s v="R"/>
    <m/>
    <m/>
  </r>
  <r>
    <s v="CR-308"/>
    <s v="Urine"/>
    <x v="1"/>
    <s v="CRE"/>
    <s v="&gt; 8"/>
    <s v="R"/>
    <x v="1"/>
    <s v="R"/>
    <s v="32"/>
    <s v="R"/>
    <n v="32"/>
    <n v="1"/>
    <s v="&gt; 8"/>
    <s v="R"/>
    <x v="0"/>
    <s v="R"/>
    <s v="&gt; 32"/>
    <s v="R"/>
    <x v="1"/>
    <s v="R"/>
    <n v="33"/>
    <n v="1.9696969696969697"/>
    <s v="128"/>
    <s v="R"/>
    <n v="65"/>
    <n v="1.9692307692307693"/>
    <x v="0"/>
    <s v="R"/>
    <s v="&gt; 8"/>
    <s v="R"/>
    <s v="&gt; 16"/>
    <s v="R"/>
    <s v="&gt; 32"/>
    <s v="R"/>
    <s v="&gt; 32"/>
    <s v="R"/>
    <x v="1"/>
    <s v="R"/>
    <x v="8"/>
    <s v="2"/>
    <x v="0"/>
    <s v="R"/>
    <s v="&gt; 8"/>
    <s v="R"/>
    <s v="32"/>
    <s v="I"/>
    <m/>
    <m/>
    <x v="1"/>
    <s v="R"/>
    <s v="4"/>
    <s v="S"/>
    <s v="&lt;= 0.5"/>
    <s v="S"/>
    <s v="8"/>
    <s v="R"/>
    <m/>
    <m/>
  </r>
  <r>
    <s v="CR-309"/>
    <s v="Drainage"/>
    <x v="1"/>
    <s v="CRE"/>
    <s v="&gt; 8"/>
    <s v="R"/>
    <x v="1"/>
    <s v="R"/>
    <s v="64"/>
    <s v="R"/>
    <n v="33"/>
    <n v="1.9393939393939394"/>
    <s v="&gt; 8"/>
    <s v="R"/>
    <x v="0"/>
    <s v="R"/>
    <s v="&gt; 32"/>
    <s v="R"/>
    <x v="3"/>
    <s v="R"/>
    <n v="33"/>
    <n v="1.9393939393939394"/>
    <s v="&gt; 128"/>
    <s v="R"/>
    <n v="65"/>
    <n v="1.9846153846153847"/>
    <x v="0"/>
    <s v="R"/>
    <s v="&gt; 8"/>
    <s v="R"/>
    <s v="&gt; 16"/>
    <s v="R"/>
    <s v="&gt; 32"/>
    <s v="R"/>
    <s v="&gt; 32"/>
    <s v="R"/>
    <x v="1"/>
    <s v="R"/>
    <x v="0"/>
    <s v="1"/>
    <x v="0"/>
    <s v="R"/>
    <s v="&gt; 8"/>
    <s v="R"/>
    <s v="32"/>
    <s v="I"/>
    <s v="8"/>
    <s v="I"/>
    <x v="3"/>
    <s v="R"/>
    <s v="16"/>
    <s v="R"/>
    <s v="4"/>
    <s v="I"/>
    <s v="&gt; 8"/>
    <s v="R"/>
    <m/>
    <m/>
  </r>
  <r>
    <s v="CR-310"/>
    <s v="Catheter tip"/>
    <x v="0"/>
    <s v="CRE"/>
    <s v="&gt; 8"/>
    <s v="R"/>
    <x v="1"/>
    <s v="R"/>
    <s v="32"/>
    <s v="R"/>
    <n v="32"/>
    <n v="1"/>
    <s v="&gt; 8"/>
    <s v="R"/>
    <x v="0"/>
    <s v="R"/>
    <s v="&gt; 32"/>
    <s v="R"/>
    <x v="1"/>
    <s v="R"/>
    <n v="33"/>
    <n v="1.9696969696969697"/>
    <s v="&gt; 128"/>
    <s v="R"/>
    <n v="65"/>
    <n v="1.9846153846153847"/>
    <x v="0"/>
    <s v="R"/>
    <s v="&gt; 8"/>
    <s v="R"/>
    <s v="&gt; 16"/>
    <s v="R"/>
    <s v="&gt; 32"/>
    <s v="R"/>
    <s v="&gt; 32"/>
    <s v="R"/>
    <x v="1"/>
    <s v="R"/>
    <x v="0"/>
    <s v="1"/>
    <x v="0"/>
    <s v="R"/>
    <s v="&gt; 8"/>
    <s v="R"/>
    <s v="4"/>
    <s v="S"/>
    <s v="4"/>
    <s v="S"/>
    <x v="3"/>
    <s v="R"/>
    <s v="16"/>
    <s v="R"/>
    <s v="2"/>
    <s v="S"/>
    <s v="&gt; 8"/>
    <s v="R"/>
    <m/>
    <m/>
  </r>
  <r>
    <s v="CR-311"/>
    <s v="Urine"/>
    <x v="1"/>
    <s v="CRE"/>
    <s v="8"/>
    <s v="R"/>
    <x v="1"/>
    <s v="R"/>
    <s v="4"/>
    <s v="R"/>
    <n v="8"/>
    <n v="0.5"/>
    <s v="8"/>
    <s v="R"/>
    <x v="0"/>
    <s v="R"/>
    <s v="&gt; 32"/>
    <s v="R"/>
    <x v="1"/>
    <s v="R"/>
    <n v="16"/>
    <n v="4.0625"/>
    <s v="&gt; 128"/>
    <s v="R"/>
    <n v="65"/>
    <n v="1.9846153846153847"/>
    <x v="0"/>
    <s v="R"/>
    <s v="&gt; 8"/>
    <s v="R"/>
    <s v="&gt; 16"/>
    <s v="R"/>
    <s v="&gt; 32"/>
    <s v="R"/>
    <s v="&gt; 32"/>
    <s v="R"/>
    <x v="1"/>
    <s v="R"/>
    <x v="6"/>
    <s v="2"/>
    <x v="0"/>
    <s v="R"/>
    <s v="&gt; 8"/>
    <s v="R"/>
    <s v="&lt;= 1"/>
    <s v="S"/>
    <s v="&lt;= 0.25"/>
    <s v="S"/>
    <x v="2"/>
    <s v="S"/>
    <s v="4"/>
    <s v="S"/>
    <s v="1"/>
    <s v="S"/>
    <s v="2"/>
    <s v="S"/>
    <m/>
    <m/>
  </r>
  <r>
    <s v="CR-312"/>
    <s v="Urine"/>
    <x v="2"/>
    <s v="CRE"/>
    <s v="0.5"/>
    <s v="S"/>
    <x v="2"/>
    <s v="R"/>
    <s v="2"/>
    <s v="I"/>
    <n v="1"/>
    <n v="2"/>
    <s v="0.5"/>
    <s v="S"/>
    <x v="4"/>
    <s v="S"/>
    <s v="8"/>
    <s v="I"/>
    <x v="0"/>
    <s v="R"/>
    <n v="16"/>
    <n v="2"/>
    <s v="2"/>
    <s v="S"/>
    <n v="4"/>
    <n v="0.5"/>
    <x v="3"/>
    <s v="R"/>
    <s v="&gt; 8"/>
    <s v="R"/>
    <s v="&gt; 16"/>
    <s v="R"/>
    <s v="&gt; 32"/>
    <s v="R"/>
    <s v="&gt; 32"/>
    <s v="R"/>
    <x v="1"/>
    <s v="R"/>
    <x v="0"/>
    <s v="1"/>
    <x v="0"/>
    <s v="R"/>
    <s v="&gt; 8"/>
    <s v="R"/>
    <s v="2"/>
    <s v="S"/>
    <s v="&gt; 16"/>
    <s v="R"/>
    <x v="0"/>
    <s v="I"/>
    <s v="&gt; 32"/>
    <s v="R"/>
    <s v="&lt;= 0.5"/>
    <s v="S"/>
    <s v="&gt; 8"/>
    <s v="R"/>
    <m/>
    <m/>
  </r>
  <r>
    <s v="CR-313"/>
    <s v="Urine"/>
    <x v="1"/>
    <s v="CRE"/>
    <s v="8"/>
    <s v="R"/>
    <x v="1"/>
    <s v="R"/>
    <s v="4"/>
    <s v="R"/>
    <n v="4"/>
    <n v="1"/>
    <s v="&gt; 8"/>
    <s v="R"/>
    <x v="0"/>
    <s v="R"/>
    <s v="&gt; 32"/>
    <s v="R"/>
    <x v="1"/>
    <s v="R"/>
    <n v="16"/>
    <n v="4.0625"/>
    <s v="64"/>
    <s v="R"/>
    <n v="64"/>
    <n v="1"/>
    <x v="0"/>
    <s v="R"/>
    <s v="&gt; 8"/>
    <s v="R"/>
    <s v="&gt; 16"/>
    <s v="R"/>
    <s v="&gt; 32"/>
    <s v="R"/>
    <s v="&gt; 32"/>
    <s v="R"/>
    <x v="1"/>
    <s v="R"/>
    <x v="2"/>
    <s v="1"/>
    <x v="0"/>
    <s v="R"/>
    <s v="&gt; 8"/>
    <s v="R"/>
    <s v="32"/>
    <s v="I"/>
    <s v="1"/>
    <s v="S"/>
    <x v="1"/>
    <s v="R"/>
    <s v="8"/>
    <s v="I"/>
    <s v="1"/>
    <s v="S"/>
    <s v="&gt; 8"/>
    <s v="R"/>
    <m/>
    <m/>
  </r>
  <r>
    <s v="CR-314"/>
    <s v="BAL"/>
    <x v="1"/>
    <s v="CRE"/>
    <s v="8"/>
    <s v="R"/>
    <x v="1"/>
    <s v="R"/>
    <s v="8"/>
    <s v="R"/>
    <n v="8"/>
    <n v="1"/>
    <s v="&gt; 8"/>
    <s v="R"/>
    <x v="0"/>
    <s v="R"/>
    <s v="&gt; 32"/>
    <s v="R"/>
    <x v="1"/>
    <s v="R"/>
    <n v="32"/>
    <n v="2.03125"/>
    <s v="&gt; 128"/>
    <s v="R"/>
    <n v="65"/>
    <n v="1.9846153846153847"/>
    <x v="0"/>
    <s v="R"/>
    <s v="&gt; 8"/>
    <s v="R"/>
    <s v="&gt; 16"/>
    <s v="R"/>
    <s v="&gt; 32"/>
    <s v="R"/>
    <s v="&gt; 32"/>
    <s v="R"/>
    <x v="1"/>
    <s v="R"/>
    <x v="0"/>
    <s v="1"/>
    <x v="0"/>
    <s v="R"/>
    <s v="&gt; 8"/>
    <s v="R"/>
    <s v="32"/>
    <s v="I"/>
    <s v="1"/>
    <s v="S"/>
    <x v="3"/>
    <s v="R"/>
    <s v="4"/>
    <s v="S"/>
    <s v="1"/>
    <s v="S"/>
    <s v="&gt; 8"/>
    <s v="R"/>
    <m/>
    <m/>
  </r>
  <r>
    <s v="CR-315"/>
    <s v="Urine"/>
    <x v="1"/>
    <s v="CRE"/>
    <s v="&gt; 8"/>
    <s v="R"/>
    <x v="1"/>
    <s v="R"/>
    <s v="16"/>
    <s v="R"/>
    <n v="8"/>
    <n v="2"/>
    <s v="&gt; 8"/>
    <s v="R"/>
    <x v="0"/>
    <s v="R"/>
    <s v="&gt; 32"/>
    <s v="R"/>
    <x v="1"/>
    <s v="R"/>
    <n v="32"/>
    <n v="2.03125"/>
    <s v="&gt; 128"/>
    <s v="R"/>
    <n v="65"/>
    <n v="1.9846153846153847"/>
    <x v="0"/>
    <s v="R"/>
    <s v="&gt; 8"/>
    <s v="R"/>
    <s v="&gt; 16"/>
    <s v="R"/>
    <s v="&gt; 32"/>
    <s v="R"/>
    <s v="&gt; 32"/>
    <s v="R"/>
    <x v="1"/>
    <s v="R"/>
    <x v="0"/>
    <s v="1"/>
    <x v="0"/>
    <s v="R"/>
    <s v="&gt; 8"/>
    <s v="R"/>
    <s v="16"/>
    <s v="S"/>
    <s v="1"/>
    <s v="S"/>
    <x v="3"/>
    <s v="R"/>
    <s v="4"/>
    <s v="S"/>
    <s v="1"/>
    <s v="S"/>
    <s v="&gt; 8"/>
    <s v="R"/>
    <m/>
    <m/>
  </r>
  <r>
    <s v="CR-316"/>
    <s v="Urine"/>
    <x v="2"/>
    <s v="CRE"/>
    <s v="4"/>
    <s v="R"/>
    <x v="0"/>
    <s v="R"/>
    <s v="4"/>
    <s v="R"/>
    <n v="4"/>
    <n v="1"/>
    <s v="4"/>
    <s v="R"/>
    <x v="0"/>
    <s v="R"/>
    <s v="&gt; 32"/>
    <s v="R"/>
    <x v="1"/>
    <s v="R"/>
    <n v="4"/>
    <n v="16.25"/>
    <s v="64"/>
    <s v="R"/>
    <n v="16"/>
    <n v="4"/>
    <x v="0"/>
    <s v="R"/>
    <s v="&gt; 8"/>
    <s v="R"/>
    <s v="&gt; 16"/>
    <s v="R"/>
    <s v="&gt; 32"/>
    <s v="R"/>
    <s v="32"/>
    <s v="R"/>
    <x v="1"/>
    <s v="R"/>
    <x v="2"/>
    <s v="1"/>
    <x v="0"/>
    <s v="R"/>
    <s v="&gt; 8"/>
    <s v="R"/>
    <s v="8"/>
    <s v="S"/>
    <s v="8"/>
    <s v="I"/>
    <x v="1"/>
    <s v="R"/>
    <s v="4"/>
    <s v="S"/>
    <s v="&lt;= 0.5"/>
    <s v="S"/>
    <s v="&gt; 8"/>
    <s v="R"/>
    <m/>
    <m/>
  </r>
  <r>
    <s v="CR-317"/>
    <s v="Urine"/>
    <x v="1"/>
    <s v="CRE"/>
    <s v="1"/>
    <s v="S"/>
    <x v="0"/>
    <s v="R"/>
    <s v="2"/>
    <s v="I"/>
    <n v="4"/>
    <n v="0.5"/>
    <s v="2"/>
    <s v="I"/>
    <x v="2"/>
    <s v="R"/>
    <s v="&gt; 32"/>
    <s v="R"/>
    <x v="1"/>
    <s v="R"/>
    <n v="1"/>
    <n v="65"/>
    <s v="32"/>
    <s v="R"/>
    <n v="0.49"/>
    <n v="65.306122448979593"/>
    <x v="0"/>
    <s v="R"/>
    <s v="&gt; 8"/>
    <s v="R"/>
    <s v="4"/>
    <s v="S"/>
    <s v="&gt; 32"/>
    <s v="R"/>
    <s v="32"/>
    <s v="R"/>
    <x v="1"/>
    <s v="R"/>
    <x v="8"/>
    <s v="1"/>
    <x v="3"/>
    <s v="S"/>
    <s v="&lt;= 0.12"/>
    <s v="S"/>
    <s v="4"/>
    <s v="S"/>
    <s v="&gt; 16"/>
    <s v="R"/>
    <x v="1"/>
    <s v="R"/>
    <s v="&gt; 32"/>
    <s v="R"/>
    <s v="2"/>
    <s v="S"/>
    <s v="&gt; 8"/>
    <s v="R"/>
    <m/>
    <m/>
  </r>
  <r>
    <s v="CR-318"/>
    <s v="Blood"/>
    <x v="1"/>
    <s v="CRE"/>
    <s v="2"/>
    <s v="I"/>
    <x v="1"/>
    <s v="R"/>
    <s v="1"/>
    <s v="S"/>
    <n v="0.5"/>
    <n v="2"/>
    <s v="2"/>
    <s v="I"/>
    <x v="0"/>
    <s v="R"/>
    <s v="&gt; 32"/>
    <s v="R"/>
    <x v="1"/>
    <s v="R"/>
    <n v="33"/>
    <n v="1.9696969696969697"/>
    <s v="&gt; 128"/>
    <s v="R"/>
    <n v="16"/>
    <n v="8.0625"/>
    <x v="0"/>
    <s v="R"/>
    <s v="&gt; 8"/>
    <s v="R"/>
    <s v="&gt; 16"/>
    <s v="R"/>
    <s v="&gt; 32"/>
    <s v="R"/>
    <s v="32"/>
    <s v="R"/>
    <x v="1"/>
    <s v="R"/>
    <x v="0"/>
    <s v="1"/>
    <x v="0"/>
    <s v="R"/>
    <s v="8"/>
    <s v="R"/>
    <s v="16"/>
    <s v="S"/>
    <s v="&gt; 16"/>
    <s v="R"/>
    <x v="1"/>
    <s v="R"/>
    <s v="4"/>
    <s v="S"/>
    <s v="2"/>
    <s v="S"/>
    <s v="&gt; 8"/>
    <s v="R"/>
    <m/>
    <m/>
  </r>
  <r>
    <s v="CR-319"/>
    <s v="Blood"/>
    <x v="1"/>
    <s v="CRE"/>
    <s v="8"/>
    <s v="R"/>
    <x v="1"/>
    <s v="R"/>
    <s v="8"/>
    <s v="R"/>
    <n v="8"/>
    <n v="1"/>
    <s v="&gt; 8"/>
    <s v="R"/>
    <x v="0"/>
    <s v="R"/>
    <s v="&gt; 32"/>
    <s v="R"/>
    <x v="1"/>
    <s v="R"/>
    <n v="32"/>
    <n v="2.03125"/>
    <s v="&gt; 128"/>
    <s v="R"/>
    <n v="65"/>
    <n v="1.9846153846153847"/>
    <x v="0"/>
    <s v="R"/>
    <s v="&gt; 8"/>
    <s v="R"/>
    <s v="&gt; 16"/>
    <s v="R"/>
    <s v="&gt; 32"/>
    <s v="R"/>
    <s v="&gt; 32"/>
    <s v="R"/>
    <x v="1"/>
    <s v="R"/>
    <x v="4"/>
    <s v="8"/>
    <x v="0"/>
    <s v="R"/>
    <s v="&gt; 8"/>
    <s v="R"/>
    <s v="64"/>
    <s v="R"/>
    <s v="16"/>
    <s v="R"/>
    <x v="1"/>
    <s v="R"/>
    <s v="4"/>
    <s v="S"/>
    <s v="1"/>
    <s v="S"/>
    <s v="&gt; 8"/>
    <s v="R"/>
    <m/>
    <m/>
  </r>
  <r>
    <s v="CR-320"/>
    <s v="Aspirate"/>
    <x v="1"/>
    <s v="CRE"/>
    <s v="&gt; 8"/>
    <s v="R"/>
    <x v="1"/>
    <s v="R"/>
    <s v="&gt; 64"/>
    <s v="R"/>
    <n v="33"/>
    <n v="1.9696969696969697"/>
    <s v="&gt; 8"/>
    <s v="R"/>
    <x v="0"/>
    <s v="R"/>
    <s v="&gt; 32"/>
    <s v="R"/>
    <x v="1"/>
    <s v="R"/>
    <n v="33"/>
    <n v="1.9696969696969697"/>
    <s v="128"/>
    <s v="R"/>
    <n v="65"/>
    <n v="1.9692307692307693"/>
    <x v="0"/>
    <s v="R"/>
    <s v="&gt; 8"/>
    <s v="R"/>
    <s v="&gt; 16"/>
    <s v="R"/>
    <s v="&gt; 32"/>
    <s v="R"/>
    <s v="&gt; 32"/>
    <s v="R"/>
    <x v="1"/>
    <s v="R"/>
    <x v="0"/>
    <s v="1"/>
    <x v="0"/>
    <s v="R"/>
    <s v="&gt; 8"/>
    <s v="R"/>
    <s v="16"/>
    <s v="S"/>
    <s v="&gt; 16"/>
    <s v="R"/>
    <x v="1"/>
    <s v="R"/>
    <s v="&gt; 32"/>
    <s v="R"/>
    <s v="&lt;= 0.5"/>
    <s v="S"/>
    <s v="&gt; 8"/>
    <s v="R"/>
    <m/>
    <m/>
  </r>
  <r>
    <s v="CR-321"/>
    <s v="Urine"/>
    <x v="1"/>
    <s v="CRE"/>
    <s v="8"/>
    <s v="R"/>
    <x v="1"/>
    <s v="R"/>
    <s v="4"/>
    <s v="R"/>
    <n v="16"/>
    <n v="0.25"/>
    <s v="8"/>
    <s v="R"/>
    <x v="4"/>
    <s v="S"/>
    <s v="2"/>
    <s v="S"/>
    <x v="4"/>
    <s v="R"/>
    <n v="8"/>
    <n v="1"/>
    <s v="&lt;= 1"/>
    <s v="S"/>
    <n v="0.49"/>
    <n v="1.8367346938775511"/>
    <x v="1"/>
    <s v="I"/>
    <s v="&gt; 8"/>
    <s v="R"/>
    <s v="&gt; 16"/>
    <s v="R"/>
    <s v="&gt; 32"/>
    <s v="R"/>
    <s v="&gt; 32"/>
    <s v="R"/>
    <x v="1"/>
    <s v="R"/>
    <x v="2"/>
    <s v="1"/>
    <x v="3"/>
    <s v="S"/>
    <s v="&lt;= 0.12"/>
    <s v="S"/>
    <s v="&lt;= 1"/>
    <s v="S"/>
    <s v="0.5"/>
    <s v="S"/>
    <x v="2"/>
    <s v="S"/>
    <s v="&lt;= 2"/>
    <s v="S"/>
    <s v="&lt;= 0.5"/>
    <s v="S"/>
    <s v="&lt;= 0.5"/>
    <s v="S"/>
    <m/>
    <m/>
  </r>
  <r>
    <s v="CR-322"/>
    <s v="Blood"/>
    <x v="1"/>
    <s v="CRE"/>
    <s v="8"/>
    <s v="R"/>
    <x v="1"/>
    <s v="R"/>
    <s v="8"/>
    <s v="R"/>
    <n v="8"/>
    <n v="1"/>
    <s v="&gt; 8"/>
    <s v="R"/>
    <x v="0"/>
    <s v="R"/>
    <s v="&gt; 32"/>
    <s v="R"/>
    <x v="1"/>
    <s v="R"/>
    <n v="32"/>
    <n v="2.03125"/>
    <s v="&gt; 128"/>
    <s v="R"/>
    <n v="65"/>
    <n v="1.9846153846153847"/>
    <x v="0"/>
    <s v="R"/>
    <s v="&gt; 8"/>
    <s v="R"/>
    <s v="&gt; 16"/>
    <s v="R"/>
    <s v="&gt; 32"/>
    <s v="R"/>
    <s v="&gt; 32"/>
    <s v="R"/>
    <x v="1"/>
    <s v="R"/>
    <x v="1"/>
    <s v="8"/>
    <x v="0"/>
    <s v="R"/>
    <s v="&gt; 8"/>
    <s v="R"/>
    <s v="32"/>
    <s v="I"/>
    <s v="&gt; 16"/>
    <s v="R"/>
    <x v="1"/>
    <s v="R"/>
    <s v="4"/>
    <s v="S"/>
    <s v="1"/>
    <s v="S"/>
    <s v="&gt; 8"/>
    <s v="R"/>
    <m/>
    <m/>
  </r>
  <r>
    <s v="CR-323"/>
    <s v="Urine"/>
    <x v="1"/>
    <s v="CRE"/>
    <s v="&gt; 8"/>
    <s v="R"/>
    <x v="1"/>
    <s v="R"/>
    <s v="64"/>
    <s v="R"/>
    <n v="32"/>
    <n v="2"/>
    <s v="&gt; 8"/>
    <s v="R"/>
    <x v="0"/>
    <s v="R"/>
    <s v="&gt; 32"/>
    <s v="R"/>
    <x v="1"/>
    <s v="R"/>
    <n v="33"/>
    <n v="1.9696969696969697"/>
    <s v="128"/>
    <s v="R"/>
    <n v="65"/>
    <n v="1.9692307692307693"/>
    <x v="0"/>
    <s v="R"/>
    <s v="&gt; 8"/>
    <s v="R"/>
    <s v="&gt; 16"/>
    <s v="R"/>
    <s v="&gt; 32"/>
    <s v="R"/>
    <s v="&gt; 32"/>
    <s v="R"/>
    <x v="1"/>
    <s v="R"/>
    <x v="0"/>
    <s v="1"/>
    <x v="0"/>
    <s v="R"/>
    <s v="&gt; 8"/>
    <s v="R"/>
    <s v="16"/>
    <s v="S"/>
    <s v="1"/>
    <s v="S"/>
    <x v="3"/>
    <s v="R"/>
    <s v="4"/>
    <s v="S"/>
    <s v="&lt;= 0.5"/>
    <s v="S"/>
    <s v="&lt;= 0.5"/>
    <s v="S"/>
    <m/>
    <m/>
  </r>
  <r>
    <s v="CR-324"/>
    <s v="Wound"/>
    <x v="1"/>
    <s v="CRE"/>
    <s v="8"/>
    <s v="R"/>
    <x v="1"/>
    <s v="R"/>
    <s v="8"/>
    <s v="R"/>
    <n v="8"/>
    <n v="1"/>
    <s v="&gt; 8"/>
    <s v="R"/>
    <x v="0"/>
    <s v="R"/>
    <s v="&gt; 32"/>
    <s v="R"/>
    <x v="1"/>
    <s v="R"/>
    <n v="32"/>
    <n v="2.03125"/>
    <s v="&gt; 128"/>
    <s v="R"/>
    <n v="65"/>
    <n v="1.9846153846153847"/>
    <x v="0"/>
    <s v="R"/>
    <s v="&gt; 8"/>
    <s v="R"/>
    <s v="&gt; 16"/>
    <s v="R"/>
    <s v="&gt; 32"/>
    <s v="R"/>
    <s v="&gt; 32"/>
    <s v="R"/>
    <x v="1"/>
    <s v="R"/>
    <x v="7"/>
    <s v="&gt; 8"/>
    <x v="0"/>
    <s v="R"/>
    <s v="&gt; 8"/>
    <s v="R"/>
    <s v="16"/>
    <s v="S"/>
    <s v="&gt; 16"/>
    <s v="R"/>
    <x v="1"/>
    <s v="R"/>
    <s v="4"/>
    <s v="S"/>
    <s v="1"/>
    <s v="S"/>
    <s v="&gt; 8"/>
    <s v="R"/>
    <m/>
    <m/>
  </r>
  <r>
    <s v="CR-325"/>
    <s v="Urine"/>
    <x v="2"/>
    <s v="CRE"/>
    <s v="&gt; 8"/>
    <s v="R"/>
    <x v="1"/>
    <s v="R"/>
    <s v="8"/>
    <s v="R"/>
    <n v="0.249"/>
    <n v="32.128514056224901"/>
    <s v="&gt; 8"/>
    <s v="R"/>
    <x v="0"/>
    <s v="R"/>
    <s v="&gt; 32"/>
    <s v="R"/>
    <x v="1"/>
    <s v="R"/>
    <n v="33"/>
    <n v="1.9696969696969697"/>
    <s v="&gt; 128"/>
    <s v="R"/>
    <n v="65"/>
    <n v="1.9846153846153847"/>
    <x v="0"/>
    <s v="R"/>
    <s v="&gt; 8"/>
    <s v="R"/>
    <s v="&gt; 16"/>
    <s v="R"/>
    <s v="&gt; 32"/>
    <s v="R"/>
    <s v="&gt; 32"/>
    <s v="R"/>
    <x v="1"/>
    <s v="R"/>
    <x v="0"/>
    <s v="1"/>
    <x v="0"/>
    <s v="R"/>
    <s v="&gt; 8"/>
    <s v="R"/>
    <s v="2"/>
    <s v="S"/>
    <s v="1"/>
    <s v="S"/>
    <x v="2"/>
    <s v="S"/>
    <s v="&gt; 32"/>
    <s v="R"/>
    <s v="&lt;= 0.5"/>
    <s v="S"/>
    <s v="&lt;= 0.5"/>
    <s v="S"/>
    <m/>
    <m/>
  </r>
  <r>
    <s v="CR-326"/>
    <s v="Urine"/>
    <x v="1"/>
    <s v="CRE"/>
    <s v="&gt; 8"/>
    <s v="R"/>
    <x v="1"/>
    <s v="R"/>
    <s v="64"/>
    <s v="R"/>
    <n v="33"/>
    <n v="1.9393939393939394"/>
    <s v="&gt; 8"/>
    <s v="R"/>
    <x v="0"/>
    <s v="R"/>
    <s v="&gt; 32"/>
    <s v="R"/>
    <x v="1"/>
    <s v="R"/>
    <n v="33"/>
    <n v="1.9696969696969697"/>
    <s v="&gt; 128"/>
    <s v="R"/>
    <n v="65"/>
    <n v="1.9846153846153847"/>
    <x v="0"/>
    <s v="R"/>
    <s v="&gt; 8"/>
    <s v="R"/>
    <s v="&gt; 16"/>
    <s v="R"/>
    <s v="&gt; 32"/>
    <s v="R"/>
    <s v="&gt; 32"/>
    <s v="R"/>
    <x v="1"/>
    <s v="R"/>
    <x v="1"/>
    <s v="8"/>
    <x v="0"/>
    <s v="R"/>
    <s v="&gt; 8"/>
    <s v="R"/>
    <s v="16"/>
    <s v="S"/>
    <s v="8"/>
    <s v="I"/>
    <x v="3"/>
    <s v="R"/>
    <s v="8"/>
    <s v="I"/>
    <s v="1"/>
    <s v="S"/>
    <s v="&gt; 8"/>
    <s v="R"/>
    <m/>
    <m/>
  </r>
  <r>
    <s v="CR-327"/>
    <s v="Wound"/>
    <x v="1"/>
    <s v="CRE"/>
    <s v="&gt; 8"/>
    <s v="R"/>
    <x v="1"/>
    <s v="R"/>
    <s v="16"/>
    <s v="R"/>
    <n v="16"/>
    <n v="1"/>
    <s v="&gt; 8"/>
    <s v="R"/>
    <x v="0"/>
    <s v="R"/>
    <s v="&gt; 32"/>
    <s v="R"/>
    <x v="1"/>
    <s v="R"/>
    <n v="33"/>
    <n v="1.9696969696969697"/>
    <s v="&gt; 128"/>
    <s v="R"/>
    <n v="65"/>
    <n v="1.9846153846153847"/>
    <x v="0"/>
    <s v="R"/>
    <s v="&gt; 8"/>
    <s v="R"/>
    <s v="&gt; 16"/>
    <s v="R"/>
    <s v="&gt; 32"/>
    <s v="R"/>
    <s v="&gt; 32"/>
    <s v="R"/>
    <x v="1"/>
    <s v="R"/>
    <x v="1"/>
    <s v="&gt; 8"/>
    <x v="0"/>
    <s v="R"/>
    <s v="&gt; 8"/>
    <s v="R"/>
    <s v="16"/>
    <s v="S"/>
    <s v="8"/>
    <s v="I"/>
    <x v="3"/>
    <s v="R"/>
    <s v="4"/>
    <s v="S"/>
    <s v="1"/>
    <s v="S"/>
    <s v="&gt; 8"/>
    <s v="R"/>
    <m/>
    <m/>
  </r>
  <r>
    <s v="CR-328"/>
    <s v="Urine"/>
    <x v="7"/>
    <s v="CRE"/>
    <s v="1"/>
    <s v="S"/>
    <x v="2"/>
    <s v="R"/>
    <s v="2"/>
    <s v="I"/>
    <n v="2"/>
    <n v="1"/>
    <s v="1"/>
    <s v="S"/>
    <x v="0"/>
    <s v="R"/>
    <s v="8"/>
    <s v="I"/>
    <x v="1"/>
    <s v="R"/>
    <n v="33"/>
    <n v="1.9696969696969697"/>
    <s v="128"/>
    <s v="R"/>
    <n v="65"/>
    <n v="1.9692307692307693"/>
    <x v="0"/>
    <s v="R"/>
    <s v="&gt; 8"/>
    <s v="R"/>
    <s v="&gt; 16"/>
    <s v="R"/>
    <s v="&gt; 32"/>
    <s v="R"/>
    <s v="&gt; 32"/>
    <s v="R"/>
    <x v="0"/>
    <s v="R"/>
    <x v="0"/>
    <s v="1"/>
    <x v="3"/>
    <s v="S"/>
    <s v="&lt;= 0.12"/>
    <s v="S"/>
    <s v="4"/>
    <s v="S"/>
    <s v="1"/>
    <s v="S"/>
    <x v="6"/>
    <s v="S"/>
    <s v="&lt;= 2"/>
    <s v="S"/>
    <s v="&lt;= 0.5"/>
    <s v="S"/>
    <s v="&lt;= 0.5"/>
    <s v="S"/>
    <m/>
    <m/>
  </r>
  <r>
    <s v="CR-329"/>
    <s v="Urine"/>
    <x v="7"/>
    <s v="CSE"/>
    <s v="0.5"/>
    <s v="S"/>
    <x v="4"/>
    <s v="S"/>
    <s v="1"/>
    <s v="S"/>
    <n v="2"/>
    <n v="0.5"/>
    <s v="0.25"/>
    <s v="S"/>
    <x v="5"/>
    <s v="R"/>
    <s v="2"/>
    <s v="S"/>
    <x v="1"/>
    <s v="R"/>
    <n v="33"/>
    <n v="1.9696969696969697"/>
    <s v="32"/>
    <s v="R"/>
    <n v="32"/>
    <n v="1"/>
    <x v="0"/>
    <s v="R"/>
    <s v="&gt; 8"/>
    <s v="R"/>
    <s v="&gt; 16"/>
    <s v="R"/>
    <s v="&gt; 32"/>
    <s v="R"/>
    <s v="&gt; 32"/>
    <s v="R"/>
    <x v="2"/>
    <s v="I"/>
    <x v="0"/>
    <s v="1"/>
    <x v="3"/>
    <s v="S"/>
    <s v="&lt;= 0.12"/>
    <s v="S"/>
    <s v="2"/>
    <s v="S"/>
    <s v="0.5"/>
    <s v="S"/>
    <x v="2"/>
    <s v="S"/>
    <s v="&lt;= 2"/>
    <s v="S"/>
    <s v="&lt;= 0.5"/>
    <s v="S"/>
    <s v="&lt;= 0.5"/>
    <s v="S"/>
    <m/>
    <m/>
  </r>
  <r>
    <s v="CR-330"/>
    <s v="Tissue"/>
    <x v="7"/>
    <s v="CRE"/>
    <s v="4"/>
    <s v="R"/>
    <x v="1"/>
    <s v="R"/>
    <s v="8"/>
    <s v="R"/>
    <n v="8"/>
    <n v="1"/>
    <s v="8"/>
    <s v="R"/>
    <x v="0"/>
    <s v="R"/>
    <s v="16"/>
    <s v="R"/>
    <x v="1"/>
    <s v="R"/>
    <n v="33"/>
    <n v="1.9696969696969697"/>
    <s v="&gt; 128"/>
    <s v="R"/>
    <n v="65"/>
    <n v="1.9846153846153847"/>
    <x v="0"/>
    <s v="R"/>
    <s v="&gt; 8"/>
    <s v="R"/>
    <s v="&gt; 16"/>
    <s v="R"/>
    <s v="&gt; 32"/>
    <s v="R"/>
    <s v="&gt; 32"/>
    <s v="R"/>
    <x v="1"/>
    <s v="R"/>
    <x v="8"/>
    <s v="1"/>
    <x v="0"/>
    <s v="R"/>
    <s v="&gt; 8"/>
    <s v="R"/>
    <s v="4"/>
    <s v="S"/>
    <s v="1"/>
    <s v="S"/>
    <x v="6"/>
    <s v="S"/>
    <s v="16"/>
    <s v="R"/>
    <s v="4"/>
    <s v="I"/>
    <s v="2"/>
    <s v="S"/>
    <m/>
    <m/>
  </r>
  <r>
    <s v="CR-331"/>
    <s v="Body fluid"/>
    <x v="1"/>
    <s v="CRE"/>
    <s v="2"/>
    <s v="I"/>
    <x v="1"/>
    <s v="R"/>
    <s v="1"/>
    <s v="S"/>
    <n v="0.5"/>
    <n v="2"/>
    <s v="4"/>
    <s v="R"/>
    <x v="0"/>
    <s v="R"/>
    <s v="&gt; 32"/>
    <s v="R"/>
    <x v="1"/>
    <s v="R"/>
    <n v="33"/>
    <n v="1.9696969696969697"/>
    <s v="&gt; 128"/>
    <s v="R"/>
    <n v="8"/>
    <n v="16.125"/>
    <x v="0"/>
    <s v="R"/>
    <s v="&gt; 8"/>
    <s v="R"/>
    <s v="&gt; 16"/>
    <s v="R"/>
    <s v="&gt; 32"/>
    <s v="R"/>
    <s v="&gt; 32"/>
    <s v="R"/>
    <x v="1"/>
    <s v="R"/>
    <x v="8"/>
    <s v="0.5"/>
    <x v="0"/>
    <s v="R"/>
    <s v="&gt; 8"/>
    <s v="R"/>
    <s v="2"/>
    <s v="S"/>
    <s v="&gt; 16"/>
    <s v="R"/>
    <x v="3"/>
    <s v="R"/>
    <s v="&gt; 32"/>
    <s v="R"/>
    <s v="&gt; 4"/>
    <s v="R"/>
    <s v="&gt; 8"/>
    <s v="R"/>
    <m/>
    <m/>
  </r>
  <r>
    <s v="CR-332"/>
    <s v="Blood"/>
    <x v="1"/>
    <s v="CRE"/>
    <s v="8"/>
    <s v="R"/>
    <x v="1"/>
    <s v="R"/>
    <s v="8"/>
    <s v="R"/>
    <n v="8"/>
    <n v="1"/>
    <s v="8"/>
    <s v="R"/>
    <x v="0"/>
    <s v="R"/>
    <s v="&gt; 32"/>
    <s v="R"/>
    <x v="3"/>
    <s v="R"/>
    <n v="16"/>
    <n v="4"/>
    <s v="128"/>
    <s v="R"/>
    <n v="65"/>
    <n v="1.9692307692307693"/>
    <x v="0"/>
    <s v="R"/>
    <s v="&gt; 8"/>
    <s v="R"/>
    <s v="&gt; 16"/>
    <s v="R"/>
    <s v="&gt; 32"/>
    <s v="R"/>
    <s v="&gt; 32"/>
    <s v="R"/>
    <x v="1"/>
    <s v="R"/>
    <x v="0"/>
    <s v="1"/>
    <x v="0"/>
    <s v="R"/>
    <s v="&gt; 8"/>
    <s v="R"/>
    <s v="4"/>
    <s v="S"/>
    <s v="&gt; 16"/>
    <s v="R"/>
    <x v="1"/>
    <s v="R"/>
    <s v="8"/>
    <s v="I"/>
    <s v="1"/>
    <s v="S"/>
    <s v="&gt; 8"/>
    <s v="R"/>
    <m/>
    <m/>
  </r>
  <r>
    <s v="CR-333"/>
    <s v="Body fluid"/>
    <x v="0"/>
    <s v="CRE"/>
    <s v="4"/>
    <s v="R"/>
    <x v="1"/>
    <s v="R"/>
    <s v="8"/>
    <s v="R"/>
    <n v="8"/>
    <n v="1"/>
    <s v="8"/>
    <s v="R"/>
    <x v="0"/>
    <s v="R"/>
    <s v="&gt; 32"/>
    <s v="R"/>
    <x v="1"/>
    <s v="R"/>
    <n v="8"/>
    <n v="8.125"/>
    <s v="128"/>
    <s v="R"/>
    <n v="4"/>
    <n v="32"/>
    <x v="0"/>
    <s v="R"/>
    <s v="&gt; 8"/>
    <s v="R"/>
    <s v="&gt; 16"/>
    <s v="R"/>
    <s v="&gt; 32"/>
    <s v="R"/>
    <s v="&gt; 32"/>
    <s v="R"/>
    <x v="1"/>
    <s v="R"/>
    <x v="1"/>
    <s v="&gt; 8"/>
    <x v="0"/>
    <s v="R"/>
    <s v="&gt; 8"/>
    <s v="R"/>
    <s v="4"/>
    <s v="S"/>
    <s v="&gt; 16"/>
    <s v="R"/>
    <x v="1"/>
    <s v="R"/>
    <s v="&gt; 32"/>
    <s v="R"/>
    <s v="&gt; 4"/>
    <s v="R"/>
    <s v="&gt; 8"/>
    <s v="R"/>
    <m/>
    <m/>
  </r>
  <r>
    <s v="CR-334"/>
    <s v="Body fluid"/>
    <x v="0"/>
    <s v="CRE"/>
    <s v="1"/>
    <s v="S"/>
    <x v="2"/>
    <s v="R"/>
    <s v="1"/>
    <s v="S"/>
    <n v="1"/>
    <n v="1"/>
    <s v="1"/>
    <s v="S"/>
    <x v="0"/>
    <s v="R"/>
    <s v="16"/>
    <s v="R"/>
    <x v="6"/>
    <s v="R"/>
    <n v="16"/>
    <n v="1"/>
    <s v="128"/>
    <s v="R"/>
    <n v="32"/>
    <n v="4"/>
    <x v="0"/>
    <s v="R"/>
    <s v="&gt; 8"/>
    <s v="R"/>
    <s v="&gt; 16"/>
    <s v="R"/>
    <s v="&gt; 32"/>
    <s v="R"/>
    <s v="&gt; 32"/>
    <s v="R"/>
    <x v="0"/>
    <s v="R"/>
    <x v="0"/>
    <s v="1"/>
    <x v="4"/>
    <s v="R"/>
    <s v="8"/>
    <s v="R"/>
    <s v="2"/>
    <s v="S"/>
    <s v="&gt; 16"/>
    <s v="R"/>
    <x v="3"/>
    <s v="R"/>
    <s v="4"/>
    <s v="S"/>
    <s v="1"/>
    <s v="S"/>
    <s v="&gt; 8"/>
    <s v="R"/>
    <m/>
    <m/>
  </r>
  <r>
    <s v="CR-336"/>
    <s v="Abscess"/>
    <x v="1"/>
    <s v="CRE"/>
    <s v="8"/>
    <s v="R"/>
    <x v="1"/>
    <s v="R"/>
    <s v="4"/>
    <s v="R"/>
    <n v="2"/>
    <n v="2"/>
    <s v="8"/>
    <s v="R"/>
    <x v="0"/>
    <s v="R"/>
    <s v="&gt; 32"/>
    <s v="R"/>
    <x v="1"/>
    <s v="R"/>
    <n v="33"/>
    <n v="1.9696969696969697"/>
    <s v="&gt; 128"/>
    <s v="R"/>
    <n v="65"/>
    <n v="1.9846153846153847"/>
    <x v="0"/>
    <s v="R"/>
    <s v="&gt; 8"/>
    <s v="R"/>
    <s v="&gt; 16"/>
    <s v="R"/>
    <s v="&gt; 32"/>
    <s v="R"/>
    <s v="&gt; 32"/>
    <s v="R"/>
    <x v="1"/>
    <s v="R"/>
    <x v="1"/>
    <s v="&gt; 8"/>
    <x v="0"/>
    <s v="R"/>
    <s v="8"/>
    <s v="R"/>
    <s v="16"/>
    <s v="S"/>
    <s v="&gt; 16"/>
    <s v="R"/>
    <x v="1"/>
    <s v="R"/>
    <s v="&gt; 32"/>
    <s v="R"/>
    <s v="4"/>
    <s v="I"/>
    <s v="&gt; 8"/>
    <s v="R"/>
    <m/>
    <m/>
  </r>
  <r>
    <s v="CR-337"/>
    <s v="Aspirate"/>
    <x v="1"/>
    <s v="CRE"/>
    <s v="2"/>
    <s v="I"/>
    <x v="2"/>
    <s v="R"/>
    <s v="4"/>
    <s v="R"/>
    <n v="4"/>
    <n v="1"/>
    <s v="2"/>
    <s v="I"/>
    <x v="0"/>
    <s v="R"/>
    <s v="16"/>
    <s v="R"/>
    <x v="6"/>
    <s v="R"/>
    <n v="4"/>
    <n v="4"/>
    <s v="128"/>
    <s v="R"/>
    <n v="64"/>
    <n v="2"/>
    <x v="5"/>
    <s v="R"/>
    <s v="&gt; 8"/>
    <s v="R"/>
    <s v="&gt; 16"/>
    <s v="R"/>
    <s v="&gt; 32"/>
    <s v="R"/>
    <s v="&gt; 32"/>
    <s v="R"/>
    <x v="1"/>
    <s v="R"/>
    <x v="0"/>
    <s v="0.5"/>
    <x v="0"/>
    <s v="R"/>
    <s v="&gt; 8"/>
    <s v="R"/>
    <s v="&lt;= 1"/>
    <s v="S"/>
    <s v="8"/>
    <s v="I"/>
    <x v="3"/>
    <s v="R"/>
    <s v="&lt;= 2"/>
    <s v="S"/>
    <s v="2"/>
    <s v="S"/>
    <s v="&gt; 8"/>
    <s v="R"/>
    <m/>
    <m/>
  </r>
  <r>
    <s v="CR-339"/>
    <s v="Wound"/>
    <x v="1"/>
    <s v="CRE"/>
    <s v="&gt; 8"/>
    <s v="R"/>
    <x v="1"/>
    <s v="R"/>
    <s v="&gt; 64"/>
    <s v="R"/>
    <n v="33"/>
    <n v="1.9696969696969697"/>
    <s v="&gt; 8"/>
    <s v="R"/>
    <x v="0"/>
    <s v="R"/>
    <s v="&gt; 32"/>
    <s v="R"/>
    <x v="1"/>
    <s v="R"/>
    <n v="33"/>
    <n v="1.9696969696969697"/>
    <s v="&gt; 128"/>
    <s v="R"/>
    <n v="65"/>
    <n v="1.9846153846153847"/>
    <x v="0"/>
    <s v="R"/>
    <s v="&gt; 8"/>
    <s v="R"/>
    <s v="&gt; 16"/>
    <s v="R"/>
    <s v="&gt; 32"/>
    <s v="R"/>
    <s v="&gt; 32"/>
    <s v="R"/>
    <x v="1"/>
    <s v="R"/>
    <x v="0"/>
    <s v="1"/>
    <x v="0"/>
    <s v="R"/>
    <s v="&gt; 8"/>
    <s v="R"/>
    <s v="2"/>
    <s v="S"/>
    <s v="4"/>
    <s v="S"/>
    <x v="0"/>
    <s v="I"/>
    <s v="4"/>
    <s v="S"/>
    <s v="1"/>
    <s v="S"/>
    <s v="&gt; 8"/>
    <s v="R"/>
    <m/>
    <m/>
  </r>
  <r>
    <s v="CR-340"/>
    <s v="Urine"/>
    <x v="1"/>
    <s v="CRE"/>
    <s v="&gt; 8"/>
    <s v="R"/>
    <x v="1"/>
    <s v="R"/>
    <s v="8"/>
    <s v="R"/>
    <n v="4"/>
    <n v="2"/>
    <s v="8"/>
    <s v="R"/>
    <x v="0"/>
    <s v="R"/>
    <s v="&gt; 32"/>
    <s v="R"/>
    <x v="3"/>
    <s v="R"/>
    <n v="32"/>
    <n v="2"/>
    <s v="&gt; 128"/>
    <s v="R"/>
    <n v="65"/>
    <n v="1.9846153846153847"/>
    <x v="0"/>
    <s v="R"/>
    <s v="&gt; 8"/>
    <s v="R"/>
    <s v="&gt; 16"/>
    <s v="R"/>
    <s v="&gt; 32"/>
    <s v="R"/>
    <s v="&gt; 32"/>
    <s v="R"/>
    <x v="1"/>
    <s v="R"/>
    <x v="0"/>
    <s v="1"/>
    <x v="0"/>
    <s v="R"/>
    <s v="&gt; 8"/>
    <s v="R"/>
    <s v="2"/>
    <s v="S"/>
    <s v="4"/>
    <s v="S"/>
    <x v="3"/>
    <s v="R"/>
    <s v="4"/>
    <s v="S"/>
    <s v="1"/>
    <s v="S"/>
    <s v="&gt; 8"/>
    <s v="R"/>
    <m/>
    <m/>
  </r>
  <r>
    <s v="CR-341"/>
    <s v="Urine"/>
    <x v="1"/>
    <s v="CRE"/>
    <s v="8"/>
    <s v="R"/>
    <x v="1"/>
    <s v="R"/>
    <s v="8"/>
    <s v="R"/>
    <n v="8"/>
    <n v="1"/>
    <s v="8"/>
    <s v="R"/>
    <x v="0"/>
    <s v="R"/>
    <s v="16"/>
    <s v="R"/>
    <x v="6"/>
    <s v="R"/>
    <n v="16"/>
    <n v="1"/>
    <s v="64"/>
    <s v="R"/>
    <n v="64"/>
    <n v="1"/>
    <x v="0"/>
    <s v="R"/>
    <s v="&gt; 8"/>
    <s v="R"/>
    <s v="&gt; 16"/>
    <s v="R"/>
    <s v="&gt; 32"/>
    <s v="R"/>
    <s v="&gt; 32"/>
    <s v="R"/>
    <x v="1"/>
    <s v="R"/>
    <x v="7"/>
    <s v="8"/>
    <x v="0"/>
    <s v="R"/>
    <s v="&gt; 8"/>
    <s v="R"/>
    <s v="16"/>
    <s v="S"/>
    <s v="&gt; 16"/>
    <s v="R"/>
    <x v="1"/>
    <s v="R"/>
    <s v="4"/>
    <s v="S"/>
    <s v="1"/>
    <s v="S"/>
    <s v="&gt; 8"/>
    <s v="R"/>
    <m/>
    <m/>
  </r>
  <r>
    <s v="CR-342"/>
    <s v="Lesion"/>
    <x v="1"/>
    <s v="CRE"/>
    <s v="8"/>
    <s v="R"/>
    <x v="1"/>
    <s v="R"/>
    <s v="8"/>
    <s v="R"/>
    <n v="8"/>
    <n v="1"/>
    <s v="&gt; 8"/>
    <s v="R"/>
    <x v="0"/>
    <s v="R"/>
    <s v="&gt; 32"/>
    <s v="R"/>
    <x v="3"/>
    <s v="R"/>
    <n v="16"/>
    <n v="4"/>
    <s v="&gt; 128"/>
    <s v="R"/>
    <n v="65"/>
    <n v="1.9846153846153847"/>
    <x v="0"/>
    <s v="R"/>
    <s v="&gt; 8"/>
    <s v="R"/>
    <s v="&gt; 16"/>
    <s v="R"/>
    <s v="&gt; 32"/>
    <s v="R"/>
    <s v="&gt; 32"/>
    <s v="R"/>
    <x v="1"/>
    <s v="R"/>
    <x v="0"/>
    <s v="1"/>
    <x v="0"/>
    <s v="R"/>
    <s v="&gt; 8"/>
    <s v="R"/>
    <s v="4"/>
    <s v="S"/>
    <s v="8"/>
    <s v="I"/>
    <x v="3"/>
    <s v="R"/>
    <s v="4"/>
    <s v="S"/>
    <s v="1"/>
    <s v="S"/>
    <s v="&gt; 8"/>
    <s v="R"/>
    <m/>
    <m/>
  </r>
  <r>
    <s v="CR-343"/>
    <s v="Urine"/>
    <x v="2"/>
    <s v="CRE"/>
    <s v="8"/>
    <s v="R"/>
    <x v="1"/>
    <s v="R"/>
    <s v="8"/>
    <s v="R"/>
    <n v="16"/>
    <n v="0.5"/>
    <s v="8"/>
    <s v="R"/>
    <x v="0"/>
    <s v="R"/>
    <s v="&gt; 32"/>
    <s v="R"/>
    <x v="3"/>
    <s v="R"/>
    <n v="33"/>
    <n v="1.9393939393939394"/>
    <s v="&gt; 128"/>
    <s v="R"/>
    <n v="65"/>
    <n v="1.9846153846153847"/>
    <x v="0"/>
    <s v="R"/>
    <s v="&gt; 8"/>
    <s v="R"/>
    <s v="&gt; 16"/>
    <s v="R"/>
    <s v="&gt; 32"/>
    <s v="R"/>
    <s v="&gt; 32"/>
    <s v="R"/>
    <x v="1"/>
    <s v="R"/>
    <x v="6"/>
    <s v="1"/>
    <x v="0"/>
    <s v="R"/>
    <s v="&gt; 8"/>
    <s v="R"/>
    <s v="8"/>
    <s v="S"/>
    <s v="8"/>
    <s v="I"/>
    <x v="3"/>
    <s v="R"/>
    <s v="8"/>
    <s v="I"/>
    <s v="4"/>
    <s v="I"/>
    <s v="&gt; 8"/>
    <s v="R"/>
    <m/>
    <m/>
  </r>
  <r>
    <s v="CR-344"/>
    <s v="Urine"/>
    <x v="1"/>
    <s v="CRE"/>
    <s v="&gt; 8"/>
    <s v="R"/>
    <x v="1"/>
    <s v="R"/>
    <s v="32"/>
    <s v="R"/>
    <n v="32"/>
    <n v="1"/>
    <s v="&gt; 8"/>
    <s v="R"/>
    <x v="0"/>
    <s v="R"/>
    <s v="&gt; 32"/>
    <s v="R"/>
    <x v="3"/>
    <s v="R"/>
    <n v="32"/>
    <n v="2"/>
    <s v="64"/>
    <s v="R"/>
    <n v="32"/>
    <n v="2"/>
    <x v="0"/>
    <s v="R"/>
    <s v="&gt; 8"/>
    <s v="R"/>
    <s v="&gt; 16"/>
    <s v="R"/>
    <s v="&gt; 32"/>
    <s v="R"/>
    <s v="&gt; 32"/>
    <s v="R"/>
    <x v="1"/>
    <s v="R"/>
    <x v="0"/>
    <s v="1"/>
    <x v="0"/>
    <s v="R"/>
    <s v="&gt; 8"/>
    <s v="R"/>
    <s v="32"/>
    <s v="I"/>
    <s v="1"/>
    <s v="S"/>
    <x v="3"/>
    <s v="R"/>
    <s v="4"/>
    <s v="S"/>
    <s v="2"/>
    <s v="S"/>
    <s v="4"/>
    <s v="R"/>
    <m/>
    <m/>
  </r>
  <r>
    <s v="CR-345"/>
    <s v="Urine"/>
    <x v="1"/>
    <s v="CRE"/>
    <s v="2"/>
    <s v="I"/>
    <x v="0"/>
    <s v="R"/>
    <s v="2"/>
    <s v="I"/>
    <n v="4"/>
    <n v="0.5"/>
    <s v="4"/>
    <s v="R"/>
    <x v="5"/>
    <s v="R"/>
    <s v="&gt; 32"/>
    <s v="R"/>
    <x v="3"/>
    <s v="R"/>
    <n v="2"/>
    <n v="32"/>
    <s v="8"/>
    <s v="I"/>
    <n v="4"/>
    <n v="2"/>
    <x v="0"/>
    <s v="R"/>
    <s v="&gt; 8"/>
    <s v="R"/>
    <s v="8"/>
    <s v="S"/>
    <s v="&gt; 32"/>
    <s v="R"/>
    <s v="&gt; 32"/>
    <s v="R"/>
    <x v="0"/>
    <s v="R"/>
    <x v="2"/>
    <s v="1"/>
    <x v="0"/>
    <s v="R"/>
    <s v="&gt; 8"/>
    <s v="R"/>
    <s v="4"/>
    <s v="S"/>
    <s v="16"/>
    <s v="R"/>
    <x v="3"/>
    <s v="R"/>
    <s v="&gt; 32"/>
    <s v="R"/>
    <s v="&lt;= 0.5"/>
    <s v="S"/>
    <s v="&gt; 8"/>
    <s v="R"/>
    <m/>
    <m/>
  </r>
  <r>
    <s v="CR-346"/>
    <s v="Spinal ulcer"/>
    <x v="1"/>
    <s v="CRE"/>
    <s v="&gt; 8"/>
    <s v="R"/>
    <x v="1"/>
    <s v="R"/>
    <s v="&gt; 64"/>
    <s v="R"/>
    <n v="33"/>
    <n v="1.9696969696969697"/>
    <s v="&gt; 8"/>
    <s v="R"/>
    <x v="0"/>
    <s v="R"/>
    <s v="&gt; 32"/>
    <s v="R"/>
    <x v="1"/>
    <s v="R"/>
    <n v="33"/>
    <n v="1.9696969696969697"/>
    <s v="&gt; 128"/>
    <s v="R"/>
    <n v="65"/>
    <n v="1.9846153846153847"/>
    <x v="0"/>
    <s v="R"/>
    <s v="&gt; 8"/>
    <s v="R"/>
    <s v="&gt; 16"/>
    <s v="R"/>
    <s v="&gt; 32"/>
    <s v="R"/>
    <s v="&gt; 32"/>
    <s v="R"/>
    <x v="1"/>
    <s v="R"/>
    <x v="0"/>
    <s v="1"/>
    <x v="0"/>
    <s v="R"/>
    <s v="&gt; 8"/>
    <s v="R"/>
    <s v="4"/>
    <s v="S"/>
    <s v="4"/>
    <s v="S"/>
    <x v="0"/>
    <s v="I"/>
    <s v="4"/>
    <s v="S"/>
    <s v="2"/>
    <s v="S"/>
    <s v="&gt; 8"/>
    <s v="R"/>
    <m/>
    <m/>
  </r>
  <r>
    <s v="CR-347"/>
    <s v="Urine"/>
    <x v="1"/>
    <s v="CRE"/>
    <s v="4"/>
    <s v="R"/>
    <x v="1"/>
    <s v="R"/>
    <s v="4"/>
    <s v="R"/>
    <n v="4"/>
    <n v="1"/>
    <s v="4"/>
    <s v="R"/>
    <x v="0"/>
    <s v="R"/>
    <s v="32"/>
    <s v="R"/>
    <x v="1"/>
    <s v="R"/>
    <n v="16"/>
    <n v="4.0625"/>
    <s v="&gt; 128"/>
    <s v="R"/>
    <n v="65"/>
    <n v="1.9846153846153847"/>
    <x v="0"/>
    <s v="R"/>
    <s v="&gt; 8"/>
    <s v="R"/>
    <s v="&gt; 16"/>
    <s v="R"/>
    <s v="&gt; 32"/>
    <s v="R"/>
    <s v="&gt; 32"/>
    <s v="R"/>
    <x v="1"/>
    <s v="R"/>
    <x v="1"/>
    <s v="&gt; 8"/>
    <x v="0"/>
    <s v="R"/>
    <s v="&gt; 8"/>
    <s v="R"/>
    <s v="16"/>
    <s v="S"/>
    <s v="1"/>
    <s v="S"/>
    <x v="3"/>
    <s v="R"/>
    <s v="&lt;= 2"/>
    <s v="S"/>
    <s v="&lt;= 0.5"/>
    <s v="S"/>
    <s v="&lt;= 0.5"/>
    <s v="S"/>
    <m/>
    <m/>
  </r>
  <r>
    <s v="CR-348"/>
    <s v="Urine"/>
    <x v="1"/>
    <s v="CRE"/>
    <s v="8"/>
    <s v="R"/>
    <x v="1"/>
    <s v="R"/>
    <s v="4"/>
    <s v="R"/>
    <n v="4"/>
    <n v="1"/>
    <s v="8"/>
    <s v="R"/>
    <x v="0"/>
    <s v="R"/>
    <s v="32"/>
    <s v="R"/>
    <x v="0"/>
    <s v="R"/>
    <n v="16"/>
    <n v="2"/>
    <s v="&gt; 128"/>
    <s v="R"/>
    <n v="65"/>
    <n v="1.9846153846153847"/>
    <x v="0"/>
    <s v="R"/>
    <s v="&gt; 8"/>
    <s v="R"/>
    <s v="&gt; 16"/>
    <s v="R"/>
    <s v="&gt; 32"/>
    <s v="R"/>
    <s v="&gt; 32"/>
    <s v="R"/>
    <x v="1"/>
    <s v="R"/>
    <x v="2"/>
    <s v="1"/>
    <x v="0"/>
    <s v="R"/>
    <s v="&gt; 8"/>
    <s v="R"/>
    <s v="4"/>
    <s v="S"/>
    <s v="8"/>
    <s v="I"/>
    <x v="3"/>
    <s v="R"/>
    <s v="4"/>
    <s v="S"/>
    <s v="2"/>
    <s v="S"/>
    <s v="&gt; 8"/>
    <s v="R"/>
    <m/>
    <m/>
  </r>
  <r>
    <s v="CR-349"/>
    <s v="Urine"/>
    <x v="1"/>
    <s v="CRE"/>
    <s v="4"/>
    <s v="R"/>
    <x v="1"/>
    <s v="R"/>
    <s v="8"/>
    <s v="R"/>
    <n v="4"/>
    <n v="2"/>
    <s v="8"/>
    <s v="R"/>
    <x v="0"/>
    <s v="R"/>
    <s v="16"/>
    <s v="R"/>
    <x v="3"/>
    <s v="R"/>
    <n v="16"/>
    <n v="4"/>
    <s v="128"/>
    <s v="R"/>
    <n v="65"/>
    <n v="1.9692307692307693"/>
    <x v="0"/>
    <s v="R"/>
    <s v="&gt; 8"/>
    <s v="R"/>
    <s v="&gt; 16"/>
    <s v="R"/>
    <s v="&gt; 32"/>
    <s v="R"/>
    <s v="&gt; 32"/>
    <s v="R"/>
    <x v="1"/>
    <s v="R"/>
    <x v="0"/>
    <s v="1"/>
    <x v="0"/>
    <s v="R"/>
    <s v="&gt; 8"/>
    <s v="R"/>
    <s v="2"/>
    <s v="S"/>
    <s v="8"/>
    <s v="I"/>
    <x v="3"/>
    <s v="R"/>
    <s v="&lt;= 2"/>
    <s v="S"/>
    <s v="1"/>
    <s v="S"/>
    <s v="&gt; 8"/>
    <s v="R"/>
    <m/>
    <m/>
  </r>
  <r>
    <s v="CR-350"/>
    <s v="Skin"/>
    <x v="1"/>
    <s v="CRE"/>
    <s v="8"/>
    <s v="R"/>
    <x v="1"/>
    <s v="R"/>
    <s v="8"/>
    <s v="R"/>
    <n v="8"/>
    <n v="1"/>
    <s v="&gt; 8"/>
    <s v="R"/>
    <x v="0"/>
    <s v="R"/>
    <s v="32"/>
    <s v="R"/>
    <x v="3"/>
    <s v="R"/>
    <n v="32"/>
    <n v="2"/>
    <s v="&gt; 128"/>
    <s v="R"/>
    <n v="65"/>
    <n v="1.9846153846153847"/>
    <x v="0"/>
    <s v="R"/>
    <s v="&gt; 8"/>
    <s v="R"/>
    <s v="&gt; 16"/>
    <s v="R"/>
    <s v="&gt; 32"/>
    <s v="R"/>
    <s v="&gt; 32"/>
    <s v="R"/>
    <x v="1"/>
    <s v="R"/>
    <x v="2"/>
    <s v="2"/>
    <x v="0"/>
    <s v="R"/>
    <s v="&gt; 8"/>
    <s v="R"/>
    <s v="2"/>
    <s v="S"/>
    <s v="4"/>
    <s v="S"/>
    <x v="3"/>
    <s v="R"/>
    <s v="4"/>
    <s v="S"/>
    <s v="1"/>
    <s v="S"/>
    <s v="&gt; 8"/>
    <s v="R"/>
    <m/>
    <m/>
  </r>
  <r>
    <s v="CR-351"/>
    <s v="Sputum"/>
    <x v="2"/>
    <s v="CRE"/>
    <s v="2"/>
    <s v="I"/>
    <x v="2"/>
    <s v="R"/>
    <s v="2"/>
    <s v="I"/>
    <n v="2"/>
    <n v="1"/>
    <s v="2"/>
    <s v="I"/>
    <x v="2"/>
    <s v="R"/>
    <s v="8"/>
    <s v="I"/>
    <x v="6"/>
    <s v="R"/>
    <n v="2"/>
    <n v="8"/>
    <s v="32"/>
    <s v="R"/>
    <n v="16"/>
    <n v="2"/>
    <x v="0"/>
    <s v="R"/>
    <s v="&gt; 8"/>
    <s v="R"/>
    <s v="4"/>
    <s v="S"/>
    <s v="&gt; 32"/>
    <s v="R"/>
    <s v="&gt; 32"/>
    <s v="R"/>
    <x v="0"/>
    <s v="R"/>
    <x v="2"/>
    <s v="1"/>
    <x v="0"/>
    <s v="R"/>
    <s v="&gt; 8"/>
    <s v="R"/>
    <s v="8"/>
    <s v="S"/>
    <s v="8"/>
    <s v="I"/>
    <x v="1"/>
    <s v="R"/>
    <s v="&lt;= 2"/>
    <s v="S"/>
    <s v="&lt;= 0.5"/>
    <s v="S"/>
    <s v="&gt; 8"/>
    <s v="R"/>
    <m/>
    <m/>
  </r>
  <r>
    <s v="CR-352"/>
    <s v="Pleural fluid"/>
    <x v="8"/>
    <s v="CSE"/>
    <s v="0.5"/>
    <s v="S"/>
    <x v="3"/>
    <s v="I"/>
    <s v="2"/>
    <s v="I"/>
    <n v="2"/>
    <n v="1"/>
    <s v="0.5"/>
    <s v="S"/>
    <x v="4"/>
    <s v="S"/>
    <s v="1"/>
    <s v="S"/>
    <x v="7"/>
    <s v="R"/>
    <n v="16"/>
    <n v="0.25"/>
    <s v="&lt;= 1"/>
    <s v="S"/>
    <n v="2"/>
    <n v="0.45"/>
    <x v="2"/>
    <s v="R"/>
    <s v="&gt; 8"/>
    <s v="R"/>
    <s v="&gt; 16"/>
    <s v="R"/>
    <s v="&gt; 32"/>
    <s v="R"/>
    <s v="&gt; 32"/>
    <s v="R"/>
    <x v="5"/>
    <s v="S"/>
    <x v="1"/>
    <s v="&gt; 8"/>
    <x v="1"/>
    <s v="S"/>
    <s v="0.25"/>
    <s v="S"/>
    <s v="8"/>
    <s v="S"/>
    <s v="1"/>
    <s v="S"/>
    <x v="4"/>
    <s v="S"/>
    <s v="16"/>
    <s v="R"/>
    <s v="1"/>
    <s v="S"/>
    <s v="&lt;= 0.5"/>
    <s v="S"/>
    <m/>
    <m/>
  </r>
  <r>
    <s v="CR-353"/>
    <s v="Urine"/>
    <x v="0"/>
    <s v="CSE"/>
    <s v="0.5"/>
    <s v="S"/>
    <x v="4"/>
    <s v="S"/>
    <s v="2"/>
    <s v="I"/>
    <n v="1"/>
    <n v="2"/>
    <s v="0.5"/>
    <s v="S"/>
    <x v="0"/>
    <s v="R"/>
    <s v="32"/>
    <s v="R"/>
    <x v="1"/>
    <s v="R"/>
    <n v="33"/>
    <n v="1.9696969696969697"/>
    <s v="&gt; 128"/>
    <s v="R"/>
    <n v="32"/>
    <n v="4.03125"/>
    <x v="0"/>
    <s v="R"/>
    <s v="&gt; 8"/>
    <s v="R"/>
    <s v="&gt; 16"/>
    <s v="R"/>
    <s v="&gt; 32"/>
    <s v="R"/>
    <s v="&gt; 32"/>
    <s v="R"/>
    <x v="1"/>
    <s v="R"/>
    <x v="6"/>
    <s v="1"/>
    <x v="5"/>
    <s v="S"/>
    <s v="1"/>
    <s v="S"/>
    <s v="4"/>
    <s v="S"/>
    <s v="&gt; 16"/>
    <s v="R"/>
    <x v="1"/>
    <s v="R"/>
    <s v="&gt; 32"/>
    <s v="R"/>
    <s v="1"/>
    <s v="S"/>
    <s v="&gt; 8"/>
    <s v="R"/>
    <m/>
    <m/>
  </r>
  <r>
    <s v="CR-354"/>
    <s v="Urine"/>
    <x v="1"/>
    <s v="CRE"/>
    <s v="&gt; 8"/>
    <s v="R"/>
    <x v="1"/>
    <s v="R"/>
    <s v="16"/>
    <s v="R"/>
    <n v="16"/>
    <n v="1"/>
    <s v="&gt; 8"/>
    <s v="R"/>
    <x v="0"/>
    <s v="R"/>
    <s v="&gt; 32"/>
    <s v="R"/>
    <x v="1"/>
    <s v="R"/>
    <n v="16"/>
    <n v="4.0625"/>
    <s v="128"/>
    <s v="R"/>
    <n v="65"/>
    <n v="1.9692307692307693"/>
    <x v="0"/>
    <s v="R"/>
    <s v="&gt; 8"/>
    <s v="R"/>
    <s v="&gt; 16"/>
    <s v="R"/>
    <s v="&gt; 32"/>
    <s v="R"/>
    <s v="&gt; 32"/>
    <s v="R"/>
    <x v="1"/>
    <s v="R"/>
    <x v="0"/>
    <s v="1"/>
    <x v="3"/>
    <s v="S"/>
    <s v="&lt;= 0.12"/>
    <s v="S"/>
    <s v="&lt;= 1"/>
    <s v="S"/>
    <s v="&lt;= 0.25"/>
    <s v="S"/>
    <x v="2"/>
    <s v="S"/>
    <s v="&lt;= 2"/>
    <s v="S"/>
    <s v="1"/>
    <s v="S"/>
    <s v="&lt;= 0.5"/>
    <s v="S"/>
    <m/>
    <m/>
  </r>
  <r>
    <s v="CR-355"/>
    <s v="Blood"/>
    <x v="0"/>
    <s v="CSE"/>
    <s v="&lt;= 0.12"/>
    <s v="S"/>
    <x v="3"/>
    <s v="I"/>
    <s v="&lt;= 0.5"/>
    <s v="S"/>
    <n v="0.249"/>
    <n v="1.9678714859437751"/>
    <s v="&lt;= 0.12"/>
    <s v="S"/>
    <x v="2"/>
    <s v="R"/>
    <s v="8"/>
    <s v="I"/>
    <x v="1"/>
    <s v="R"/>
    <n v="33"/>
    <n v="1.9696969696969697"/>
    <s v="&gt; 128"/>
    <s v="R"/>
    <n v="65"/>
    <n v="1.9846153846153847"/>
    <x v="0"/>
    <s v="R"/>
    <s v="&gt; 8"/>
    <s v="R"/>
    <s v="&gt; 16"/>
    <s v="R"/>
    <s v="&gt; 32"/>
    <s v="R"/>
    <s v="32"/>
    <s v="R"/>
    <x v="1"/>
    <s v="R"/>
    <x v="0"/>
    <s v="1"/>
    <x v="3"/>
    <s v="S"/>
    <s v="0.25"/>
    <s v="S"/>
    <s v="&lt;= 1"/>
    <s v="S"/>
    <s v="&lt;= 0.25"/>
    <s v="S"/>
    <x v="2"/>
    <s v="S"/>
    <s v="16"/>
    <s v="R"/>
    <s v="4"/>
    <s v="I"/>
    <s v="2"/>
    <s v="S"/>
    <m/>
    <m/>
  </r>
  <r>
    <s v="CR-356"/>
    <s v="Blood"/>
    <x v="2"/>
    <s v="CRE"/>
    <s v="0.5"/>
    <s v="S"/>
    <x v="2"/>
    <s v="R"/>
    <s v="2"/>
    <s v="I"/>
    <n v="2"/>
    <n v="1"/>
    <s v="1"/>
    <s v="S"/>
    <x v="0"/>
    <s v="R"/>
    <s v="&gt; 32"/>
    <s v="R"/>
    <x v="1"/>
    <s v="R"/>
    <n v="4"/>
    <n v="16.25"/>
    <s v="32"/>
    <s v="R"/>
    <n v="4"/>
    <n v="8"/>
    <x v="0"/>
    <s v="R"/>
    <s v="&gt; 8"/>
    <s v="R"/>
    <s v="&gt; 16"/>
    <s v="R"/>
    <s v="&gt; 32"/>
    <s v="R"/>
    <s v="32"/>
    <s v="R"/>
    <x v="0"/>
    <s v="R"/>
    <x v="2"/>
    <s v="1"/>
    <x v="4"/>
    <s v="R"/>
    <s v="4"/>
    <s v="I"/>
    <s v="4"/>
    <s v="S"/>
    <s v="&gt; 16"/>
    <s v="R"/>
    <x v="1"/>
    <s v="R"/>
    <s v="&lt;= 2"/>
    <s v="S"/>
    <s v="&lt;= 0.5"/>
    <s v="S"/>
    <s v="&gt; 8"/>
    <s v="R"/>
    <m/>
    <m/>
  </r>
  <r>
    <s v="CR-357"/>
    <s v="Sputum"/>
    <x v="7"/>
    <s v="CSE"/>
    <s v="&lt;= 0.12"/>
    <s v="S"/>
    <x v="3"/>
    <s v="I"/>
    <s v="&lt;= 0.5"/>
    <s v="S"/>
    <n v="0.5"/>
    <n v="0.98"/>
    <s v="&lt;= 0.12"/>
    <s v="S"/>
    <x v="2"/>
    <s v="R"/>
    <s v="2"/>
    <s v="S"/>
    <x v="3"/>
    <s v="R"/>
    <n v="33"/>
    <n v="1.9393939393939394"/>
    <s v="128"/>
    <s v="R"/>
    <n v="65"/>
    <n v="1.9692307692307693"/>
    <x v="0"/>
    <s v="R"/>
    <s v="&gt; 8"/>
    <s v="R"/>
    <s v="&gt; 16"/>
    <s v="R"/>
    <s v="&gt; 32"/>
    <s v="R"/>
    <s v="32"/>
    <s v="R"/>
    <x v="0"/>
    <s v="R"/>
    <x v="0"/>
    <s v="1"/>
    <x v="4"/>
    <s v="R"/>
    <s v="8"/>
    <s v="R"/>
    <s v="&lt;= 1"/>
    <s v="S"/>
    <s v="&lt;= 0.25"/>
    <s v="S"/>
    <x v="2"/>
    <s v="S"/>
    <s v="32"/>
    <s v="R"/>
    <s v="4"/>
    <s v="I"/>
    <s v="&lt;= 0.5"/>
    <s v="S"/>
    <m/>
    <m/>
  </r>
  <r>
    <s v="CR-358"/>
    <s v="Urine"/>
    <x v="1"/>
    <s v="CRE"/>
    <s v="8"/>
    <s v="R"/>
    <x v="1"/>
    <s v="R"/>
    <s v="8"/>
    <s v="R"/>
    <n v="8"/>
    <n v="1"/>
    <s v="&gt; 8"/>
    <s v="R"/>
    <x v="0"/>
    <s v="R"/>
    <s v="32"/>
    <s v="R"/>
    <x v="3"/>
    <s v="R"/>
    <n v="32"/>
    <n v="2"/>
    <s v="&gt; 128"/>
    <s v="R"/>
    <n v="65"/>
    <n v="1.9846153846153847"/>
    <x v="0"/>
    <s v="R"/>
    <s v="&gt; 8"/>
    <s v="R"/>
    <s v="&gt; 16"/>
    <s v="R"/>
    <s v="&gt; 32"/>
    <s v="R"/>
    <s v="&gt; 32"/>
    <s v="R"/>
    <x v="1"/>
    <s v="R"/>
    <x v="1"/>
    <s v="&gt; 8"/>
    <x v="0"/>
    <s v="R"/>
    <s v="&gt; 8"/>
    <s v="R"/>
    <s v="16"/>
    <s v="S"/>
    <s v="0.5"/>
    <s v="S"/>
    <x v="0"/>
    <s v="I"/>
    <s v="16"/>
    <s v="R"/>
    <s v="4"/>
    <s v="I"/>
    <s v="&gt; 8"/>
    <s v="R"/>
    <m/>
    <m/>
  </r>
  <r>
    <s v="CR-359"/>
    <s v="Urine"/>
    <x v="1"/>
    <s v="CRE"/>
    <s v="&gt; 8"/>
    <s v="R"/>
    <x v="1"/>
    <s v="R"/>
    <s v="32"/>
    <s v="R"/>
    <n v="32"/>
    <n v="1"/>
    <s v="&gt; 8"/>
    <s v="R"/>
    <x v="0"/>
    <s v="R"/>
    <s v="&gt; 32"/>
    <s v="R"/>
    <x v="1"/>
    <s v="R"/>
    <n v="33"/>
    <n v="1.9696969696969697"/>
    <s v="64"/>
    <s v="R"/>
    <n v="65"/>
    <n v="0.98461538461538467"/>
    <x v="0"/>
    <s v="R"/>
    <s v="&gt; 8"/>
    <s v="R"/>
    <s v="&gt; 16"/>
    <s v="R"/>
    <s v="&gt; 32"/>
    <s v="R"/>
    <s v="&gt; 32"/>
    <s v="R"/>
    <x v="1"/>
    <s v="R"/>
    <x v="2"/>
    <s v="1"/>
    <x v="0"/>
    <s v="R"/>
    <s v="&gt; 8"/>
    <s v="R"/>
    <s v="32"/>
    <s v="I"/>
    <s v="2"/>
    <s v="S"/>
    <x v="1"/>
    <s v="R"/>
    <s v="4"/>
    <s v="S"/>
    <s v="1"/>
    <s v="S"/>
    <s v="&gt; 8"/>
    <s v="R"/>
    <m/>
    <m/>
  </r>
  <r>
    <s v="CR-360"/>
    <s v="Blood"/>
    <x v="1"/>
    <s v="CRE"/>
    <s v="8"/>
    <s v="R"/>
    <x v="1"/>
    <s v="R"/>
    <s v="8"/>
    <s v="R"/>
    <n v="8"/>
    <n v="1"/>
    <s v="8"/>
    <s v="R"/>
    <x v="0"/>
    <s v="R"/>
    <s v="32"/>
    <s v="R"/>
    <x v="1"/>
    <s v="R"/>
    <n v="32"/>
    <n v="2.03125"/>
    <s v="&gt; 128"/>
    <s v="R"/>
    <n v="65"/>
    <n v="1.9846153846153847"/>
    <x v="0"/>
    <s v="R"/>
    <s v="&gt; 8"/>
    <s v="R"/>
    <s v="&gt; 16"/>
    <s v="R"/>
    <s v="&gt; 32"/>
    <s v="R"/>
    <s v="&gt; 32"/>
    <s v="R"/>
    <x v="1"/>
    <s v="R"/>
    <x v="2"/>
    <s v="1"/>
    <x v="0"/>
    <s v="R"/>
    <s v="&gt; 8"/>
    <s v="R"/>
    <s v="16"/>
    <s v="S"/>
    <s v="0.5"/>
    <s v="S"/>
    <x v="3"/>
    <s v="R"/>
    <s v="&lt;= 2"/>
    <s v="S"/>
    <s v="1"/>
    <s v="S"/>
    <s v="&gt; 8"/>
    <s v="R"/>
    <m/>
    <m/>
  </r>
  <r>
    <s v="CR-361"/>
    <s v="Urine"/>
    <x v="1"/>
    <s v="CRE"/>
    <s v="8"/>
    <s v="R"/>
    <x v="1"/>
    <s v="R"/>
    <s v="8"/>
    <s v="R"/>
    <n v="8"/>
    <n v="1"/>
    <s v="8"/>
    <s v="R"/>
    <x v="0"/>
    <s v="R"/>
    <s v="32"/>
    <s v="R"/>
    <x v="3"/>
    <s v="R"/>
    <n v="16"/>
    <n v="4"/>
    <s v="&gt; 128"/>
    <s v="R"/>
    <n v="64"/>
    <n v="2.015625"/>
    <x v="0"/>
    <s v="R"/>
    <s v="&gt; 8"/>
    <s v="R"/>
    <s v="&gt; 16"/>
    <s v="R"/>
    <s v="&gt; 32"/>
    <s v="R"/>
    <s v="&gt; 32"/>
    <s v="R"/>
    <x v="1"/>
    <s v="R"/>
    <x v="0"/>
    <s v="1"/>
    <x v="0"/>
    <s v="R"/>
    <s v="&gt; 8"/>
    <s v="R"/>
    <s v="16"/>
    <s v="S"/>
    <s v="16"/>
    <s v="R"/>
    <x v="1"/>
    <s v="R"/>
    <s v="8"/>
    <s v="I"/>
    <s v="2"/>
    <s v="S"/>
    <s v="&gt; 8"/>
    <s v="R"/>
    <m/>
    <m/>
  </r>
  <r>
    <s v="CR-362"/>
    <s v="BAL"/>
    <x v="1"/>
    <s v="CRE"/>
    <s v="2"/>
    <s v="I"/>
    <x v="1"/>
    <s v="R"/>
    <s v="1"/>
    <s v="S"/>
    <n v="2"/>
    <n v="0.5"/>
    <s v="2"/>
    <s v="I"/>
    <x v="4"/>
    <s v="S"/>
    <s v="2"/>
    <s v="S"/>
    <x v="7"/>
    <s v="R"/>
    <n v="4"/>
    <n v="1"/>
    <s v="&lt;= 1"/>
    <s v="S"/>
    <n v="2"/>
    <n v="0.45"/>
    <x v="1"/>
    <s v="I"/>
    <s v="&gt; 8"/>
    <s v="R"/>
    <s v="&gt; 16"/>
    <s v="R"/>
    <s v="&gt; 32"/>
    <s v="R"/>
    <s v="&gt; 32"/>
    <s v="R"/>
    <x v="1"/>
    <s v="R"/>
    <x v="2"/>
    <s v="4"/>
    <x v="0"/>
    <s v="R"/>
    <s v="8"/>
    <s v="R"/>
    <s v="&lt;= 1"/>
    <s v="S"/>
    <s v="&lt;= 0.25"/>
    <s v="S"/>
    <x v="4"/>
    <s v="S"/>
    <s v="&gt; 32"/>
    <s v="R"/>
    <s v="&gt; 4"/>
    <s v="R"/>
    <s v="4"/>
    <s v="R"/>
    <m/>
    <m/>
  </r>
  <r>
    <s v="CR-363"/>
    <s v="Urine"/>
    <x v="1"/>
    <s v="CRE"/>
    <s v="&gt; 8"/>
    <s v="R"/>
    <x v="1"/>
    <s v="R"/>
    <s v="16"/>
    <s v="R"/>
    <n v="8"/>
    <n v="2"/>
    <s v="&gt; 8"/>
    <s v="R"/>
    <x v="0"/>
    <s v="R"/>
    <s v="32"/>
    <s v="R"/>
    <x v="0"/>
    <s v="R"/>
    <n v="32"/>
    <n v="1"/>
    <s v="&gt; 128"/>
    <s v="R"/>
    <n v="65"/>
    <n v="1.9846153846153847"/>
    <x v="0"/>
    <s v="R"/>
    <s v="&gt; 8"/>
    <s v="R"/>
    <s v="&gt; 16"/>
    <s v="R"/>
    <s v="&gt; 32"/>
    <s v="R"/>
    <s v="&gt; 32"/>
    <s v="R"/>
    <x v="1"/>
    <s v="R"/>
    <x v="4"/>
    <s v="2"/>
    <x v="0"/>
    <s v="R"/>
    <s v="&gt; 8"/>
    <s v="R"/>
    <s v="32"/>
    <s v="I"/>
    <s v="16"/>
    <s v="R"/>
    <x v="3"/>
    <s v="R"/>
    <s v="4"/>
    <s v="S"/>
    <s v="2"/>
    <s v="S"/>
    <s v="&gt; 8"/>
    <s v="R"/>
    <m/>
    <m/>
  </r>
  <r>
    <s v="CR-364"/>
    <s v="Urine"/>
    <x v="9"/>
    <s v="CRE"/>
    <s v="0.5"/>
    <s v="S"/>
    <x v="2"/>
    <s v="R"/>
    <s v="&lt;= 0.5"/>
    <s v="S"/>
    <n v="0.5"/>
    <n v="0.98"/>
    <s v="0.5"/>
    <s v="S"/>
    <x v="0"/>
    <s v="R"/>
    <s v="16"/>
    <s v="R"/>
    <x v="1"/>
    <s v="R"/>
    <n v="33"/>
    <n v="1.9696969696969697"/>
    <s v="&gt; 128"/>
    <s v="R"/>
    <n v="65"/>
    <n v="1.9846153846153847"/>
    <x v="0"/>
    <s v="R"/>
    <s v="&gt; 8"/>
    <s v="R"/>
    <s v="&gt; 16"/>
    <s v="R"/>
    <s v="&gt; 32"/>
    <s v="R"/>
    <s v="&gt; 32"/>
    <s v="R"/>
    <x v="1"/>
    <s v="R"/>
    <x v="0"/>
    <s v="0.5"/>
    <x v="3"/>
    <s v="S"/>
    <s v="0.5"/>
    <s v="S"/>
    <s v="&lt;= 1"/>
    <s v="S"/>
    <s v="&lt;= 0.25"/>
    <s v="S"/>
    <x v="2"/>
    <s v="S"/>
    <s v="16"/>
    <s v="R"/>
    <s v="4"/>
    <s v="I"/>
    <s v="&lt;= 0.5"/>
    <s v="S"/>
    <m/>
    <m/>
  </r>
  <r>
    <s v="CR-365"/>
    <s v="Urine"/>
    <x v="1"/>
    <s v="CRE"/>
    <s v="8"/>
    <s v="R"/>
    <x v="1"/>
    <s v="R"/>
    <s v="8"/>
    <s v="R"/>
    <n v="8"/>
    <n v="1"/>
    <s v="8"/>
    <s v="R"/>
    <x v="0"/>
    <s v="R"/>
    <s v="32"/>
    <s v="R"/>
    <x v="0"/>
    <s v="R"/>
    <n v="16"/>
    <n v="2"/>
    <s v="&gt; 128"/>
    <s v="R"/>
    <n v="65"/>
    <n v="1.9846153846153847"/>
    <x v="0"/>
    <s v="R"/>
    <s v="&gt; 8"/>
    <s v="R"/>
    <s v="&gt; 16"/>
    <s v="R"/>
    <s v="&gt; 32"/>
    <s v="R"/>
    <s v="&gt; 32"/>
    <s v="R"/>
    <x v="1"/>
    <s v="R"/>
    <x v="7"/>
    <s v="1"/>
    <x v="0"/>
    <s v="R"/>
    <s v="&gt; 8"/>
    <s v="R"/>
    <s v="32"/>
    <s v="I"/>
    <s v="0.5"/>
    <s v="S"/>
    <x v="3"/>
    <s v="R"/>
    <s v="&lt;= 2"/>
    <s v="S"/>
    <s v="1"/>
    <s v="S"/>
    <s v="&gt; 8"/>
    <s v="R"/>
    <m/>
    <m/>
  </r>
  <r>
    <s v="CR-366"/>
    <s v="Urine"/>
    <x v="1"/>
    <s v="CRE"/>
    <s v="8"/>
    <s v="R"/>
    <x v="1"/>
    <s v="R"/>
    <s v="8"/>
    <s v="R"/>
    <n v="8"/>
    <n v="1"/>
    <s v="8"/>
    <s v="R"/>
    <x v="0"/>
    <s v="R"/>
    <s v="&gt; 32"/>
    <s v="R"/>
    <x v="1"/>
    <s v="R"/>
    <n v="32"/>
    <n v="2.03125"/>
    <s v="128"/>
    <s v="R"/>
    <n v="65"/>
    <n v="1.9692307692307693"/>
    <x v="0"/>
    <s v="R"/>
    <s v="&gt; 8"/>
    <s v="R"/>
    <s v="&gt; 16"/>
    <s v="R"/>
    <s v="&gt; 32"/>
    <s v="R"/>
    <s v="&gt; 32"/>
    <s v="R"/>
    <x v="1"/>
    <s v="R"/>
    <x v="0"/>
    <s v="1"/>
    <x v="0"/>
    <s v="R"/>
    <s v="&gt; 8"/>
    <s v="R"/>
    <s v="4"/>
    <s v="S"/>
    <s v="4"/>
    <s v="S"/>
    <x v="3"/>
    <s v="R"/>
    <s v="&lt;= 2"/>
    <s v="S"/>
    <s v="1"/>
    <s v="S"/>
    <s v="2"/>
    <s v="S"/>
    <m/>
    <m/>
  </r>
  <r>
    <s v="CR-367"/>
    <s v="Urine"/>
    <x v="1"/>
    <s v="CRE"/>
    <s v="4"/>
    <s v="R"/>
    <x v="1"/>
    <s v="R"/>
    <s v="8"/>
    <s v="R"/>
    <n v="8"/>
    <n v="1"/>
    <s v="&gt; 8"/>
    <s v="R"/>
    <x v="0"/>
    <s v="R"/>
    <s v="&gt; 32"/>
    <s v="R"/>
    <x v="1"/>
    <s v="R"/>
    <n v="16"/>
    <n v="4.0625"/>
    <s v="&gt; 128"/>
    <s v="R"/>
    <n v="32"/>
    <n v="4.03125"/>
    <x v="0"/>
    <s v="R"/>
    <s v="&gt; 8"/>
    <s v="R"/>
    <s v="&gt; 16"/>
    <s v="R"/>
    <s v="&gt; 32"/>
    <s v="R"/>
    <s v="&gt; 32"/>
    <s v="R"/>
    <x v="1"/>
    <s v="R"/>
    <x v="7"/>
    <s v="8"/>
    <x v="0"/>
    <s v="R"/>
    <s v="&gt; 8"/>
    <s v="R"/>
    <s v="32"/>
    <s v="I"/>
    <s v="1"/>
    <s v="S"/>
    <x v="3"/>
    <s v="R"/>
    <s v="4"/>
    <s v="S"/>
    <s v="1"/>
    <s v="S"/>
    <s v="&lt;= 0.5"/>
    <s v="S"/>
    <m/>
    <m/>
  </r>
  <r>
    <s v="CR-368"/>
    <s v="Blood"/>
    <x v="1"/>
    <s v="CRE"/>
    <s v="&gt; 8"/>
    <s v="R"/>
    <x v="1"/>
    <s v="R"/>
    <s v="&gt; 64"/>
    <s v="R"/>
    <n v="33"/>
    <n v="1.9696969696969697"/>
    <s v="&gt; 8"/>
    <s v="R"/>
    <x v="0"/>
    <s v="R"/>
    <s v="&gt; 32"/>
    <s v="R"/>
    <x v="1"/>
    <s v="R"/>
    <n v="33"/>
    <n v="1.9696969696969697"/>
    <s v="&gt; 128"/>
    <s v="R"/>
    <n v="65"/>
    <n v="1.9846153846153847"/>
    <x v="0"/>
    <s v="R"/>
    <s v="&gt; 8"/>
    <s v="R"/>
    <s v="&gt; 16"/>
    <s v="R"/>
    <s v="&gt; 32"/>
    <s v="R"/>
    <s v="&gt; 32"/>
    <s v="R"/>
    <x v="1"/>
    <s v="R"/>
    <x v="1"/>
    <s v="&gt; 8"/>
    <x v="0"/>
    <s v="R"/>
    <s v="&gt; 8"/>
    <s v="R"/>
    <s v="16"/>
    <s v="S"/>
    <s v="&gt; 16"/>
    <s v="R"/>
    <x v="1"/>
    <s v="R"/>
    <s v="4"/>
    <s v="S"/>
    <s v="1"/>
    <s v="S"/>
    <s v="&gt; 8"/>
    <s v="R"/>
    <m/>
    <m/>
  </r>
  <r>
    <s v="CR-369"/>
    <s v="Urine"/>
    <x v="1"/>
    <s v="CRE"/>
    <s v="&gt; 8"/>
    <s v="R"/>
    <x v="1"/>
    <s v="R"/>
    <s v="&gt; 64"/>
    <s v="R"/>
    <n v="33"/>
    <n v="1.9696969696969697"/>
    <s v="&gt; 8"/>
    <s v="R"/>
    <x v="0"/>
    <s v="R"/>
    <s v="&gt; 32"/>
    <s v="R"/>
    <x v="1"/>
    <s v="R"/>
    <n v="33"/>
    <n v="1.9696969696969697"/>
    <s v="&gt; 128"/>
    <s v="R"/>
    <n v="64"/>
    <n v="2.015625"/>
    <x v="0"/>
    <s v="R"/>
    <s v="&gt; 8"/>
    <s v="R"/>
    <s v="&gt; 16"/>
    <s v="R"/>
    <s v="&gt; 32"/>
    <s v="R"/>
    <s v="&gt; 32"/>
    <s v="R"/>
    <x v="1"/>
    <s v="R"/>
    <x v="4"/>
    <s v="8"/>
    <x v="0"/>
    <s v="R"/>
    <s v="&gt; 8"/>
    <s v="R"/>
    <s v="16"/>
    <s v="S"/>
    <s v="&gt; 16"/>
    <s v="R"/>
    <x v="1"/>
    <s v="R"/>
    <s v="4"/>
    <s v="S"/>
    <s v="1"/>
    <s v="S"/>
    <s v="&gt; 8"/>
    <s v="R"/>
    <m/>
    <m/>
  </r>
  <r>
    <s v="CR-370"/>
    <s v="Urine"/>
    <x v="1"/>
    <s v="CRE"/>
    <s v="&gt; 8"/>
    <s v="R"/>
    <x v="1"/>
    <s v="R"/>
    <s v="16"/>
    <s v="R"/>
    <n v="8"/>
    <n v="2"/>
    <s v="8"/>
    <s v="R"/>
    <x v="0"/>
    <s v="R"/>
    <s v="&gt; 32"/>
    <s v="R"/>
    <x v="1"/>
    <s v="R"/>
    <n v="33"/>
    <n v="1.9696969696969697"/>
    <s v="&gt; 128"/>
    <s v="R"/>
    <n v="65"/>
    <n v="1.9846153846153847"/>
    <x v="0"/>
    <s v="R"/>
    <s v="&gt; 8"/>
    <s v="R"/>
    <s v="&gt; 16"/>
    <s v="R"/>
    <s v="&gt; 32"/>
    <s v="R"/>
    <s v="&gt; 32"/>
    <s v="R"/>
    <x v="1"/>
    <s v="R"/>
    <x v="0"/>
    <s v="1"/>
    <x v="0"/>
    <s v="R"/>
    <s v="&gt; 8"/>
    <s v="R"/>
    <s v="4"/>
    <s v="S"/>
    <s v="8"/>
    <s v="I"/>
    <x v="3"/>
    <s v="R"/>
    <s v="&lt;= 2"/>
    <s v="S"/>
    <s v="&lt;= 0.5"/>
    <s v="S"/>
    <s v="2"/>
    <s v="S"/>
    <m/>
    <m/>
  </r>
  <r>
    <s v="CR-371"/>
    <s v="Urine"/>
    <x v="1"/>
    <s v="CRE"/>
    <s v="4"/>
    <s v="R"/>
    <x v="1"/>
    <s v="R"/>
    <s v="8"/>
    <s v="R"/>
    <n v="8"/>
    <n v="1"/>
    <s v="8"/>
    <s v="R"/>
    <x v="0"/>
    <s v="R"/>
    <s v="16"/>
    <s v="R"/>
    <x v="6"/>
    <s v="R"/>
    <n v="16"/>
    <n v="1"/>
    <s v="64"/>
    <s v="R"/>
    <n v="32"/>
    <n v="2"/>
    <x v="0"/>
    <s v="R"/>
    <s v="&gt; 8"/>
    <s v="R"/>
    <s v="&gt; 16"/>
    <s v="R"/>
    <s v="&gt; 32"/>
    <s v="R"/>
    <s v="&gt; 32"/>
    <s v="R"/>
    <x v="1"/>
    <s v="R"/>
    <x v="1"/>
    <s v="&gt; 8"/>
    <x v="0"/>
    <s v="R"/>
    <s v="&gt; 8"/>
    <s v="R"/>
    <s v="&lt;= 1"/>
    <s v="S"/>
    <s v="&lt;= 0.25"/>
    <s v="S"/>
    <x v="2"/>
    <s v="S"/>
    <s v="4"/>
    <s v="S"/>
    <s v="1"/>
    <s v="S"/>
    <s v="&gt; 8"/>
    <s v="R"/>
    <m/>
    <m/>
  </r>
  <r>
    <s v="CR-372"/>
    <s v="Urine"/>
    <x v="1"/>
    <s v="CRE"/>
    <s v="8"/>
    <s v="R"/>
    <x v="1"/>
    <s v="R"/>
    <s v="16"/>
    <s v="R"/>
    <n v="16"/>
    <n v="1"/>
    <s v="&gt; 8"/>
    <s v="R"/>
    <x v="0"/>
    <s v="R"/>
    <s v="&gt; 32"/>
    <s v="R"/>
    <x v="3"/>
    <s v="R"/>
    <n v="32"/>
    <n v="2"/>
    <s v="128"/>
    <s v="R"/>
    <n v="65"/>
    <n v="1.9692307692307693"/>
    <x v="0"/>
    <s v="R"/>
    <s v="&gt; 8"/>
    <s v="R"/>
    <s v="&gt; 16"/>
    <s v="R"/>
    <s v="&gt; 32"/>
    <s v="R"/>
    <s v="&gt; 32"/>
    <s v="R"/>
    <x v="1"/>
    <s v="R"/>
    <x v="1"/>
    <s v="&gt; 8"/>
    <x v="0"/>
    <s v="R"/>
    <s v="&gt; 8"/>
    <s v="R"/>
    <s v="32"/>
    <s v="I"/>
    <s v="8"/>
    <s v="I"/>
    <x v="1"/>
    <s v="R"/>
    <s v="&lt;= 2"/>
    <s v="S"/>
    <s v="&lt;= 0.5"/>
    <s v="S"/>
    <s v="&gt; 8"/>
    <s v="R"/>
    <m/>
    <m/>
  </r>
  <r>
    <s v="CR-373"/>
    <s v="Blood"/>
    <x v="1"/>
    <s v="CRE"/>
    <s v="4"/>
    <s v="R"/>
    <x v="1"/>
    <s v="R"/>
    <s v="8"/>
    <s v="R"/>
    <n v="8"/>
    <n v="1"/>
    <s v="8"/>
    <s v="R"/>
    <x v="0"/>
    <s v="R"/>
    <s v="16"/>
    <s v="R"/>
    <x v="0"/>
    <s v="R"/>
    <n v="16"/>
    <n v="2"/>
    <s v="&gt; 128"/>
    <s v="R"/>
    <n v="65"/>
    <n v="1.9846153846153847"/>
    <x v="0"/>
    <s v="R"/>
    <s v="&gt; 8"/>
    <s v="R"/>
    <s v="&gt; 16"/>
    <s v="R"/>
    <s v="&gt; 32"/>
    <s v="R"/>
    <s v="&gt; 32"/>
    <s v="R"/>
    <x v="1"/>
    <s v="R"/>
    <x v="1"/>
    <s v="&gt; 8"/>
    <x v="0"/>
    <s v="R"/>
    <s v="&gt; 8"/>
    <s v="R"/>
    <s v="32"/>
    <s v="I"/>
    <s v="2"/>
    <s v="S"/>
    <x v="1"/>
    <s v="R"/>
    <s v="4"/>
    <s v="S"/>
    <s v="&lt;= 0.5"/>
    <s v="S"/>
    <s v="&gt; 8"/>
    <s v="R"/>
    <m/>
    <m/>
  </r>
  <r>
    <s v="CR-374"/>
    <s v="Urine"/>
    <x v="1"/>
    <s v="CRE"/>
    <s v="4"/>
    <s v="R"/>
    <x v="2"/>
    <s v="R"/>
    <s v="8"/>
    <s v="R"/>
    <n v="4"/>
    <n v="2"/>
    <s v="4"/>
    <s v="R"/>
    <x v="0"/>
    <s v="R"/>
    <s v="4"/>
    <s v="I"/>
    <x v="0"/>
    <s v="R"/>
    <n v="0.5"/>
    <n v="64"/>
    <s v="8"/>
    <s v="I"/>
    <n v="1"/>
    <n v="8"/>
    <x v="0"/>
    <s v="R"/>
    <s v="&gt; 8"/>
    <s v="R"/>
    <s v="8"/>
    <s v="S"/>
    <s v="&gt; 32"/>
    <s v="R"/>
    <s v="&gt; 32"/>
    <s v="R"/>
    <x v="0"/>
    <s v="R"/>
    <x v="0"/>
    <s v="0.5"/>
    <x v="3"/>
    <s v="S"/>
    <s v="&lt;= 0.12"/>
    <s v="S"/>
    <s v="&lt;= 1"/>
    <s v="S"/>
    <s v="4"/>
    <s v="S"/>
    <x v="0"/>
    <s v="I"/>
    <s v="&lt;= 2"/>
    <s v="S"/>
    <s v="&lt;= 0.5"/>
    <s v="S"/>
    <s v="1"/>
    <s v="S"/>
    <m/>
    <m/>
  </r>
  <r>
    <s v="CR-375"/>
    <s v="Wound"/>
    <x v="1"/>
    <s v="CRE"/>
    <s v="&gt; 8"/>
    <s v="R"/>
    <x v="1"/>
    <s v="R"/>
    <s v="64"/>
    <s v="R"/>
    <n v="32"/>
    <n v="2"/>
    <s v="&gt; 8"/>
    <s v="R"/>
    <x v="0"/>
    <s v="R"/>
    <s v="&gt; 32"/>
    <s v="R"/>
    <x v="1"/>
    <s v="R"/>
    <n v="33"/>
    <n v="1.9696969696969697"/>
    <s v="&gt; 128"/>
    <s v="R"/>
    <n v="65"/>
    <n v="1.9846153846153847"/>
    <x v="0"/>
    <s v="R"/>
    <s v="&gt; 8"/>
    <s v="R"/>
    <s v="&gt; 16"/>
    <s v="R"/>
    <s v="&gt; 32"/>
    <s v="R"/>
    <s v="&gt; 32"/>
    <s v="R"/>
    <x v="1"/>
    <s v="R"/>
    <x v="0"/>
    <s v="1"/>
    <x v="0"/>
    <s v="R"/>
    <s v="&gt; 8"/>
    <s v="R"/>
    <s v="32"/>
    <s v="I"/>
    <s v="1"/>
    <s v="S"/>
    <x v="3"/>
    <s v="R"/>
    <s v="4"/>
    <s v="S"/>
    <s v="1"/>
    <s v="S"/>
    <s v="&gt; 8"/>
    <s v="R"/>
    <m/>
    <m/>
  </r>
  <r>
    <s v="CR-376"/>
    <s v="Urine"/>
    <x v="1"/>
    <s v="CRE"/>
    <s v="4"/>
    <s v="R"/>
    <x v="0"/>
    <s v="R"/>
    <s v="8"/>
    <s v="R"/>
    <n v="4"/>
    <n v="2"/>
    <s v="4"/>
    <s v="R"/>
    <x v="0"/>
    <s v="R"/>
    <s v="16"/>
    <s v="R"/>
    <x v="6"/>
    <s v="R"/>
    <n v="8"/>
    <n v="2"/>
    <s v="64"/>
    <s v="R"/>
    <n v="32"/>
    <n v="2"/>
    <x v="0"/>
    <s v="R"/>
    <s v="&gt; 8"/>
    <s v="R"/>
    <s v="&gt; 16"/>
    <s v="R"/>
    <s v="&gt; 32"/>
    <s v="R"/>
    <s v="&gt; 32"/>
    <s v="R"/>
    <x v="1"/>
    <s v="R"/>
    <x v="0"/>
    <s v="0.5"/>
    <x v="0"/>
    <s v="R"/>
    <s v="&gt; 8"/>
    <s v="R"/>
    <s v="32"/>
    <s v="I"/>
    <s v="1"/>
    <s v="S"/>
    <x v="1"/>
    <s v="R"/>
    <s v="&lt;= 2"/>
    <s v="S"/>
    <s v="1"/>
    <s v="S"/>
    <s v="&gt; 8"/>
    <s v="R"/>
    <m/>
    <m/>
  </r>
  <r>
    <s v="CR-377"/>
    <s v="Urine"/>
    <x v="1"/>
    <s v="CRE"/>
    <s v="&gt; 8"/>
    <s v="R"/>
    <x v="1"/>
    <s v="R"/>
    <s v="&gt; 64"/>
    <s v="R"/>
    <n v="33"/>
    <n v="1.9696969696969697"/>
    <s v="&gt; 8"/>
    <s v="R"/>
    <x v="0"/>
    <s v="R"/>
    <s v="&gt; 32"/>
    <s v="R"/>
    <x v="1"/>
    <s v="R"/>
    <n v="33"/>
    <n v="1.9696969696969697"/>
    <s v="128"/>
    <s v="R"/>
    <n v="64"/>
    <n v="2"/>
    <x v="0"/>
    <s v="R"/>
    <s v="&gt; 8"/>
    <s v="R"/>
    <s v="&gt; 16"/>
    <s v="R"/>
    <s v="&gt; 32"/>
    <s v="R"/>
    <s v="&gt; 32"/>
    <s v="R"/>
    <x v="1"/>
    <s v="R"/>
    <x v="0"/>
    <s v="0.5"/>
    <x v="0"/>
    <s v="R"/>
    <s v="&gt; 8"/>
    <s v="R"/>
    <s v="32"/>
    <s v="I"/>
    <s v="1"/>
    <s v="S"/>
    <x v="3"/>
    <s v="R"/>
    <s v="4"/>
    <s v="S"/>
    <s v="2"/>
    <s v="S"/>
    <s v="&gt; 8"/>
    <s v="R"/>
    <m/>
    <m/>
  </r>
  <r>
    <s v="CR-378"/>
    <s v="Tracheal aspirate"/>
    <x v="1"/>
    <s v="CRE"/>
    <s v="4"/>
    <s v="R"/>
    <x v="1"/>
    <s v="R"/>
    <s v="16"/>
    <s v="R"/>
    <n v="8"/>
    <n v="2"/>
    <s v="8"/>
    <s v="R"/>
    <x v="0"/>
    <s v="R"/>
    <s v="32"/>
    <s v="R"/>
    <x v="0"/>
    <s v="R"/>
    <n v="32"/>
    <n v="1"/>
    <s v="&gt; 128"/>
    <s v="R"/>
    <n v="65"/>
    <n v="1.9846153846153847"/>
    <x v="0"/>
    <s v="R"/>
    <s v="&gt; 8"/>
    <s v="R"/>
    <s v="&gt; 16"/>
    <s v="R"/>
    <s v="&gt; 32"/>
    <s v="R"/>
    <s v="&gt; 32"/>
    <s v="R"/>
    <x v="1"/>
    <s v="R"/>
    <x v="4"/>
    <s v="8"/>
    <x v="0"/>
    <s v="R"/>
    <s v="&gt; 8"/>
    <s v="R"/>
    <s v="16"/>
    <s v="S"/>
    <s v="&gt; 16"/>
    <s v="R"/>
    <x v="1"/>
    <s v="R"/>
    <s v="&lt;= 2"/>
    <s v="S"/>
    <s v="1"/>
    <s v="S"/>
    <s v="&gt; 8"/>
    <s v="R"/>
    <m/>
    <m/>
  </r>
  <r>
    <s v="CR-379"/>
    <s v="Blood"/>
    <x v="1"/>
    <s v="CRE"/>
    <s v="&gt; 8"/>
    <s v="R"/>
    <x v="1"/>
    <s v="R"/>
    <s v="&gt; 64"/>
    <s v="R"/>
    <n v="33"/>
    <n v="1.9696969696969697"/>
    <s v="&gt; 8"/>
    <s v="R"/>
    <x v="0"/>
    <s v="R"/>
    <s v="&gt; 32"/>
    <s v="R"/>
    <x v="1"/>
    <s v="R"/>
    <n v="33"/>
    <n v="1.9696969696969697"/>
    <s v="128"/>
    <s v="R"/>
    <n v="65"/>
    <n v="1.9692307692307693"/>
    <x v="0"/>
    <s v="R"/>
    <s v="&gt; 8"/>
    <s v="R"/>
    <s v="&gt; 16"/>
    <s v="R"/>
    <s v="&gt; 32"/>
    <s v="R"/>
    <s v="&gt; 32"/>
    <s v="R"/>
    <x v="1"/>
    <s v="R"/>
    <x v="6"/>
    <s v="2"/>
    <x v="0"/>
    <s v="R"/>
    <s v="&gt; 8"/>
    <s v="R"/>
    <s v="32"/>
    <s v="I"/>
    <s v="&gt; 16"/>
    <s v="R"/>
    <x v="1"/>
    <s v="R"/>
    <s v="&gt; 32"/>
    <s v="R"/>
    <s v="1"/>
    <s v="S"/>
    <s v="&gt; 8"/>
    <s v="R"/>
    <m/>
    <m/>
  </r>
  <r>
    <s v="CR-380"/>
    <s v="Urine"/>
    <x v="1"/>
    <s v="CRE"/>
    <s v="8"/>
    <s v="R"/>
    <x v="1"/>
    <s v="R"/>
    <s v="8"/>
    <s v="R"/>
    <n v="8"/>
    <n v="1"/>
    <s v="8"/>
    <s v="R"/>
    <x v="0"/>
    <s v="R"/>
    <s v="&gt; 32"/>
    <s v="R"/>
    <x v="3"/>
    <s v="R"/>
    <n v="32"/>
    <n v="2"/>
    <s v="&gt; 128"/>
    <s v="R"/>
    <n v="65"/>
    <n v="1.9846153846153847"/>
    <x v="0"/>
    <s v="R"/>
    <s v="&gt; 8"/>
    <s v="R"/>
    <s v="&gt; 16"/>
    <s v="R"/>
    <s v="&gt; 32"/>
    <s v="R"/>
    <s v="&gt; 32"/>
    <s v="R"/>
    <x v="1"/>
    <s v="R"/>
    <x v="2"/>
    <s v="0.5"/>
    <x v="0"/>
    <s v="R"/>
    <s v="&gt; 8"/>
    <s v="R"/>
    <s v="64"/>
    <s v="R"/>
    <s v="8"/>
    <s v="I"/>
    <x v="1"/>
    <s v="R"/>
    <s v="&lt;= 2"/>
    <s v="S"/>
    <s v="1"/>
    <s v="S"/>
    <s v="&gt; 8"/>
    <s v="R"/>
    <m/>
    <m/>
  </r>
  <r>
    <s v="CR-381"/>
    <s v="Urine"/>
    <x v="1"/>
    <s v="CRE"/>
    <s v="4"/>
    <s v="R"/>
    <x v="1"/>
    <s v="R"/>
    <s v="8"/>
    <s v="R"/>
    <n v="8"/>
    <n v="1"/>
    <s v="&gt; 8"/>
    <s v="R"/>
    <x v="0"/>
    <s v="R"/>
    <s v="32"/>
    <s v="R"/>
    <x v="3"/>
    <s v="R"/>
    <n v="32"/>
    <n v="2"/>
    <s v="&gt; 128"/>
    <s v="R"/>
    <n v="65"/>
    <n v="1.9846153846153847"/>
    <x v="0"/>
    <s v="R"/>
    <s v="&gt; 8"/>
    <s v="R"/>
    <s v="&gt; 16"/>
    <s v="R"/>
    <s v="&gt; 32"/>
    <s v="R"/>
    <s v="&gt; 32"/>
    <s v="R"/>
    <x v="1"/>
    <s v="R"/>
    <x v="6"/>
    <s v="2"/>
    <x v="0"/>
    <s v="R"/>
    <s v="&gt; 8"/>
    <s v="R"/>
    <s v="16"/>
    <s v="S"/>
    <s v="&gt; 16"/>
    <s v="R"/>
    <x v="1"/>
    <s v="R"/>
    <s v="4"/>
    <s v="S"/>
    <s v="1"/>
    <s v="S"/>
    <s v="&gt; 8"/>
    <s v="R"/>
    <m/>
    <m/>
  </r>
  <r>
    <s v="CR-382"/>
    <s v="Catheter tip"/>
    <x v="1"/>
    <s v="CRE"/>
    <s v="&gt; 8"/>
    <s v="R"/>
    <x v="1"/>
    <s v="R"/>
    <s v="16"/>
    <s v="R"/>
    <n v="16"/>
    <n v="1"/>
    <s v="&gt; 8"/>
    <s v="R"/>
    <x v="0"/>
    <s v="R"/>
    <s v="32"/>
    <s v="R"/>
    <x v="3"/>
    <s v="R"/>
    <n v="32"/>
    <n v="2"/>
    <s v="&gt; 128"/>
    <s v="R"/>
    <n v="65"/>
    <n v="1.9846153846153847"/>
    <x v="0"/>
    <s v="R"/>
    <s v="&gt; 8"/>
    <s v="R"/>
    <s v="&gt; 16"/>
    <s v="R"/>
    <s v="&gt; 32"/>
    <s v="R"/>
    <s v="&gt; 32"/>
    <s v="R"/>
    <x v="1"/>
    <s v="R"/>
    <x v="6"/>
    <s v="2"/>
    <x v="0"/>
    <s v="R"/>
    <s v="&gt; 8"/>
    <s v="R"/>
    <s v="16"/>
    <s v="S"/>
    <s v="&gt; 16"/>
    <s v="R"/>
    <x v="1"/>
    <s v="R"/>
    <s v="4"/>
    <s v="S"/>
    <s v="1"/>
    <s v="S"/>
    <s v="&gt; 8"/>
    <s v="R"/>
    <m/>
    <m/>
  </r>
  <r>
    <s v="CR-383"/>
    <s v="Blood"/>
    <x v="2"/>
    <s v="CRE"/>
    <s v="4"/>
    <s v="R"/>
    <x v="1"/>
    <s v="R"/>
    <s v="2"/>
    <s v="I"/>
    <n v="0.5"/>
    <n v="4"/>
    <s v="4"/>
    <s v="R"/>
    <x v="0"/>
    <s v="R"/>
    <s v="&gt; 32"/>
    <s v="R"/>
    <x v="1"/>
    <s v="R"/>
    <n v="33"/>
    <n v="1.9696969696969697"/>
    <s v="&gt; 128"/>
    <s v="R"/>
    <n v="8"/>
    <n v="16.125"/>
    <x v="0"/>
    <s v="R"/>
    <s v="&gt; 8"/>
    <s v="R"/>
    <s v="&gt; 16"/>
    <s v="R"/>
    <s v="&gt; 32"/>
    <s v="R"/>
    <s v="16"/>
    <s v="I"/>
    <x v="1"/>
    <s v="R"/>
    <x v="0"/>
    <s v="1"/>
    <x v="0"/>
    <s v="R"/>
    <s v="&gt; 8"/>
    <s v="R"/>
    <s v="4"/>
    <s v="S"/>
    <s v="0.5"/>
    <s v="S"/>
    <x v="6"/>
    <s v="S"/>
    <s v="&lt;= 2"/>
    <s v="S"/>
    <s v="&lt;= 0.5"/>
    <s v="S"/>
    <s v="&gt; 8"/>
    <s v="R"/>
    <m/>
    <m/>
  </r>
  <r>
    <s v="CR-384"/>
    <s v="Urine"/>
    <x v="10"/>
    <s v="CSE"/>
    <s v="&lt;= 0.12"/>
    <s v="S"/>
    <x v="6"/>
    <s v="S"/>
    <s v="&lt;= 0.5"/>
    <s v="S"/>
    <n v="1"/>
    <n v="0.49"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&lt;= 2"/>
    <s v="S"/>
    <s v="&lt;= 1"/>
    <s v="S"/>
    <s v="&lt;= 1"/>
    <s v="S"/>
    <x v="6"/>
    <s v="S"/>
    <x v="1"/>
    <s v="&gt; 8"/>
    <x v="3"/>
    <s v="S"/>
    <s v="&lt;= 0.12"/>
    <s v="S"/>
    <s v="2"/>
    <s v="S"/>
    <s v="0.5"/>
    <s v="S"/>
    <x v="2"/>
    <s v="S"/>
    <s v="32"/>
    <s v="R"/>
    <s v="4"/>
    <s v="I"/>
    <s v="&lt;= 0.5"/>
    <s v="S"/>
    <m/>
    <m/>
  </r>
  <r>
    <s v="CR-385"/>
    <s v="Sputum"/>
    <x v="7"/>
    <s v="CSE"/>
    <s v="&lt;= 0.12"/>
    <s v="S"/>
    <x v="6"/>
    <s v="S"/>
    <s v="&lt;= 0.5"/>
    <s v="S"/>
    <n v="0.5"/>
    <n v="0.98"/>
    <s v="&lt;= 0.12"/>
    <s v="S"/>
    <x v="6"/>
    <s v="I"/>
    <s v="&lt;= 0.5"/>
    <s v="S"/>
    <x v="0"/>
    <s v="R"/>
    <n v="16"/>
    <n v="2"/>
    <s v="32"/>
    <s v="R"/>
    <n v="32"/>
    <n v="1"/>
    <x v="5"/>
    <s v="R"/>
    <s v="&gt; 8"/>
    <s v="R"/>
    <s v="&gt; 16"/>
    <s v="R"/>
    <s v="&gt; 32"/>
    <s v="R"/>
    <s v="&gt; 32"/>
    <s v="R"/>
    <x v="7"/>
    <s v="I"/>
    <x v="0"/>
    <s v="1"/>
    <x v="3"/>
    <s v="S"/>
    <s v="&lt;= 0.12"/>
    <s v="S"/>
    <s v="2"/>
    <s v="S"/>
    <s v="0.5"/>
    <s v="S"/>
    <x v="2"/>
    <s v="S"/>
    <s v="&lt;= 2"/>
    <s v="S"/>
    <s v="&lt;= 0.5"/>
    <s v="S"/>
    <s v="&lt;= 0.5"/>
    <s v="S"/>
    <m/>
    <m/>
  </r>
  <r>
    <s v="CR-386"/>
    <s v="Urine"/>
    <x v="7"/>
    <s v="CRE"/>
    <s v="1"/>
    <s v="S"/>
    <x v="5"/>
    <s v="R"/>
    <s v="4"/>
    <s v="R"/>
    <n v="2"/>
    <n v="2"/>
    <s v="1"/>
    <s v="S"/>
    <x v="6"/>
    <s v="I"/>
    <s v="1"/>
    <s v="S"/>
    <x v="4"/>
    <s v="R"/>
    <n v="0.5"/>
    <n v="16"/>
    <s v="2"/>
    <s v="S"/>
    <n v="2"/>
    <n v="1"/>
    <x v="6"/>
    <s v="R"/>
    <s v="&gt; 8"/>
    <s v="R"/>
    <s v="&gt; 16"/>
    <s v="R"/>
    <s v="&gt; 32"/>
    <s v="R"/>
    <s v="&gt; 32"/>
    <s v="R"/>
    <x v="2"/>
    <s v="I"/>
    <x v="0"/>
    <s v="1"/>
    <x v="3"/>
    <s v="S"/>
    <s v="&lt;= 0.12"/>
    <s v="S"/>
    <s v="&lt;= 1"/>
    <s v="S"/>
    <s v="&lt;= 0.25"/>
    <s v="S"/>
    <x v="2"/>
    <s v="S"/>
    <s v="&lt;= 2"/>
    <s v="S"/>
    <s v="&lt;= 0.5"/>
    <s v="S"/>
    <s v="&lt;= 0.5"/>
    <s v="S"/>
    <m/>
    <m/>
  </r>
  <r>
    <s v="CR-387"/>
    <s v="Urine"/>
    <x v="7"/>
    <s v="CSE"/>
    <s v="&lt;= 0.12"/>
    <s v="S"/>
    <x v="6"/>
    <s v="S"/>
    <s v="&lt;= 0.5"/>
    <s v="S"/>
    <n v="0.5"/>
    <n v="0.98"/>
    <s v="&lt;= 0.12"/>
    <s v="S"/>
    <x v="1"/>
    <s v="S"/>
    <s v="&lt;= 0.5"/>
    <s v="S"/>
    <x v="5"/>
    <s v="S"/>
    <n v="8"/>
    <n v="6.1249999999999999E-2"/>
    <s v="&lt;= 1"/>
    <s v="S"/>
    <n v="16"/>
    <n v="5.6250000000000001E-2"/>
    <x v="1"/>
    <s v="I"/>
    <s v="&gt; 8"/>
    <s v="R"/>
    <s v="&gt; 16"/>
    <s v="R"/>
    <s v="&gt; 32"/>
    <s v="R"/>
    <s v="32"/>
    <s v="R"/>
    <x v="5"/>
    <s v="S"/>
    <x v="0"/>
    <s v="1"/>
    <x v="3"/>
    <s v="S"/>
    <s v="&lt;= 0.12"/>
    <s v="S"/>
    <s v="&lt;= 1"/>
    <s v="S"/>
    <s v="&lt;= 0.25"/>
    <s v="S"/>
    <x v="2"/>
    <s v="S"/>
    <s v="&lt;= 2"/>
    <s v="S"/>
    <s v="&lt;= 0.5"/>
    <s v="S"/>
    <s v="&lt;= 0.5"/>
    <s v="S"/>
    <m/>
    <m/>
  </r>
  <r>
    <s v="CR-388"/>
    <s v="Urine"/>
    <x v="7"/>
    <s v="CSE"/>
    <s v="&lt;= 0.12"/>
    <s v="S"/>
    <x v="6"/>
    <s v="S"/>
    <s v="&lt;= 0.5"/>
    <s v="S"/>
    <n v="0.5"/>
    <n v="0.98"/>
    <s v="&lt;= 0.12"/>
    <s v="S"/>
    <x v="5"/>
    <s v="R"/>
    <s v="&lt;= 0.5"/>
    <s v="S"/>
    <x v="0"/>
    <s v="R"/>
    <n v="16"/>
    <n v="2"/>
    <s v="64"/>
    <s v="R"/>
    <n v="32"/>
    <n v="2"/>
    <x v="6"/>
    <s v="R"/>
    <s v="&gt; 8"/>
    <s v="R"/>
    <s v="&gt; 16"/>
    <s v="R"/>
    <s v="&gt; 32"/>
    <s v="R"/>
    <s v="&gt; 32"/>
    <s v="R"/>
    <x v="7"/>
    <s v="I"/>
    <x v="0"/>
    <s v="4"/>
    <x v="3"/>
    <s v="S"/>
    <s v="&lt;= 0.12"/>
    <s v="S"/>
    <s v="2"/>
    <s v="S"/>
    <s v="0.5"/>
    <s v="S"/>
    <x v="6"/>
    <s v="S"/>
    <s v="&lt;= 2"/>
    <s v="S"/>
    <s v="&lt;= 0.5"/>
    <s v="S"/>
    <s v="&lt;= 0.5"/>
    <s v="S"/>
    <m/>
    <m/>
  </r>
  <r>
    <s v="CR-389"/>
    <s v="Urine"/>
    <x v="1"/>
    <s v="CRE"/>
    <s v="8"/>
    <s v="R"/>
    <x v="1"/>
    <s v="R"/>
    <s v="8"/>
    <s v="R"/>
    <n v="8"/>
    <n v="1"/>
    <s v="8"/>
    <s v="R"/>
    <x v="0"/>
    <s v="R"/>
    <s v="&gt; 32"/>
    <s v="R"/>
    <x v="1"/>
    <s v="R"/>
    <n v="32"/>
    <n v="2.03125"/>
    <s v="&gt; 128"/>
    <s v="R"/>
    <n v="65"/>
    <n v="1.9846153846153847"/>
    <x v="0"/>
    <s v="R"/>
    <s v="&gt; 8"/>
    <s v="R"/>
    <s v="&gt; 16"/>
    <s v="R"/>
    <s v="&gt; 32"/>
    <s v="R"/>
    <s v="&gt; 32"/>
    <s v="R"/>
    <x v="1"/>
    <s v="R"/>
    <x v="0"/>
    <s v="1"/>
    <x v="0"/>
    <s v="R"/>
    <s v="&gt; 8"/>
    <s v="R"/>
    <s v="8"/>
    <s v="S"/>
    <s v="4"/>
    <s v="S"/>
    <x v="1"/>
    <s v="R"/>
    <s v="&lt;= 2"/>
    <s v="S"/>
    <s v="&lt;= 0.5"/>
    <s v="S"/>
    <s v="&gt; 8"/>
    <s v="R"/>
    <m/>
    <m/>
  </r>
  <r>
    <s v="CR-390"/>
    <s v="Sputum"/>
    <x v="1"/>
    <s v="CRE"/>
    <s v="4"/>
    <s v="R"/>
    <x v="0"/>
    <s v="R"/>
    <s v="4"/>
    <s v="R"/>
    <n v="2"/>
    <n v="2"/>
    <s v="4"/>
    <s v="R"/>
    <x v="0"/>
    <s v="R"/>
    <s v="16"/>
    <s v="R"/>
    <x v="1"/>
    <s v="R"/>
    <n v="32"/>
    <n v="2.03125"/>
    <s v="64"/>
    <s v="R"/>
    <n v="64"/>
    <n v="1"/>
    <x v="0"/>
    <s v="R"/>
    <s v="&gt; 8"/>
    <s v="R"/>
    <s v="&gt; 16"/>
    <s v="R"/>
    <s v="&gt; 32"/>
    <s v="R"/>
    <s v="&gt; 32"/>
    <s v="R"/>
    <x v="1"/>
    <s v="R"/>
    <x v="0"/>
    <s v="0.5"/>
    <x v="0"/>
    <s v="R"/>
    <s v="&gt; 8"/>
    <s v="R"/>
    <s v="32"/>
    <s v="I"/>
    <s v="16"/>
    <s v="R"/>
    <x v="1"/>
    <s v="R"/>
    <s v="&lt;= 2"/>
    <s v="S"/>
    <s v="&lt;= 0.5"/>
    <s v="S"/>
    <s v="&gt; 8"/>
    <s v="R"/>
    <m/>
    <m/>
  </r>
  <r>
    <s v="CR-391"/>
    <s v="Urine"/>
    <x v="1"/>
    <s v="CRE"/>
    <s v="8"/>
    <s v="R"/>
    <x v="1"/>
    <s v="R"/>
    <s v="8"/>
    <s v="R"/>
    <n v="4"/>
    <n v="2"/>
    <s v="8"/>
    <s v="R"/>
    <x v="0"/>
    <s v="R"/>
    <s v="32"/>
    <s v="R"/>
    <x v="1"/>
    <s v="R"/>
    <n v="32"/>
    <n v="2.03125"/>
    <s v="128"/>
    <s v="R"/>
    <n v="65"/>
    <n v="1.9692307692307693"/>
    <x v="0"/>
    <s v="R"/>
    <s v="&gt; 8"/>
    <s v="R"/>
    <s v="&gt; 16"/>
    <s v="R"/>
    <s v="&gt; 32"/>
    <s v="R"/>
    <s v="&gt; 32"/>
    <s v="R"/>
    <x v="1"/>
    <s v="R"/>
    <x v="0"/>
    <s v="1"/>
    <x v="0"/>
    <s v="R"/>
    <s v="&gt; 8"/>
    <s v="R"/>
    <s v="16"/>
    <s v="S"/>
    <s v="16"/>
    <s v="R"/>
    <x v="1"/>
    <s v="R"/>
    <s v="&lt;= 2"/>
    <s v="S"/>
    <s v="&lt;= 0.5"/>
    <s v="S"/>
    <s v="&gt; 8"/>
    <s v="R"/>
    <m/>
    <m/>
  </r>
  <r>
    <s v="CR-392"/>
    <s v="Rectal swab"/>
    <x v="2"/>
    <s v="CRE"/>
    <s v="1"/>
    <s v="S"/>
    <x v="2"/>
    <s v="R"/>
    <s v="1"/>
    <s v="S"/>
    <n v="1"/>
    <n v="1"/>
    <s v="1"/>
    <s v="S"/>
    <x v="0"/>
    <s v="R"/>
    <s v="32"/>
    <s v="R"/>
    <x v="0"/>
    <s v="R"/>
    <n v="16"/>
    <n v="2"/>
    <s v="64"/>
    <s v="R"/>
    <n v="32"/>
    <n v="2"/>
    <x v="0"/>
    <s v="R"/>
    <s v="&lt;= 1"/>
    <s v="S"/>
    <s v="&gt; 16"/>
    <s v="R"/>
    <s v="&gt; 32"/>
    <s v="R"/>
    <s v="&gt; 32"/>
    <s v="R"/>
    <x v="1"/>
    <s v="R"/>
    <x v="0"/>
    <s v="1"/>
    <x v="0"/>
    <s v="R"/>
    <s v="&gt; 8"/>
    <s v="R"/>
    <s v="4"/>
    <s v="S"/>
    <s v="1"/>
    <s v="S"/>
    <x v="6"/>
    <s v="S"/>
    <s v="&gt; 32"/>
    <s v="R"/>
    <s v="&lt;= 0.5"/>
    <s v="S"/>
    <s v="&gt; 8"/>
    <s v="R"/>
    <m/>
    <m/>
  </r>
  <r>
    <s v="CR-393"/>
    <s v="Skin"/>
    <x v="2"/>
    <s v="CRE"/>
    <s v="1"/>
    <s v="S"/>
    <x v="2"/>
    <s v="R"/>
    <s v="2"/>
    <s v="I"/>
    <n v="2"/>
    <n v="1"/>
    <s v="1"/>
    <s v="S"/>
    <x v="0"/>
    <s v="R"/>
    <s v="8"/>
    <s v="I"/>
    <x v="4"/>
    <s v="R"/>
    <n v="2"/>
    <n v="4"/>
    <s v="8"/>
    <s v="I"/>
    <n v="8"/>
    <n v="1"/>
    <x v="0"/>
    <s v="R"/>
    <s v="&gt; 8"/>
    <s v="R"/>
    <s v="16"/>
    <s v="I"/>
    <s v="&gt; 32"/>
    <s v="R"/>
    <s v="32"/>
    <s v="R"/>
    <x v="0"/>
    <s v="R"/>
    <x v="4"/>
    <s v="4"/>
    <x v="0"/>
    <s v="R"/>
    <s v="&gt; 8"/>
    <s v="R"/>
    <s v="16"/>
    <s v="S"/>
    <s v="4"/>
    <s v="S"/>
    <x v="4"/>
    <s v="S"/>
    <s v="&lt;= 2"/>
    <s v="S"/>
    <s v="&lt;= 0.5"/>
    <s v="S"/>
    <s v="&lt;= 0.5"/>
    <s v="S"/>
    <m/>
    <m/>
  </r>
  <r>
    <s v="CR-394"/>
    <s v="Rectal swab"/>
    <x v="1"/>
    <s v="CSE"/>
    <s v="&lt;= 0.12"/>
    <s v="S"/>
    <x v="6"/>
    <s v="S"/>
    <s v="&lt;= 0.5"/>
    <s v="S"/>
    <n v="0.5"/>
    <n v="0.98"/>
    <s v="&lt;= 0.12"/>
    <s v="S"/>
    <x v="6"/>
    <s v="I"/>
    <s v="8"/>
    <s v="I"/>
    <x v="1"/>
    <s v="R"/>
    <n v="0.5"/>
    <n v="130"/>
    <s v="4"/>
    <s v="S"/>
    <n v="0.49"/>
    <n v="8.1632653061224492"/>
    <x v="0"/>
    <s v="R"/>
    <s v="&gt; 8"/>
    <s v="R"/>
    <s v="&lt;= 2"/>
    <s v="S"/>
    <s v="&gt; 32"/>
    <s v="R"/>
    <s v="32"/>
    <s v="R"/>
    <x v="7"/>
    <s v="I"/>
    <x v="3"/>
    <s v="1"/>
    <x v="2"/>
    <s v="I"/>
    <s v="0.5"/>
    <s v="S"/>
    <s v="16"/>
    <s v="S"/>
    <s v="&gt; 16"/>
    <s v="R"/>
    <x v="1"/>
    <s v="R"/>
    <s v="&gt; 32"/>
    <s v="R"/>
    <s v="1"/>
    <s v="S"/>
    <s v="&gt; 8"/>
    <s v="R"/>
    <m/>
    <m/>
  </r>
  <r>
    <s v="CR-395"/>
    <s v="Wound"/>
    <x v="1"/>
    <s v="CRE"/>
    <s v="8"/>
    <s v="R"/>
    <x v="1"/>
    <s v="R"/>
    <s v="16"/>
    <s v="R"/>
    <n v="8"/>
    <n v="2"/>
    <s v="8"/>
    <s v="R"/>
    <x v="0"/>
    <s v="R"/>
    <s v="&gt; 32"/>
    <s v="R"/>
    <x v="1"/>
    <s v="R"/>
    <n v="32"/>
    <n v="2.03125"/>
    <s v="&gt; 128"/>
    <s v="R"/>
    <n v="65"/>
    <n v="1.9846153846153847"/>
    <x v="0"/>
    <s v="R"/>
    <s v="&gt; 8"/>
    <s v="R"/>
    <s v="&gt; 16"/>
    <s v="R"/>
    <s v="&gt; 32"/>
    <s v="R"/>
    <s v="&gt; 32"/>
    <s v="R"/>
    <x v="1"/>
    <s v="R"/>
    <x v="1"/>
    <s v="&gt; 8"/>
    <x v="0"/>
    <s v="R"/>
    <s v="4"/>
    <s v="I"/>
    <s v="2"/>
    <s v="S"/>
    <s v="&gt; 16"/>
    <s v="R"/>
    <x v="3"/>
    <s v="R"/>
    <s v="&gt; 32"/>
    <s v="R"/>
    <s v="1"/>
    <s v="S"/>
    <s v="&gt; 8"/>
    <s v="R"/>
    <m/>
    <m/>
  </r>
  <r>
    <s v="CR-396"/>
    <s v="Urine"/>
    <x v="11"/>
    <s v="CRE"/>
    <s v="8"/>
    <s v="R"/>
    <x v="1"/>
    <s v="R"/>
    <s v="8"/>
    <s v="R"/>
    <n v="8"/>
    <n v="1"/>
    <s v="8"/>
    <s v="R"/>
    <x v="0"/>
    <s v="R"/>
    <s v="32"/>
    <s v="R"/>
    <x v="3"/>
    <s v="R"/>
    <n v="32"/>
    <n v="2"/>
    <s v="64"/>
    <s v="R"/>
    <n v="64"/>
    <n v="1"/>
    <x v="0"/>
    <s v="R"/>
    <s v="&gt; 8"/>
    <s v="R"/>
    <s v="&gt; 16"/>
    <s v="R"/>
    <s v="&gt; 32"/>
    <s v="R"/>
    <s v="&gt; 32"/>
    <s v="R"/>
    <x v="1"/>
    <s v="R"/>
    <x v="3"/>
    <s v="0.5"/>
    <x v="0"/>
    <s v="R"/>
    <s v="&gt; 8"/>
    <s v="R"/>
    <s v="&lt;= 1"/>
    <s v="S"/>
    <s v="16"/>
    <s v="R"/>
    <x v="4"/>
    <s v="S"/>
    <s v="16"/>
    <s v="R"/>
    <s v="1"/>
    <s v="S"/>
    <s v="&gt; 8"/>
    <s v="R"/>
    <m/>
    <m/>
  </r>
  <r>
    <s v="CR-397"/>
    <s v="Wound"/>
    <x v="4"/>
    <s v="CRE"/>
    <s v="2"/>
    <s v="I"/>
    <x v="0"/>
    <s v="R"/>
    <s v="4"/>
    <s v="R"/>
    <n v="4"/>
    <n v="1"/>
    <s v="4"/>
    <s v="R"/>
    <x v="0"/>
    <s v="R"/>
    <s v="8"/>
    <s v="I"/>
    <x v="3"/>
    <s v="R"/>
    <n v="8"/>
    <n v="8"/>
    <s v="32"/>
    <s v="R"/>
    <n v="16"/>
    <n v="2"/>
    <x v="0"/>
    <s v="R"/>
    <s v="&gt; 8"/>
    <s v="R"/>
    <s v="&gt; 16"/>
    <s v="R"/>
    <s v="&gt; 32"/>
    <s v="R"/>
    <s v="&gt; 32"/>
    <s v="R"/>
    <x v="1"/>
    <s v="R"/>
    <x v="0"/>
    <s v="0.5"/>
    <x v="3"/>
    <s v="S"/>
    <s v="&lt;= 0.12"/>
    <s v="S"/>
    <s v="&lt;= 1"/>
    <s v="S"/>
    <s v="4"/>
    <s v="S"/>
    <x v="0"/>
    <s v="I"/>
    <s v="4"/>
    <s v="S"/>
    <s v="1"/>
    <s v="S"/>
    <s v="&gt; 8"/>
    <s v="R"/>
    <m/>
    <m/>
  </r>
  <r>
    <s v="CR-398"/>
    <s v="Wound"/>
    <x v="8"/>
    <s v="CRE"/>
    <s v="&gt; 8"/>
    <s v="R"/>
    <x v="1"/>
    <s v="R"/>
    <s v="64"/>
    <s v="R"/>
    <n v="32"/>
    <n v="2"/>
    <s v="&gt; 8"/>
    <s v="R"/>
    <x v="2"/>
    <s v="R"/>
    <s v="32"/>
    <s v="R"/>
    <x v="3"/>
    <s v="R"/>
    <n v="33"/>
    <n v="1.9393939393939394"/>
    <s v="16"/>
    <s v="R"/>
    <n v="8"/>
    <n v="2"/>
    <x v="0"/>
    <s v="R"/>
    <s v="&gt; 8"/>
    <s v="R"/>
    <s v="&gt; 16"/>
    <s v="R"/>
    <s v="&gt; 32"/>
    <s v="R"/>
    <s v="&gt; 32"/>
    <s v="R"/>
    <x v="0"/>
    <s v="R"/>
    <x v="1"/>
    <s v="&gt; 8"/>
    <x v="4"/>
    <s v="R"/>
    <s v="&gt; 8"/>
    <s v="R"/>
    <s v="4"/>
    <s v="S"/>
    <s v="&gt; 16"/>
    <s v="R"/>
    <x v="1"/>
    <s v="R"/>
    <s v="&gt; 32"/>
    <s v="R"/>
    <s v="&gt; 4"/>
    <s v="R"/>
    <s v="2"/>
    <s v="S"/>
    <m/>
    <m/>
  </r>
  <r>
    <s v="CR-399"/>
    <s v="Urine"/>
    <x v="1"/>
    <s v="CRE"/>
    <s v="&gt; 8"/>
    <s v="R"/>
    <x v="1"/>
    <s v="R"/>
    <s v="16"/>
    <s v="R"/>
    <n v="32"/>
    <n v="0.5"/>
    <s v="&gt; 8"/>
    <s v="R"/>
    <x v="0"/>
    <s v="R"/>
    <s v="&gt; 32"/>
    <s v="R"/>
    <x v="1"/>
    <s v="R"/>
    <n v="32"/>
    <n v="2.03125"/>
    <s v="&gt; 128"/>
    <s v="R"/>
    <n v="65"/>
    <n v="1.9846153846153847"/>
    <x v="0"/>
    <s v="R"/>
    <s v="&gt; 8"/>
    <s v="R"/>
    <s v="&gt; 16"/>
    <s v="R"/>
    <s v="&gt; 32"/>
    <s v="R"/>
    <s v="&gt; 32"/>
    <s v="R"/>
    <x v="1"/>
    <s v="R"/>
    <x v="7"/>
    <s v="&gt; 8"/>
    <x v="0"/>
    <s v="R"/>
    <s v="&gt; 8"/>
    <s v="R"/>
    <s v="32"/>
    <s v="I"/>
    <s v="2"/>
    <s v="S"/>
    <x v="3"/>
    <s v="R"/>
    <s v="8"/>
    <s v="I"/>
    <s v="2"/>
    <s v="S"/>
    <s v="&gt; 8"/>
    <s v="R"/>
    <m/>
    <m/>
  </r>
  <r>
    <s v="CR-400"/>
    <s v="Blood"/>
    <x v="1"/>
    <s v="CRE"/>
    <s v="&gt; 8"/>
    <s v="R"/>
    <x v="1"/>
    <s v="R"/>
    <s v="64"/>
    <s v="R"/>
    <n v="33"/>
    <n v="1.9393939393939394"/>
    <s v="&gt; 8"/>
    <s v="R"/>
    <x v="0"/>
    <s v="R"/>
    <s v="&gt; 32"/>
    <s v="R"/>
    <x v="1"/>
    <s v="R"/>
    <n v="33"/>
    <n v="1.9696969696969697"/>
    <s v="128"/>
    <s v="R"/>
    <n v="64"/>
    <n v="2"/>
    <x v="0"/>
    <s v="R"/>
    <s v="&gt; 8"/>
    <s v="R"/>
    <s v="&gt; 16"/>
    <s v="R"/>
    <s v="&gt; 32"/>
    <s v="R"/>
    <s v="&gt; 32"/>
    <s v="R"/>
    <x v="1"/>
    <s v="R"/>
    <x v="0"/>
    <s v="1"/>
    <x v="0"/>
    <s v="R"/>
    <s v="&gt; 8"/>
    <s v="R"/>
    <s v="64"/>
    <s v="R"/>
    <s v="1"/>
    <s v="S"/>
    <x v="1"/>
    <s v="R"/>
    <s v="&lt;= 2"/>
    <s v="S"/>
    <s v="&lt;= 0.5"/>
    <s v="S"/>
    <s v="&gt; 8"/>
    <s v="R"/>
    <m/>
    <m/>
  </r>
  <r>
    <s v="CR-401"/>
    <s v="Urine"/>
    <x v="1"/>
    <s v="CRE"/>
    <s v="&gt; 8"/>
    <s v="R"/>
    <x v="1"/>
    <s v="R"/>
    <s v="32"/>
    <s v="R"/>
    <n v="16"/>
    <n v="2"/>
    <s v="&gt; 8"/>
    <s v="R"/>
    <x v="0"/>
    <s v="R"/>
    <s v="&gt; 32"/>
    <s v="R"/>
    <x v="1"/>
    <s v="R"/>
    <n v="32"/>
    <n v="2.03125"/>
    <s v="&gt; 128"/>
    <s v="R"/>
    <n v="65"/>
    <n v="1.9846153846153847"/>
    <x v="0"/>
    <s v="R"/>
    <s v="&gt; 8"/>
    <s v="R"/>
    <s v="&gt; 16"/>
    <s v="R"/>
    <s v="&gt; 32"/>
    <s v="R"/>
    <s v="&gt; 32"/>
    <s v="R"/>
    <x v="1"/>
    <s v="R"/>
    <x v="0"/>
    <s v="1"/>
    <x v="0"/>
    <s v="R"/>
    <s v="4"/>
    <s v="I"/>
    <s v="2"/>
    <s v="S"/>
    <s v="4"/>
    <s v="S"/>
    <x v="0"/>
    <s v="I"/>
    <s v="&lt;= 2"/>
    <s v="S"/>
    <s v="&lt;= 0.5"/>
    <s v="S"/>
    <s v="&gt; 8"/>
    <s v="R"/>
    <m/>
    <m/>
  </r>
  <r>
    <s v="CR-402"/>
    <s v="Urine"/>
    <x v="1"/>
    <s v="CRE"/>
    <s v="8"/>
    <s v="R"/>
    <x v="1"/>
    <s v="R"/>
    <s v="8"/>
    <s v="R"/>
    <n v="8"/>
    <n v="1"/>
    <s v="&gt; 8"/>
    <s v="R"/>
    <x v="0"/>
    <s v="R"/>
    <s v="32"/>
    <s v="R"/>
    <x v="1"/>
    <s v="R"/>
    <n v="32"/>
    <n v="2.03125"/>
    <s v="&gt; 128"/>
    <s v="R"/>
    <n v="65"/>
    <n v="1.9846153846153847"/>
    <x v="0"/>
    <s v="R"/>
    <s v="&gt; 8"/>
    <s v="R"/>
    <s v="&gt; 16"/>
    <s v="R"/>
    <s v="&gt; 32"/>
    <s v="R"/>
    <s v="&gt; 32"/>
    <s v="R"/>
    <x v="1"/>
    <s v="R"/>
    <x v="0"/>
    <s v="1"/>
    <x v="0"/>
    <s v="R"/>
    <s v="&gt; 8"/>
    <s v="R"/>
    <s v="4"/>
    <s v="S"/>
    <s v="4"/>
    <s v="S"/>
    <x v="3"/>
    <s v="R"/>
    <s v="4"/>
    <s v="S"/>
    <s v="2"/>
    <s v="S"/>
    <s v="&gt; 8"/>
    <s v="R"/>
    <m/>
    <m/>
  </r>
  <r>
    <s v="CR-403"/>
    <s v="Urine"/>
    <x v="1"/>
    <s v="CRE"/>
    <s v="&gt; 8"/>
    <s v="R"/>
    <x v="1"/>
    <s v="R"/>
    <s v="16"/>
    <s v="R"/>
    <n v="16"/>
    <n v="1"/>
    <s v="&gt; 8"/>
    <s v="R"/>
    <x v="0"/>
    <s v="R"/>
    <s v="&gt; 32"/>
    <s v="R"/>
    <x v="1"/>
    <s v="R"/>
    <n v="16"/>
    <n v="4.0625"/>
    <s v="&gt; 128"/>
    <s v="R"/>
    <n v="65"/>
    <n v="1.9846153846153847"/>
    <x v="0"/>
    <s v="R"/>
    <s v="&gt; 8"/>
    <s v="R"/>
    <s v="&gt; 16"/>
    <s v="R"/>
    <s v="&gt; 32"/>
    <s v="R"/>
    <s v="&gt; 32"/>
    <s v="R"/>
    <x v="1"/>
    <s v="R"/>
    <x v="0"/>
    <s v="1"/>
    <x v="0"/>
    <s v="R"/>
    <s v="&gt; 8"/>
    <s v="R"/>
    <s v="2"/>
    <s v="S"/>
    <s v="4"/>
    <s v="S"/>
    <x v="3"/>
    <s v="R"/>
    <s v="4"/>
    <s v="S"/>
    <s v="1"/>
    <s v="S"/>
    <s v="&gt; 8"/>
    <s v="R"/>
    <m/>
    <m/>
  </r>
  <r>
    <s v="CR-404"/>
    <s v="Wound"/>
    <x v="1"/>
    <s v="CRE"/>
    <s v="8"/>
    <s v="R"/>
    <x v="1"/>
    <s v="R"/>
    <s v="8"/>
    <s v="R"/>
    <n v="8"/>
    <n v="1"/>
    <s v="&gt; 8"/>
    <s v="R"/>
    <x v="0"/>
    <s v="R"/>
    <s v="32"/>
    <s v="R"/>
    <x v="3"/>
    <s v="R"/>
    <n v="16"/>
    <n v="4"/>
    <s v="128"/>
    <s v="R"/>
    <n v="65"/>
    <n v="1.9692307692307693"/>
    <x v="0"/>
    <s v="R"/>
    <s v="&gt; 8"/>
    <s v="R"/>
    <s v="&gt; 16"/>
    <s v="R"/>
    <s v="&gt; 32"/>
    <s v="R"/>
    <s v="&gt; 32"/>
    <s v="R"/>
    <x v="1"/>
    <s v="R"/>
    <x v="0"/>
    <s v="1"/>
    <x v="0"/>
    <s v="R"/>
    <s v="&gt; 8"/>
    <s v="R"/>
    <s v="2"/>
    <s v="S"/>
    <s v="4"/>
    <s v="S"/>
    <x v="3"/>
    <s v="R"/>
    <s v="4"/>
    <s v="S"/>
    <s v="1"/>
    <s v="S"/>
    <s v="&gt; 8"/>
    <s v="R"/>
    <m/>
    <m/>
  </r>
  <r>
    <s v="CR-405"/>
    <s v="Wound"/>
    <x v="1"/>
    <s v="CRE"/>
    <s v="8"/>
    <s v="R"/>
    <x v="1"/>
    <s v="R"/>
    <s v="16"/>
    <s v="R"/>
    <n v="16"/>
    <n v="1"/>
    <s v="&gt; 8"/>
    <s v="R"/>
    <x v="0"/>
    <s v="R"/>
    <s v="&gt; 32"/>
    <s v="R"/>
    <x v="1"/>
    <s v="R"/>
    <n v="32"/>
    <n v="2.03125"/>
    <s v="&gt; 128"/>
    <s v="R"/>
    <n v="65"/>
    <n v="1.9846153846153847"/>
    <x v="0"/>
    <s v="R"/>
    <s v="&gt; 8"/>
    <s v="R"/>
    <s v="&gt; 16"/>
    <s v="R"/>
    <s v="&gt; 32"/>
    <s v="R"/>
    <s v="&gt; 32"/>
    <s v="R"/>
    <x v="1"/>
    <s v="R"/>
    <x v="0"/>
    <s v="1"/>
    <x v="0"/>
    <s v="R"/>
    <s v="&gt; 8"/>
    <s v="R"/>
    <s v="4"/>
    <s v="S"/>
    <s v="4"/>
    <s v="S"/>
    <x v="3"/>
    <s v="R"/>
    <s v="4"/>
    <s v="S"/>
    <s v="1"/>
    <s v="S"/>
    <s v="&gt; 8"/>
    <s v="R"/>
    <m/>
    <m/>
  </r>
  <r>
    <s v="CR-406"/>
    <s v="Urine"/>
    <x v="1"/>
    <s v="CRE"/>
    <s v="&gt; 8"/>
    <s v="R"/>
    <x v="1"/>
    <s v="R"/>
    <s v="32"/>
    <s v="R"/>
    <n v="16"/>
    <n v="2"/>
    <s v="&gt; 8"/>
    <s v="R"/>
    <x v="0"/>
    <s v="R"/>
    <s v="&gt; 32"/>
    <s v="R"/>
    <x v="1"/>
    <s v="R"/>
    <n v="32"/>
    <n v="2.03125"/>
    <s v="&gt; 128"/>
    <s v="R"/>
    <n v="65"/>
    <n v="1.9846153846153847"/>
    <x v="0"/>
    <s v="R"/>
    <s v="&gt; 8"/>
    <s v="R"/>
    <s v="&gt; 16"/>
    <s v="R"/>
    <s v="&gt; 32"/>
    <s v="R"/>
    <s v="&gt; 32"/>
    <s v="R"/>
    <x v="1"/>
    <s v="R"/>
    <x v="2"/>
    <s v="1"/>
    <x v="0"/>
    <s v="R"/>
    <s v="&gt; 8"/>
    <s v="R"/>
    <s v="4"/>
    <s v="S"/>
    <s v="4"/>
    <s v="S"/>
    <x v="3"/>
    <s v="R"/>
    <s v="4"/>
    <s v="S"/>
    <s v="1"/>
    <s v="S"/>
    <s v="&gt; 8"/>
    <s v="R"/>
    <m/>
    <m/>
  </r>
  <r>
    <s v="CR-407"/>
    <s v="Urine"/>
    <x v="1"/>
    <s v="CRE"/>
    <s v="8"/>
    <s v="R"/>
    <x v="1"/>
    <s v="R"/>
    <s v="16"/>
    <s v="R"/>
    <n v="8"/>
    <n v="2"/>
    <s v="8"/>
    <s v="R"/>
    <x v="0"/>
    <s v="R"/>
    <s v="&gt; 32"/>
    <s v="R"/>
    <x v="1"/>
    <s v="R"/>
    <n v="32"/>
    <n v="2.03125"/>
    <s v="&gt; 128"/>
    <s v="R"/>
    <n v="65"/>
    <n v="1.9846153846153847"/>
    <x v="0"/>
    <s v="R"/>
    <s v="&gt; 8"/>
    <s v="R"/>
    <s v="&gt; 16"/>
    <s v="R"/>
    <s v="&gt; 32"/>
    <s v="R"/>
    <s v="&gt; 32"/>
    <s v="R"/>
    <x v="1"/>
    <s v="R"/>
    <x v="0"/>
    <s v="1"/>
    <x v="0"/>
    <s v="R"/>
    <s v="&gt; 8"/>
    <s v="R"/>
    <s v="8"/>
    <s v="S"/>
    <s v="16"/>
    <s v="R"/>
    <x v="1"/>
    <s v="R"/>
    <s v="&lt;= 2"/>
    <s v="S"/>
    <s v="1"/>
    <s v="S"/>
    <s v="&gt; 8"/>
    <s v="R"/>
    <m/>
    <m/>
  </r>
  <r>
    <s v="CR-408"/>
    <s v="Urine"/>
    <x v="1"/>
    <s v="CRE"/>
    <s v="4"/>
    <s v="R"/>
    <x v="0"/>
    <s v="R"/>
    <s v="8"/>
    <s v="R"/>
    <n v="8"/>
    <n v="1"/>
    <s v="8"/>
    <s v="R"/>
    <x v="0"/>
    <s v="R"/>
    <s v="16"/>
    <s v="R"/>
    <x v="1"/>
    <s v="R"/>
    <n v="16"/>
    <n v="4.0625"/>
    <s v="&gt; 128"/>
    <s v="R"/>
    <n v="65"/>
    <n v="1.9846153846153847"/>
    <x v="0"/>
    <s v="R"/>
    <s v="&gt; 8"/>
    <s v="R"/>
    <s v="&gt; 16"/>
    <s v="R"/>
    <s v="&gt; 32"/>
    <s v="R"/>
    <s v="&gt; 32"/>
    <s v="R"/>
    <x v="1"/>
    <s v="R"/>
    <x v="0"/>
    <s v="1"/>
    <x v="4"/>
    <s v="R"/>
    <s v="2"/>
    <s v="S"/>
    <s v="16"/>
    <s v="S"/>
    <s v="1"/>
    <s v="S"/>
    <x v="3"/>
    <s v="R"/>
    <s v="&lt;= 2"/>
    <s v="S"/>
    <s v="1"/>
    <s v="S"/>
    <s v="&gt; 8"/>
    <s v="R"/>
    <m/>
    <m/>
  </r>
  <r>
    <s v="CR-409"/>
    <s v="Body fluid"/>
    <x v="7"/>
    <s v="CRE"/>
    <s v="1"/>
    <s v="S"/>
    <x v="1"/>
    <s v="R"/>
    <s v="2"/>
    <s v="I"/>
    <n v="2"/>
    <n v="1"/>
    <s v="1"/>
    <s v="S"/>
    <x v="3"/>
    <s v="R"/>
    <s v="4"/>
    <s v="I"/>
    <x v="1"/>
    <s v="R"/>
    <n v="33"/>
    <n v="1.9696969696969697"/>
    <s v="64"/>
    <s v="R"/>
    <n v="32"/>
    <n v="2"/>
    <x v="0"/>
    <s v="R"/>
    <s v="&gt; 8"/>
    <s v="R"/>
    <s v="&gt; 16"/>
    <s v="R"/>
    <s v="&gt; 32"/>
    <s v="R"/>
    <s v="&gt; 32"/>
    <s v="R"/>
    <x v="2"/>
    <s v="I"/>
    <x v="0"/>
    <s v="2"/>
    <x v="1"/>
    <s v="S"/>
    <s v="1"/>
    <s v="S"/>
    <s v="2"/>
    <s v="S"/>
    <s v="&lt;= 0.25"/>
    <s v="S"/>
    <x v="2"/>
    <s v="S"/>
    <s v="16"/>
    <s v="R"/>
    <s v="2"/>
    <s v="S"/>
    <s v="1"/>
    <s v="S"/>
    <m/>
    <m/>
  </r>
  <r>
    <s v="CR-410"/>
    <s v="Sputum"/>
    <x v="1"/>
    <s v="CRE"/>
    <s v="&gt; 8"/>
    <s v="R"/>
    <x v="1"/>
    <s v="R"/>
    <s v="16"/>
    <s v="R"/>
    <n v="16"/>
    <n v="1"/>
    <s v="&gt; 8"/>
    <s v="R"/>
    <x v="0"/>
    <s v="R"/>
    <s v="32"/>
    <s v="R"/>
    <x v="1"/>
    <s v="R"/>
    <n v="32"/>
    <n v="2.03125"/>
    <s v="128"/>
    <s v="R"/>
    <n v="65"/>
    <n v="1.9692307692307693"/>
    <x v="0"/>
    <s v="R"/>
    <s v="&gt; 8"/>
    <s v="R"/>
    <s v="&gt; 16"/>
    <s v="R"/>
    <s v="&gt; 32"/>
    <s v="R"/>
    <s v="&gt; 32"/>
    <s v="R"/>
    <x v="1"/>
    <s v="R"/>
    <x v="0"/>
    <s v="0.5"/>
    <x v="0"/>
    <s v="R"/>
    <s v="&gt; 8"/>
    <s v="R"/>
    <s v="16"/>
    <s v="S"/>
    <s v="8"/>
    <s v="I"/>
    <x v="1"/>
    <s v="R"/>
    <s v="&lt;= 2"/>
    <s v="S"/>
    <s v="&lt;= 0.5"/>
    <s v="S"/>
    <s v="&gt; 8"/>
    <s v="R"/>
    <m/>
    <m/>
  </r>
  <r>
    <s v="CR-411"/>
    <s v="Bile"/>
    <x v="0"/>
    <s v="CSE"/>
    <s v="&lt;= 0.12"/>
    <s v="S"/>
    <x v="3"/>
    <s v="I"/>
    <s v="&lt;= 0.5"/>
    <s v="S"/>
    <n v="0.249"/>
    <n v="1.9678714859437751"/>
    <s v="&lt;= 0.12"/>
    <s v="S"/>
    <x v="2"/>
    <s v="R"/>
    <s v="8"/>
    <s v="I"/>
    <x v="1"/>
    <s v="R"/>
    <n v="33"/>
    <n v="1.9696969696969697"/>
    <s v="&gt; 128"/>
    <s v="R"/>
    <n v="65"/>
    <n v="1.9846153846153847"/>
    <x v="0"/>
    <s v="R"/>
    <s v="&gt; 8"/>
    <s v="R"/>
    <s v="&gt; 16"/>
    <s v="R"/>
    <s v="&gt; 32"/>
    <s v="R"/>
    <s v="32"/>
    <s v="R"/>
    <x v="1"/>
    <s v="R"/>
    <x v="0"/>
    <s v="1"/>
    <x v="3"/>
    <s v="S"/>
    <s v="0.25"/>
    <s v="S"/>
    <s v="&lt;= 1"/>
    <s v="S"/>
    <s v="&lt;= 0.25"/>
    <s v="S"/>
    <x v="2"/>
    <s v="S"/>
    <s v="16"/>
    <s v="R"/>
    <s v="&gt; 4"/>
    <s v="R"/>
    <s v="&lt;= 0.5"/>
    <s v="S"/>
    <m/>
    <m/>
  </r>
  <r>
    <s v="CR-412"/>
    <s v="Sputum"/>
    <x v="1"/>
    <s v="CRE"/>
    <s v="4"/>
    <s v="R"/>
    <x v="1"/>
    <s v="R"/>
    <s v="4"/>
    <s v="R"/>
    <n v="4"/>
    <n v="1"/>
    <s v="4"/>
    <s v="R"/>
    <x v="6"/>
    <s v="I"/>
    <s v="32"/>
    <s v="R"/>
    <x v="7"/>
    <s v="R"/>
    <n v="4"/>
    <n v="1"/>
    <s v="64"/>
    <s v="R"/>
    <n v="32"/>
    <n v="2"/>
    <x v="2"/>
    <s v="R"/>
    <s v="&gt; 8"/>
    <s v="R"/>
    <s v="&gt; 16"/>
    <s v="R"/>
    <s v="&gt; 32"/>
    <s v="R"/>
    <s v="&gt; 32"/>
    <s v="R"/>
    <x v="1"/>
    <s v="R"/>
    <x v="0"/>
    <s v="1"/>
    <x v="3"/>
    <s v="S"/>
    <s v="0.5"/>
    <s v="S"/>
    <s v="&lt;= 1"/>
    <s v="S"/>
    <s v="&lt;= 0.25"/>
    <s v="S"/>
    <x v="2"/>
    <s v="S"/>
    <s v="16"/>
    <s v="R"/>
    <s v="2"/>
    <s v="S"/>
    <s v="&gt; 8"/>
    <s v="R"/>
    <m/>
    <m/>
  </r>
  <r>
    <s v="CR-413"/>
    <s v="Bronch cx"/>
    <x v="9"/>
    <s v="CRE"/>
    <s v="4"/>
    <s v="R"/>
    <x v="1"/>
    <s v="R"/>
    <s v="16"/>
    <s v="R"/>
    <n v="8"/>
    <n v="2"/>
    <s v="8"/>
    <s v="R"/>
    <x v="0"/>
    <s v="R"/>
    <s v="4"/>
    <s v="I"/>
    <x v="1"/>
    <s v="R"/>
    <n v="33"/>
    <n v="1.9696969696969697"/>
    <s v="128"/>
    <s v="R"/>
    <n v="65"/>
    <n v="1.9692307692307693"/>
    <x v="0"/>
    <s v="R"/>
    <s v="&gt; 8"/>
    <s v="R"/>
    <s v="&gt; 16"/>
    <s v="R"/>
    <s v="&gt; 32"/>
    <s v="R"/>
    <s v="&gt; 32"/>
    <s v="R"/>
    <x v="0"/>
    <s v="R"/>
    <x v="2"/>
    <s v="1"/>
    <x v="2"/>
    <s v="I"/>
    <s v="2"/>
    <s v="S"/>
    <s v="&lt;= 1"/>
    <s v="S"/>
    <s v="&lt;= 0.25"/>
    <s v="S"/>
    <x v="2"/>
    <s v="S"/>
    <s v="16"/>
    <s v="R"/>
    <s v="2"/>
    <s v="S"/>
    <s v="2"/>
    <s v="S"/>
    <m/>
    <m/>
  </r>
  <r>
    <s v="CR-414"/>
    <s v="Blood"/>
    <x v="1"/>
    <s v="CRE"/>
    <s v="8"/>
    <s v="R"/>
    <x v="1"/>
    <s v="R"/>
    <s v="4"/>
    <s v="R"/>
    <n v="4"/>
    <n v="1"/>
    <s v="4"/>
    <s v="R"/>
    <x v="6"/>
    <s v="I"/>
    <s v="32"/>
    <s v="R"/>
    <x v="7"/>
    <s v="R"/>
    <n v="4"/>
    <n v="1"/>
    <s v="64"/>
    <s v="R"/>
    <n v="64"/>
    <n v="1"/>
    <x v="2"/>
    <s v="R"/>
    <s v="&gt; 8"/>
    <s v="R"/>
    <s v="&gt; 16"/>
    <s v="R"/>
    <s v="&gt; 32"/>
    <s v="R"/>
    <s v="&gt; 32"/>
    <s v="R"/>
    <x v="1"/>
    <s v="R"/>
    <x v="0"/>
    <s v="0.5"/>
    <x v="3"/>
    <s v="S"/>
    <s v="0.5"/>
    <s v="S"/>
    <s v="&lt;= 1"/>
    <s v="S"/>
    <s v="&lt;= 0.25"/>
    <s v="S"/>
    <x v="6"/>
    <s v="S"/>
    <s v="16"/>
    <s v="R"/>
    <s v="2"/>
    <s v="S"/>
    <s v="&gt; 8"/>
    <s v="R"/>
    <m/>
    <m/>
  </r>
  <r>
    <s v="CR-415"/>
    <s v="Urine"/>
    <x v="1"/>
    <s v="CRE"/>
    <s v="&gt; 8"/>
    <s v="R"/>
    <x v="1"/>
    <s v="R"/>
    <s v="8"/>
    <s v="R"/>
    <n v="8"/>
    <n v="1"/>
    <s v="&gt; 8"/>
    <s v="R"/>
    <x v="2"/>
    <s v="R"/>
    <s v="32"/>
    <s v="R"/>
    <x v="1"/>
    <s v="R"/>
    <n v="16"/>
    <n v="4.0625"/>
    <s v="&gt; 128"/>
    <s v="R"/>
    <n v="64"/>
    <n v="2.015625"/>
    <x v="0"/>
    <s v="R"/>
    <s v="&gt; 8"/>
    <s v="R"/>
    <s v="&gt; 16"/>
    <s v="R"/>
    <s v="&gt; 32"/>
    <s v="R"/>
    <s v="&gt; 32"/>
    <s v="R"/>
    <x v="1"/>
    <s v="R"/>
    <x v="2"/>
    <s v="2"/>
    <x v="0"/>
    <s v="R"/>
    <s v="&gt; 8"/>
    <s v="R"/>
    <s v="16"/>
    <s v="S"/>
    <s v="16"/>
    <s v="R"/>
    <x v="1"/>
    <s v="R"/>
    <s v="16"/>
    <s v="R"/>
    <s v="&gt; 4"/>
    <s v="R"/>
    <s v="&gt; 8"/>
    <s v="R"/>
    <m/>
    <m/>
  </r>
  <r>
    <s v="CR-416"/>
    <s v="Blood"/>
    <x v="2"/>
    <s v="CRE"/>
    <s v="4"/>
    <s v="R"/>
    <x v="0"/>
    <s v="R"/>
    <s v="&lt;= 0.5"/>
    <s v="S"/>
    <n v="0.249"/>
    <n v="1.9678714859437751"/>
    <s v="1"/>
    <s v="S"/>
    <x v="2"/>
    <s v="R"/>
    <s v="&gt; 32"/>
    <s v="R"/>
    <x v="1"/>
    <s v="R"/>
    <n v="33"/>
    <n v="1.9696969696969697"/>
    <s v="&gt; 128"/>
    <s v="R"/>
    <n v="32"/>
    <n v="4.03125"/>
    <x v="0"/>
    <s v="R"/>
    <s v="&gt; 8"/>
    <s v="R"/>
    <s v="&gt; 16"/>
    <s v="R"/>
    <s v="&gt; 32"/>
    <s v="R"/>
    <s v="32"/>
    <s v="R"/>
    <x v="1"/>
    <s v="R"/>
    <x v="2"/>
    <s v="4"/>
    <x v="0"/>
    <s v="R"/>
    <s v="&gt; 8"/>
    <s v="R"/>
    <s v="16"/>
    <s v="S"/>
    <s v="&lt;= 0.25"/>
    <s v="S"/>
    <x v="1"/>
    <s v="R"/>
    <s v="8"/>
    <s v="I"/>
    <s v="1"/>
    <s v="S"/>
    <s v="&gt; 8"/>
    <s v="R"/>
    <m/>
    <m/>
  </r>
  <r>
    <s v="CR-417"/>
    <s v="Sputum"/>
    <x v="1"/>
    <s v="CRE"/>
    <s v="&gt; 8"/>
    <s v="R"/>
    <x v="1"/>
    <s v="R"/>
    <s v="16"/>
    <s v="R"/>
    <n v="16"/>
    <n v="1"/>
    <s v="&gt; 8"/>
    <s v="R"/>
    <x v="0"/>
    <s v="R"/>
    <s v="&gt; 32"/>
    <s v="R"/>
    <x v="1"/>
    <s v="R"/>
    <n v="16"/>
    <n v="4.0625"/>
    <s v="64"/>
    <s v="R"/>
    <n v="32"/>
    <n v="2"/>
    <x v="0"/>
    <s v="R"/>
    <s v="&gt; 8"/>
    <s v="R"/>
    <s v="&gt; 16"/>
    <s v="R"/>
    <s v="&gt; 32"/>
    <s v="R"/>
    <s v="&gt; 32"/>
    <s v="R"/>
    <x v="1"/>
    <s v="R"/>
    <x v="2"/>
    <s v="1"/>
    <x v="0"/>
    <s v="R"/>
    <s v="&gt; 8"/>
    <s v="R"/>
    <s v="16"/>
    <s v="S"/>
    <s v="16"/>
    <s v="R"/>
    <x v="1"/>
    <s v="R"/>
    <s v="4"/>
    <s v="S"/>
    <s v="1"/>
    <s v="S"/>
    <s v="&gt; 8"/>
    <s v="R"/>
    <m/>
    <m/>
  </r>
  <r>
    <s v="CR-418"/>
    <s v="Urine"/>
    <x v="1"/>
    <s v="CRE"/>
    <s v="&gt; 8"/>
    <s v="R"/>
    <x v="1"/>
    <s v="R"/>
    <s v="16"/>
    <s v="R"/>
    <n v="16"/>
    <n v="1"/>
    <s v="&gt; 8"/>
    <s v="R"/>
    <x v="2"/>
    <s v="R"/>
    <s v="&gt; 32"/>
    <s v="R"/>
    <x v="1"/>
    <s v="R"/>
    <n v="16"/>
    <n v="4.0625"/>
    <s v="64"/>
    <s v="R"/>
    <n v="32"/>
    <n v="2"/>
    <x v="0"/>
    <s v="R"/>
    <s v="&gt; 8"/>
    <s v="R"/>
    <s v="&gt; 16"/>
    <s v="R"/>
    <s v="&gt; 32"/>
    <s v="R"/>
    <s v="&gt; 32"/>
    <s v="R"/>
    <x v="1"/>
    <s v="R"/>
    <x v="2"/>
    <s v="1"/>
    <x v="0"/>
    <s v="R"/>
    <s v="&gt; 8"/>
    <s v="R"/>
    <s v="32"/>
    <s v="I"/>
    <s v="16"/>
    <s v="R"/>
    <x v="1"/>
    <s v="R"/>
    <s v="4"/>
    <s v="S"/>
    <s v="1"/>
    <s v="S"/>
    <s v="&gt; 8"/>
    <s v="R"/>
    <m/>
    <m/>
  </r>
  <r>
    <s v="CR-419"/>
    <s v="Urine"/>
    <x v="11"/>
    <s v="CRE"/>
    <s v="0.5"/>
    <s v="S"/>
    <x v="5"/>
    <s v="R"/>
    <s v="1"/>
    <s v="S"/>
    <n v="0.5"/>
    <n v="2"/>
    <s v="0.25"/>
    <s v="S"/>
    <x v="0"/>
    <s v="R"/>
    <s v="2"/>
    <s v="S"/>
    <x v="0"/>
    <s v="R"/>
    <n v="33"/>
    <n v="0.96969696969696972"/>
    <s v="&gt; 128"/>
    <s v="R"/>
    <n v="65"/>
    <n v="1.9846153846153847"/>
    <x v="0"/>
    <s v="R"/>
    <s v="&gt; 8"/>
    <s v="R"/>
    <s v="&gt; 16"/>
    <s v="R"/>
    <s v="&gt; 32"/>
    <s v="R"/>
    <s v="&gt; 32"/>
    <s v="R"/>
    <x v="8"/>
    <s v="S"/>
    <x v="2"/>
    <s v="2"/>
    <x v="0"/>
    <s v="R"/>
    <s v="&gt; 8"/>
    <s v="R"/>
    <s v="16"/>
    <s v="S"/>
    <s v="&gt; 16"/>
    <s v="R"/>
    <x v="1"/>
    <s v="R"/>
    <s v="&gt; 32"/>
    <s v="R"/>
    <s v="2"/>
    <s v="S"/>
    <s v="&gt; 8"/>
    <s v="R"/>
    <m/>
    <m/>
  </r>
  <r>
    <s v="CR-420"/>
    <s v="Sputum"/>
    <x v="0"/>
    <s v="CRE"/>
    <s v="4"/>
    <s v="R"/>
    <x v="1"/>
    <s v="R"/>
    <s v="2"/>
    <s v="I"/>
    <n v="2"/>
    <n v="1"/>
    <s v="4"/>
    <s v="R"/>
    <x v="0"/>
    <s v="R"/>
    <s v="32"/>
    <s v="R"/>
    <x v="3"/>
    <s v="R"/>
    <n v="33"/>
    <n v="1.9393939393939394"/>
    <s v="&gt; 128"/>
    <s v="R"/>
    <n v="65"/>
    <n v="1.9846153846153847"/>
    <x v="0"/>
    <s v="R"/>
    <s v="&gt; 8"/>
    <s v="R"/>
    <s v="&gt; 16"/>
    <s v="R"/>
    <s v="&gt; 32"/>
    <s v="R"/>
    <s v="&gt; 32"/>
    <s v="R"/>
    <x v="1"/>
    <s v="R"/>
    <x v="0"/>
    <s v="0.5"/>
    <x v="0"/>
    <s v="R"/>
    <s v="&gt; 8"/>
    <s v="R"/>
    <s v="32"/>
    <s v="I"/>
    <s v="8"/>
    <s v="I"/>
    <x v="1"/>
    <s v="R"/>
    <s v="8"/>
    <s v="I"/>
    <s v="2"/>
    <s v="S"/>
    <s v="&gt; 8"/>
    <s v="R"/>
    <m/>
    <m/>
  </r>
  <r>
    <s v="CR-421"/>
    <s v="Urine"/>
    <x v="11"/>
    <s v="CRE"/>
    <s v="2"/>
    <s v="I"/>
    <x v="5"/>
    <s v="R"/>
    <s v="4"/>
    <s v="R"/>
    <n v="4"/>
    <n v="1"/>
    <s v="2"/>
    <s v="I"/>
    <x v="2"/>
    <s v="R"/>
    <s v="4"/>
    <s v="I"/>
    <x v="4"/>
    <s v="R"/>
    <n v="2"/>
    <n v="4"/>
    <s v="8"/>
    <s v="I"/>
    <n v="2"/>
    <n v="4"/>
    <x v="6"/>
    <s v="R"/>
    <s v="&gt; 8"/>
    <s v="R"/>
    <s v="&gt; 16"/>
    <s v="R"/>
    <s v="&gt; 32"/>
    <s v="R"/>
    <s v="&gt; 32"/>
    <s v="R"/>
    <x v="0"/>
    <s v="R"/>
    <x v="0"/>
    <s v="1"/>
    <x v="3"/>
    <s v="S"/>
    <s v="0.25"/>
    <s v="S"/>
    <s v="8"/>
    <s v="S"/>
    <s v="8"/>
    <s v="I"/>
    <x v="1"/>
    <s v="R"/>
    <s v="&gt; 32"/>
    <s v="R"/>
    <s v="&gt; 4"/>
    <s v="R"/>
    <s v="&gt; 8"/>
    <s v="R"/>
    <m/>
    <m/>
  </r>
  <r>
    <s v="CR-422"/>
    <s v="Urine"/>
    <x v="1"/>
    <s v="CRE"/>
    <s v="8"/>
    <s v="R"/>
    <x v="2"/>
    <s v="R"/>
    <s v="8"/>
    <s v="R"/>
    <n v="8"/>
    <n v="1"/>
    <s v="4"/>
    <s v="R"/>
    <x v="2"/>
    <s v="R"/>
    <s v="16"/>
    <s v="R"/>
    <x v="4"/>
    <s v="R"/>
    <n v="2"/>
    <n v="4"/>
    <s v="32"/>
    <s v="R"/>
    <n v="32"/>
    <n v="1"/>
    <x v="0"/>
    <s v="R"/>
    <s v="&gt; 8"/>
    <s v="R"/>
    <s v="8"/>
    <s v="S"/>
    <s v="&gt; 32"/>
    <s v="R"/>
    <s v="&gt; 32"/>
    <s v="R"/>
    <x v="1"/>
    <s v="R"/>
    <x v="0"/>
    <s v="1"/>
    <x v="0"/>
    <s v="R"/>
    <s v="&gt; 8"/>
    <s v="R"/>
    <s v="&lt;= 1"/>
    <s v="S"/>
    <s v="2"/>
    <s v="S"/>
    <x v="0"/>
    <s v="I"/>
    <s v="&lt;= 2"/>
    <s v="S"/>
    <s v="&lt;= 0.5"/>
    <s v="S"/>
    <s v="8"/>
    <s v="R"/>
    <m/>
    <m/>
  </r>
  <r>
    <s v="CR-423"/>
    <s v="Wound"/>
    <x v="1"/>
    <s v="CRE"/>
    <s v="&gt; 8"/>
    <s v="R"/>
    <x v="1"/>
    <s v="R"/>
    <s v="64"/>
    <s v="R"/>
    <n v="33"/>
    <n v="1.9393939393939394"/>
    <s v="&gt; 8"/>
    <s v="R"/>
    <x v="0"/>
    <s v="R"/>
    <s v="&gt; 32"/>
    <s v="R"/>
    <x v="1"/>
    <s v="R"/>
    <n v="33"/>
    <n v="1.9696969696969697"/>
    <s v="64"/>
    <s v="R"/>
    <n v="65"/>
    <n v="0.98461538461538467"/>
    <x v="0"/>
    <s v="R"/>
    <s v="&gt; 8"/>
    <s v="R"/>
    <s v="&gt; 16"/>
    <s v="R"/>
    <s v="&gt; 32"/>
    <s v="R"/>
    <s v="&gt; 32"/>
    <s v="R"/>
    <x v="1"/>
    <s v="R"/>
    <x v="0"/>
    <s v="0.5"/>
    <x v="0"/>
    <s v="R"/>
    <s v="&gt; 8"/>
    <s v="R"/>
    <s v="64"/>
    <s v="R"/>
    <s v="2"/>
    <s v="S"/>
    <x v="1"/>
    <s v="R"/>
    <s v="4"/>
    <s v="S"/>
    <s v="1"/>
    <s v="S"/>
    <s v="&gt; 8"/>
    <s v="R"/>
    <m/>
    <m/>
  </r>
  <r>
    <s v="CR-424"/>
    <s v="Wound"/>
    <x v="0"/>
    <s v="CRE"/>
    <s v="8"/>
    <s v="R"/>
    <x v="1"/>
    <s v="R"/>
    <s v="8"/>
    <s v="R"/>
    <n v="8"/>
    <n v="1"/>
    <s v="8"/>
    <s v="R"/>
    <x v="0"/>
    <s v="R"/>
    <s v="&gt; 32"/>
    <s v="R"/>
    <x v="1"/>
    <s v="R"/>
    <n v="32"/>
    <n v="2.03125"/>
    <s v="128"/>
    <s v="R"/>
    <n v="65"/>
    <n v="1.9692307692307693"/>
    <x v="0"/>
    <s v="R"/>
    <s v="&gt; 8"/>
    <s v="R"/>
    <s v="&gt; 16"/>
    <s v="R"/>
    <s v="&gt; 32"/>
    <s v="R"/>
    <s v="&gt; 32"/>
    <s v="R"/>
    <x v="1"/>
    <s v="R"/>
    <x v="0"/>
    <s v="1"/>
    <x v="6"/>
    <s v="R"/>
    <s v="8"/>
    <s v="R"/>
    <s v="8"/>
    <s v="S"/>
    <s v="0.5"/>
    <s v="S"/>
    <x v="6"/>
    <s v="S"/>
    <s v="16"/>
    <s v="R"/>
    <s v="4"/>
    <s v="I"/>
    <s v="&gt; 8"/>
    <s v="R"/>
    <m/>
    <m/>
  </r>
  <r>
    <s v="CR-425"/>
    <s v="Urine"/>
    <x v="2"/>
    <s v="CSE"/>
    <s v="&lt;= 0.12"/>
    <s v="S"/>
    <x v="4"/>
    <s v="S"/>
    <s v="1"/>
    <s v="S"/>
    <n v="0.5"/>
    <n v="2"/>
    <s v="&lt;= 0.12"/>
    <s v="S"/>
    <x v="2"/>
    <s v="R"/>
    <s v="4"/>
    <s v="I"/>
    <x v="1"/>
    <s v="R"/>
    <n v="33"/>
    <n v="1.9696969696969697"/>
    <s v="&gt; 128"/>
    <s v="R"/>
    <n v="65"/>
    <n v="1.9846153846153847"/>
    <x v="0"/>
    <s v="R"/>
    <s v="&gt; 8"/>
    <s v="R"/>
    <s v="&gt; 16"/>
    <s v="R"/>
    <s v="&gt; 32"/>
    <s v="R"/>
    <s v="&gt; 32"/>
    <s v="R"/>
    <x v="2"/>
    <s v="I"/>
    <x v="0"/>
    <s v="1"/>
    <x v="0"/>
    <s v="R"/>
    <s v="&gt; 8"/>
    <s v="R"/>
    <s v="2"/>
    <s v="S"/>
    <s v="&gt; 16"/>
    <s v="R"/>
    <x v="3"/>
    <s v="R"/>
    <s v="&gt; 32"/>
    <s v="R"/>
    <s v="&lt;= 0.5"/>
    <s v="S"/>
    <s v="&gt; 8"/>
    <s v="R"/>
    <m/>
    <m/>
  </r>
  <r>
    <s v="CR-426"/>
    <s v="Sputum"/>
    <x v="1"/>
    <s v="CRE"/>
    <s v="&gt; 8"/>
    <s v="R"/>
    <x v="1"/>
    <s v="R"/>
    <s v="&gt; 64"/>
    <s v="R"/>
    <n v="33"/>
    <n v="1.9696969696969697"/>
    <s v="&gt; 8"/>
    <s v="R"/>
    <x v="0"/>
    <s v="R"/>
    <s v="&gt; 32"/>
    <s v="R"/>
    <x v="1"/>
    <s v="R"/>
    <n v="33"/>
    <n v="1.9696969696969697"/>
    <s v="&gt; 128"/>
    <s v="R"/>
    <n v="65"/>
    <n v="1.9846153846153847"/>
    <x v="0"/>
    <s v="R"/>
    <s v="&gt; 8"/>
    <s v="R"/>
    <s v="&gt; 16"/>
    <s v="R"/>
    <s v="&gt; 32"/>
    <s v="R"/>
    <s v="&gt; 32"/>
    <s v="R"/>
    <x v="1"/>
    <s v="R"/>
    <x v="0"/>
    <s v="0.5"/>
    <x v="0"/>
    <s v="R"/>
    <s v="&gt; 8"/>
    <s v="R"/>
    <s v="64"/>
    <s v="R"/>
    <s v="1"/>
    <s v="S"/>
    <x v="1"/>
    <s v="R"/>
    <s v="16"/>
    <s v="R"/>
    <s v="1"/>
    <s v="S"/>
    <s v="&gt; 8"/>
    <s v="R"/>
    <m/>
    <m/>
  </r>
  <r>
    <s v="CR-427"/>
    <s v="Stent"/>
    <x v="1"/>
    <s v="CRE"/>
    <s v="&gt; 8"/>
    <s v="R"/>
    <x v="1"/>
    <s v="R"/>
    <s v="64"/>
    <s v="R"/>
    <n v="33"/>
    <n v="1.9393939393939394"/>
    <s v="&gt; 8"/>
    <s v="R"/>
    <x v="0"/>
    <s v="R"/>
    <s v="&gt; 32"/>
    <s v="R"/>
    <x v="1"/>
    <s v="R"/>
    <n v="33"/>
    <n v="1.9696969696969697"/>
    <s v="&gt; 128"/>
    <s v="R"/>
    <n v="65"/>
    <n v="1.9846153846153847"/>
    <x v="0"/>
    <s v="R"/>
    <s v="&gt; 8"/>
    <s v="R"/>
    <s v="&gt; 16"/>
    <s v="R"/>
    <s v="&gt; 32"/>
    <s v="R"/>
    <s v="&gt; 32"/>
    <s v="R"/>
    <x v="1"/>
    <s v="R"/>
    <x v="0"/>
    <s v="1"/>
    <x v="0"/>
    <s v="R"/>
    <s v="&gt; 8"/>
    <s v="R"/>
    <s v="32"/>
    <s v="I"/>
    <s v="1"/>
    <s v="S"/>
    <x v="1"/>
    <s v="R"/>
    <s v="4"/>
    <s v="S"/>
    <s v="1"/>
    <s v="S"/>
    <s v="&gt; 8"/>
    <s v="R"/>
    <m/>
    <m/>
  </r>
  <r>
    <s v="CR-428"/>
    <s v="Urine"/>
    <x v="1"/>
    <s v="CRE"/>
    <s v="&gt; 8"/>
    <s v="R"/>
    <x v="1"/>
    <s v="R"/>
    <s v="16"/>
    <s v="R"/>
    <n v="16"/>
    <n v="1"/>
    <s v="&gt; 8"/>
    <s v="R"/>
    <x v="0"/>
    <s v="R"/>
    <s v="32"/>
    <s v="R"/>
    <x v="1"/>
    <s v="R"/>
    <n v="16"/>
    <n v="4.0625"/>
    <s v="&gt; 128"/>
    <s v="R"/>
    <n v="65"/>
    <n v="1.9846153846153847"/>
    <x v="0"/>
    <s v="R"/>
    <s v="&gt; 8"/>
    <s v="R"/>
    <s v="&gt; 16"/>
    <s v="R"/>
    <s v="&gt; 32"/>
    <s v="R"/>
    <s v="&gt; 32"/>
    <s v="R"/>
    <x v="1"/>
    <s v="R"/>
    <x v="1"/>
    <s v="&gt; 8"/>
    <x v="0"/>
    <s v="R"/>
    <s v="&gt; 8"/>
    <s v="R"/>
    <s v="32"/>
    <s v="I"/>
    <s v="1"/>
    <s v="S"/>
    <x v="1"/>
    <s v="R"/>
    <s v="8"/>
    <s v="I"/>
    <s v="2"/>
    <s v="S"/>
    <s v="&gt; 8"/>
    <s v="R"/>
    <m/>
    <m/>
  </r>
  <r>
    <s v="CR-429"/>
    <s v="Abscess"/>
    <x v="1"/>
    <s v="CRE"/>
    <s v="&gt; 8"/>
    <s v="R"/>
    <x v="1"/>
    <s v="R"/>
    <s v="64"/>
    <s v="R"/>
    <n v="33"/>
    <n v="1.9393939393939394"/>
    <s v="&gt; 8"/>
    <s v="R"/>
    <x v="0"/>
    <s v="R"/>
    <s v="&gt; 32"/>
    <s v="R"/>
    <x v="1"/>
    <s v="R"/>
    <n v="33"/>
    <n v="1.9696969696969697"/>
    <s v="64"/>
    <s v="R"/>
    <n v="64"/>
    <n v="1"/>
    <x v="0"/>
    <s v="R"/>
    <s v="&gt; 8"/>
    <s v="R"/>
    <s v="&gt; 16"/>
    <s v="R"/>
    <s v="&gt; 32"/>
    <s v="R"/>
    <s v="&gt; 32"/>
    <s v="R"/>
    <x v="1"/>
    <s v="R"/>
    <x v="0"/>
    <s v="1"/>
    <x v="0"/>
    <s v="R"/>
    <s v="&gt; 8"/>
    <s v="R"/>
    <s v="64"/>
    <s v="R"/>
    <s v="2"/>
    <s v="S"/>
    <x v="1"/>
    <s v="R"/>
    <s v="8"/>
    <s v="I"/>
    <s v="1"/>
    <s v="S"/>
    <s v="&gt; 8"/>
    <s v="R"/>
    <m/>
    <m/>
  </r>
  <r>
    <s v="CR-430"/>
    <s v="Tracheal aspirate"/>
    <x v="1"/>
    <s v="CRE"/>
    <s v="8"/>
    <s v="R"/>
    <x v="1"/>
    <s v="R"/>
    <s v="4"/>
    <s v="R"/>
    <n v="4"/>
    <n v="1"/>
    <s v="8"/>
    <s v="R"/>
    <x v="0"/>
    <s v="R"/>
    <s v="32"/>
    <s v="R"/>
    <x v="3"/>
    <s v="R"/>
    <n v="32"/>
    <n v="2"/>
    <s v="&gt; 128"/>
    <s v="R"/>
    <n v="65"/>
    <n v="1.9846153846153847"/>
    <x v="0"/>
    <s v="R"/>
    <s v="&gt; 8"/>
    <s v="R"/>
    <s v="&gt; 16"/>
    <s v="R"/>
    <s v="&gt; 32"/>
    <s v="R"/>
    <s v="&gt; 32"/>
    <s v="R"/>
    <x v="1"/>
    <s v="R"/>
    <x v="0"/>
    <s v="0.5"/>
    <x v="4"/>
    <s v="R"/>
    <s v="&gt; 8"/>
    <s v="R"/>
    <s v="32"/>
    <s v="I"/>
    <s v="8"/>
    <s v="I"/>
    <x v="1"/>
    <s v="R"/>
    <s v="&lt;= 2"/>
    <s v="S"/>
    <s v="1"/>
    <s v="S"/>
    <s v="&gt; 8"/>
    <s v="R"/>
    <m/>
    <m/>
  </r>
  <r>
    <s v="CR-431"/>
    <s v="Tissue"/>
    <x v="1"/>
    <s v="CRE"/>
    <s v="&gt; 8"/>
    <s v="R"/>
    <x v="1"/>
    <s v="R"/>
    <s v="32"/>
    <s v="R"/>
    <n v="33"/>
    <n v="0.96969696969696972"/>
    <s v="&gt; 8"/>
    <s v="R"/>
    <x v="0"/>
    <s v="R"/>
    <s v="&gt; 32"/>
    <s v="R"/>
    <x v="1"/>
    <s v="R"/>
    <n v="33"/>
    <n v="1.9696969696969697"/>
    <s v="128"/>
    <s v="R"/>
    <n v="65"/>
    <n v="1.9692307692307693"/>
    <x v="0"/>
    <s v="R"/>
    <s v="&gt; 8"/>
    <s v="R"/>
    <s v="&gt; 16"/>
    <s v="R"/>
    <s v="&gt; 32"/>
    <s v="R"/>
    <s v="&gt; 32"/>
    <s v="R"/>
    <x v="1"/>
    <s v="R"/>
    <x v="2"/>
    <s v="1"/>
    <x v="0"/>
    <s v="R"/>
    <s v="&gt; 8"/>
    <s v="R"/>
    <s v="16"/>
    <s v="S"/>
    <s v="8"/>
    <s v="I"/>
    <x v="3"/>
    <s v="R"/>
    <s v="&gt; 32"/>
    <s v="R"/>
    <s v="2"/>
    <s v="S"/>
    <s v="&gt; 8"/>
    <s v="R"/>
    <m/>
    <m/>
  </r>
  <r>
    <s v="CR-432"/>
    <s v="Sputum"/>
    <x v="7"/>
    <s v="CRE"/>
    <s v="2"/>
    <s v="I"/>
    <x v="0"/>
    <s v="R"/>
    <s v="4"/>
    <s v="R"/>
    <n v="4"/>
    <n v="1"/>
    <s v="1"/>
    <s v="S"/>
    <x v="2"/>
    <s v="R"/>
    <s v="4"/>
    <s v="I"/>
    <x v="1"/>
    <s v="R"/>
    <n v="33"/>
    <n v="1.9696969696969697"/>
    <s v="128"/>
    <s v="R"/>
    <n v="65"/>
    <n v="1.9692307692307693"/>
    <x v="0"/>
    <s v="R"/>
    <s v="&gt; 8"/>
    <s v="R"/>
    <s v="&gt; 16"/>
    <s v="R"/>
    <s v="&gt; 32"/>
    <s v="R"/>
    <s v="&gt; 32"/>
    <s v="R"/>
    <x v="1"/>
    <s v="R"/>
    <x v="0"/>
    <s v="1"/>
    <x v="3"/>
    <s v="S"/>
    <s v="&lt;= 0.12"/>
    <s v="S"/>
    <s v="&lt;= 1"/>
    <s v="S"/>
    <s v="&lt;= 0.25"/>
    <s v="S"/>
    <x v="2"/>
    <s v="S"/>
    <s v="&lt;= 2"/>
    <s v="S"/>
    <s v="&lt;= 0.5"/>
    <s v="S"/>
    <s v="&lt;= 0.5"/>
    <s v="S"/>
    <m/>
    <m/>
  </r>
  <r>
    <s v="CR-433"/>
    <s v="Urine"/>
    <x v="1"/>
    <s v="CRE"/>
    <s v="&gt; 8"/>
    <s v="R"/>
    <x v="1"/>
    <s v="R"/>
    <s v="16"/>
    <s v="R"/>
    <n v="16"/>
    <n v="1"/>
    <s v="&gt; 8"/>
    <s v="R"/>
    <x v="0"/>
    <s v="R"/>
    <s v="16"/>
    <s v="R"/>
    <x v="3"/>
    <s v="R"/>
    <n v="33"/>
    <n v="1.9393939393939394"/>
    <s v="&gt; 128"/>
    <s v="R"/>
    <n v="65"/>
    <n v="1.9846153846153847"/>
    <x v="0"/>
    <s v="R"/>
    <s v="&gt; 8"/>
    <s v="R"/>
    <s v="&gt; 16"/>
    <s v="R"/>
    <s v="&gt; 32"/>
    <s v="R"/>
    <s v="&gt; 32"/>
    <s v="R"/>
    <x v="1"/>
    <s v="R"/>
    <x v="7"/>
    <s v="8"/>
    <x v="0"/>
    <s v="R"/>
    <s v="&gt; 8"/>
    <s v="R"/>
    <s v="16"/>
    <s v="S"/>
    <s v="8"/>
    <s v="I"/>
    <x v="1"/>
    <s v="R"/>
    <s v="&lt;= 2"/>
    <s v="S"/>
    <s v="1"/>
    <s v="S"/>
    <s v="&gt; 8"/>
    <s v="R"/>
    <m/>
    <m/>
  </r>
  <r>
    <s v="CR-434"/>
    <s v="Catheter tip"/>
    <x v="1"/>
    <s v="CRE"/>
    <s v="8"/>
    <s v="R"/>
    <x v="1"/>
    <s v="R"/>
    <s v="8"/>
    <s v="R"/>
    <n v="8"/>
    <n v="1"/>
    <s v="&gt; 8"/>
    <s v="R"/>
    <x v="0"/>
    <s v="R"/>
    <s v="16"/>
    <s v="R"/>
    <x v="0"/>
    <s v="R"/>
    <n v="8"/>
    <n v="4"/>
    <s v="&gt; 128"/>
    <s v="R"/>
    <n v="64"/>
    <n v="2.015625"/>
    <x v="0"/>
    <s v="R"/>
    <s v="&gt; 8"/>
    <s v="R"/>
    <s v="&gt; 16"/>
    <s v="R"/>
    <s v="&gt; 32"/>
    <s v="R"/>
    <s v="&gt; 32"/>
    <s v="R"/>
    <x v="1"/>
    <s v="R"/>
    <x v="1"/>
    <s v="&gt; 8"/>
    <x v="0"/>
    <s v="R"/>
    <s v="&gt; 8"/>
    <s v="R"/>
    <s v="32"/>
    <s v="I"/>
    <s v="1"/>
    <s v="S"/>
    <x v="3"/>
    <s v="R"/>
    <s v="&lt;= 2"/>
    <s v="S"/>
    <s v="&lt;= 0.5"/>
    <s v="S"/>
    <s v="&gt; 8"/>
    <s v="R"/>
    <m/>
    <m/>
  </r>
  <r>
    <s v="CR-435"/>
    <s v="Urine"/>
    <x v="1"/>
    <s v="CRE"/>
    <s v="&gt; 8"/>
    <s v="R"/>
    <x v="1"/>
    <s v="R"/>
    <s v="64"/>
    <s v="R"/>
    <n v="33"/>
    <n v="1.9393939393939394"/>
    <s v="&gt; 8"/>
    <s v="R"/>
    <x v="0"/>
    <s v="R"/>
    <s v="&gt; 32"/>
    <s v="R"/>
    <x v="1"/>
    <s v="R"/>
    <n v="33"/>
    <n v="1.9696969696969697"/>
    <s v="128"/>
    <s v="R"/>
    <n v="65"/>
    <n v="1.9692307692307693"/>
    <x v="0"/>
    <s v="R"/>
    <s v="&gt; 8"/>
    <s v="R"/>
    <s v="&gt; 16"/>
    <s v="R"/>
    <s v="&gt; 32"/>
    <s v="R"/>
    <s v="&gt; 32"/>
    <s v="R"/>
    <x v="1"/>
    <s v="R"/>
    <x v="2"/>
    <s v="1"/>
    <x v="0"/>
    <s v="R"/>
    <s v="&gt; 8"/>
    <s v="R"/>
    <s v="32"/>
    <s v="I"/>
    <s v="1"/>
    <s v="S"/>
    <x v="1"/>
    <s v="R"/>
    <s v="4"/>
    <s v="S"/>
    <s v="1"/>
    <s v="S"/>
    <s v="8"/>
    <s v="R"/>
    <m/>
    <m/>
  </r>
  <r>
    <s v="CR-436"/>
    <s v="Urine"/>
    <x v="2"/>
    <s v="CRE"/>
    <s v="2"/>
    <s v="I"/>
    <x v="0"/>
    <s v="R"/>
    <s v="4"/>
    <s v="R"/>
    <n v="4"/>
    <n v="1"/>
    <s v="2"/>
    <s v="I"/>
    <x v="0"/>
    <s v="R"/>
    <s v="16"/>
    <s v="R"/>
    <x v="1"/>
    <s v="R"/>
    <n v="33"/>
    <n v="1.9696969696969697"/>
    <s v="&gt; 128"/>
    <s v="R"/>
    <n v="65"/>
    <n v="1.9846153846153847"/>
    <x v="0"/>
    <s v="R"/>
    <s v="&gt; 8"/>
    <s v="R"/>
    <s v="&gt; 16"/>
    <s v="R"/>
    <s v="&gt; 32"/>
    <s v="R"/>
    <s v="&gt; 32"/>
    <s v="R"/>
    <x v="1"/>
    <s v="R"/>
    <x v="0"/>
    <s v="1"/>
    <x v="3"/>
    <s v="S"/>
    <s v="&lt;= 0.12"/>
    <s v="S"/>
    <s v="&lt;= 1"/>
    <s v="S"/>
    <s v="&lt;= 0.25"/>
    <s v="S"/>
    <x v="2"/>
    <s v="S"/>
    <s v="&lt;= 2"/>
    <s v="S"/>
    <s v="&lt;= 0.5"/>
    <s v="S"/>
    <s v="&lt;= 0.5"/>
    <s v="S"/>
    <m/>
    <m/>
  </r>
  <r>
    <s v="CR-437"/>
    <s v="Urine"/>
    <x v="2"/>
    <s v="CSE"/>
    <s v="&lt;= 0.12"/>
    <s v="S"/>
    <x v="6"/>
    <s v="S"/>
    <s v="&lt;= 0.5"/>
    <s v="S"/>
    <n v="0.249"/>
    <n v="1.9678714859437751"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4"/>
    <s v="I"/>
    <s v="&lt;= 2"/>
    <s v="S"/>
    <s v="&gt; 32"/>
    <s v="R"/>
    <s v="16"/>
    <s v="I"/>
    <x v="6"/>
    <s v="S"/>
    <x v="2"/>
    <s v="1"/>
    <x v="3"/>
    <s v="S"/>
    <s v="&lt;= 0.12"/>
    <s v="S"/>
    <s v="2"/>
    <s v="S"/>
    <s v="0.5"/>
    <s v="S"/>
    <x v="2"/>
    <s v="S"/>
    <s v="&lt;= 2"/>
    <s v="S"/>
    <s v="&lt;= 0.5"/>
    <s v="S"/>
    <s v="&lt;= 0.5"/>
    <s v="S"/>
    <m/>
    <m/>
  </r>
  <r>
    <s v="CR-438"/>
    <s v="Wound"/>
    <x v="0"/>
    <s v="CSE"/>
    <s v="&lt;= 0.12"/>
    <s v="S"/>
    <x v="6"/>
    <s v="S"/>
    <s v="&lt;= 0.5"/>
    <s v="S"/>
    <n v="0.249"/>
    <n v="1.9678714859437751"/>
    <s v="&lt;= 0.12"/>
    <s v="S"/>
    <x v="4"/>
    <s v="S"/>
    <s v="&lt;= 0.5"/>
    <s v="S"/>
    <x v="8"/>
    <s v="I"/>
    <n v="8"/>
    <n v="0.25"/>
    <s v="&lt;= 1"/>
    <s v="S"/>
    <n v="2"/>
    <n v="0.45"/>
    <x v="4"/>
    <s v="S"/>
    <s v="&gt; 8"/>
    <s v="R"/>
    <s v="&gt; 16"/>
    <s v="R"/>
    <s v="&gt; 32"/>
    <s v="R"/>
    <s v="&gt; 32"/>
    <s v="R"/>
    <x v="6"/>
    <s v="S"/>
    <x v="2"/>
    <s v="1"/>
    <x v="3"/>
    <s v="S"/>
    <s v="&lt;= 0.12"/>
    <s v="S"/>
    <s v="&lt;= 1"/>
    <s v="S"/>
    <s v="&lt;= 0.25"/>
    <s v="S"/>
    <x v="2"/>
    <s v="S"/>
    <s v="&lt;= 2"/>
    <s v="S"/>
    <s v="&lt;= 0.5"/>
    <s v="S"/>
    <s v="&lt;= 0.5"/>
    <s v="S"/>
    <m/>
    <m/>
  </r>
  <r>
    <s v="CR-439"/>
    <s v="Blood"/>
    <x v="1"/>
    <s v="CRE"/>
    <s v="&gt; 8"/>
    <s v="R"/>
    <x v="1"/>
    <s v="R"/>
    <s v="16"/>
    <s v="R"/>
    <n v="16"/>
    <n v="1"/>
    <s v="&gt; 8"/>
    <s v="R"/>
    <x v="0"/>
    <s v="R"/>
    <s v="32"/>
    <s v="R"/>
    <x v="3"/>
    <s v="R"/>
    <n v="32"/>
    <n v="2"/>
    <s v="128"/>
    <s v="R"/>
    <n v="65"/>
    <n v="1.9692307692307693"/>
    <x v="0"/>
    <s v="R"/>
    <s v="&gt; 8"/>
    <s v="R"/>
    <s v="&gt; 16"/>
    <s v="R"/>
    <s v="&gt; 32"/>
    <s v="R"/>
    <s v="&gt; 32"/>
    <s v="R"/>
    <x v="1"/>
    <s v="R"/>
    <x v="0"/>
    <s v="0.5"/>
    <x v="0"/>
    <s v="R"/>
    <s v="&gt; 8"/>
    <s v="R"/>
    <s v="16"/>
    <s v="S"/>
    <s v="0.5"/>
    <s v="S"/>
    <x v="3"/>
    <s v="R"/>
    <s v="&lt;= 2"/>
    <s v="S"/>
    <s v="&lt;= 0.5"/>
    <s v="S"/>
    <s v="&gt; 8"/>
    <s v="R"/>
    <m/>
    <m/>
  </r>
  <r>
    <s v="CR-440"/>
    <s v="Blood"/>
    <x v="1"/>
    <s v="CRE"/>
    <s v="&gt; 8"/>
    <s v="R"/>
    <x v="1"/>
    <s v="R"/>
    <s v="32"/>
    <s v="R"/>
    <n v="16"/>
    <n v="2"/>
    <s v="&gt; 8"/>
    <s v="R"/>
    <x v="0"/>
    <s v="R"/>
    <s v="&gt; 32"/>
    <s v="R"/>
    <x v="1"/>
    <s v="R"/>
    <n v="33"/>
    <n v="1.9696969696969697"/>
    <s v="128"/>
    <s v="R"/>
    <n v="4"/>
    <n v="32"/>
    <x v="0"/>
    <s v="R"/>
    <s v="&gt; 8"/>
    <s v="R"/>
    <s v="&gt; 16"/>
    <s v="R"/>
    <s v="&gt; 32"/>
    <s v="R"/>
    <s v="&gt; 32"/>
    <s v="R"/>
    <x v="1"/>
    <s v="R"/>
    <x v="2"/>
    <s v="8"/>
    <x v="0"/>
    <s v="R"/>
    <s v="&gt; 8"/>
    <s v="R"/>
    <s v="32"/>
    <s v="I"/>
    <s v="&gt; 16"/>
    <s v="R"/>
    <x v="1"/>
    <s v="R"/>
    <s v="&lt;= 2"/>
    <s v="S"/>
    <s v="&lt;= 0.5"/>
    <s v="S"/>
    <s v="&gt; 8"/>
    <s v="R"/>
    <m/>
    <m/>
  </r>
  <r>
    <s v="CR-441"/>
    <s v="Sputum"/>
    <x v="1"/>
    <s v="CRE"/>
    <s v="&gt; 8"/>
    <s v="R"/>
    <x v="1"/>
    <s v="R"/>
    <s v="&gt; 64"/>
    <s v="R"/>
    <n v="33"/>
    <n v="1.9696969696969697"/>
    <s v="&gt; 8"/>
    <s v="R"/>
    <x v="0"/>
    <s v="R"/>
    <s v="&gt; 32"/>
    <s v="R"/>
    <x v="1"/>
    <s v="R"/>
    <n v="33"/>
    <n v="1.9696969696969697"/>
    <s v="&gt; 128"/>
    <s v="R"/>
    <n v="65"/>
    <n v="1.9846153846153847"/>
    <x v="0"/>
    <s v="R"/>
    <s v="&gt; 8"/>
    <s v="R"/>
    <s v="&gt; 16"/>
    <s v="R"/>
    <s v="&gt; 32"/>
    <s v="R"/>
    <s v="&gt; 32"/>
    <s v="R"/>
    <x v="1"/>
    <s v="R"/>
    <x v="3"/>
    <s v="0.5"/>
    <x v="0"/>
    <s v="R"/>
    <s v="&gt; 8"/>
    <s v="R"/>
    <s v="16"/>
    <s v="S"/>
    <s v="&gt; 16"/>
    <s v="R"/>
    <x v="1"/>
    <s v="R"/>
    <s v="&lt;= 2"/>
    <s v="S"/>
    <s v="&lt;= 0.5"/>
    <s v="S"/>
    <s v="&gt; 8"/>
    <s v="R"/>
    <m/>
    <m/>
  </r>
  <r>
    <s v="CR-442"/>
    <s v="Blood"/>
    <x v="0"/>
    <s v="CRE"/>
    <s v="0.25"/>
    <s v="S"/>
    <x v="5"/>
    <s v="R"/>
    <s v="&lt;= 0.5"/>
    <s v="S"/>
    <n v="0.249"/>
    <n v="1.9678714859437751"/>
    <s v="&lt;= 0.12"/>
    <s v="S"/>
    <x v="0"/>
    <s v="R"/>
    <s v="4"/>
    <s v="I"/>
    <x v="1"/>
    <s v="R"/>
    <n v="33"/>
    <n v="1.9696969696969697"/>
    <s v="&gt; 128"/>
    <s v="R"/>
    <n v="65"/>
    <n v="1.9846153846153847"/>
    <x v="0"/>
    <s v="R"/>
    <s v="&gt; 8"/>
    <s v="R"/>
    <s v="&gt; 16"/>
    <s v="R"/>
    <s v="&gt; 32"/>
    <s v="R"/>
    <s v="&gt; 32"/>
    <s v="R"/>
    <x v="1"/>
    <s v="R"/>
    <x v="3"/>
    <s v="0.5"/>
    <x v="4"/>
    <s v="R"/>
    <s v="8"/>
    <s v="R"/>
    <s v="2"/>
    <s v="S"/>
    <s v="&lt;= 0.25"/>
    <s v="S"/>
    <x v="2"/>
    <s v="S"/>
    <s v="8"/>
    <s v="I"/>
    <s v="2"/>
    <s v="S"/>
    <s v="&gt; 8"/>
    <s v="R"/>
    <m/>
    <m/>
  </r>
  <r>
    <s v="CR-443"/>
    <s v="Blood"/>
    <x v="1"/>
    <s v="CRE"/>
    <s v="&gt; 8"/>
    <s v="R"/>
    <x v="1"/>
    <s v="R"/>
    <s v="16"/>
    <s v="R"/>
    <n v="8"/>
    <n v="2"/>
    <s v="&gt; 8"/>
    <s v="R"/>
    <x v="0"/>
    <s v="R"/>
    <s v="32"/>
    <s v="R"/>
    <x v="1"/>
    <s v="R"/>
    <n v="16"/>
    <n v="4.0625"/>
    <s v="64"/>
    <s v="R"/>
    <n v="64"/>
    <n v="1"/>
    <x v="0"/>
    <s v="R"/>
    <s v="&gt; 8"/>
    <s v="R"/>
    <s v="&gt; 16"/>
    <s v="R"/>
    <s v="&gt; 32"/>
    <s v="R"/>
    <s v="&gt; 32"/>
    <s v="R"/>
    <x v="1"/>
    <s v="R"/>
    <x v="3"/>
    <s v="0.5"/>
    <x v="0"/>
    <s v="R"/>
    <s v="&gt; 8"/>
    <s v="R"/>
    <s v="32"/>
    <s v="I"/>
    <s v="16"/>
    <s v="R"/>
    <x v="1"/>
    <s v="R"/>
    <s v="&lt;= 2"/>
    <s v="S"/>
    <s v="&lt;= 0.5"/>
    <s v="S"/>
    <s v="&gt; 8"/>
    <s v="R"/>
    <m/>
    <m/>
  </r>
  <r>
    <s v="CR-444"/>
    <s v="Wound"/>
    <x v="1"/>
    <s v="CRE"/>
    <s v="&gt; 8"/>
    <s v="R"/>
    <x v="1"/>
    <s v="R"/>
    <s v="16"/>
    <s v="R"/>
    <n v="16"/>
    <n v="1"/>
    <s v="&gt; 8"/>
    <s v="R"/>
    <x v="0"/>
    <s v="R"/>
    <s v="32"/>
    <s v="R"/>
    <x v="3"/>
    <s v="R"/>
    <n v="32"/>
    <n v="2"/>
    <s v="128"/>
    <s v="R"/>
    <n v="64"/>
    <n v="2"/>
    <x v="0"/>
    <s v="R"/>
    <s v="&gt; 8"/>
    <s v="R"/>
    <s v="&gt; 16"/>
    <s v="R"/>
    <s v="&gt; 32"/>
    <s v="R"/>
    <s v="&gt; 32"/>
    <s v="R"/>
    <x v="1"/>
    <s v="R"/>
    <x v="3"/>
    <s v="0.5"/>
    <x v="0"/>
    <s v="R"/>
    <s v="&gt; 8"/>
    <s v="R"/>
    <s v="32"/>
    <s v="I"/>
    <s v="16"/>
    <s v="R"/>
    <x v="1"/>
    <s v="R"/>
    <s v="&lt;= 2"/>
    <s v="S"/>
    <s v="&lt;= 0.5"/>
    <s v="S"/>
    <s v="&gt; 8"/>
    <s v="R"/>
    <m/>
    <m/>
  </r>
  <r>
    <s v="CR-445"/>
    <s v="Rectal swab"/>
    <x v="0"/>
    <s v="CRE"/>
    <s v="4"/>
    <s v="R"/>
    <x v="1"/>
    <s v="R"/>
    <s v="4"/>
    <s v="R"/>
    <n v="4"/>
    <n v="1"/>
    <s v="4"/>
    <s v="R"/>
    <x v="0"/>
    <s v="R"/>
    <s v="&gt; 32"/>
    <s v="R"/>
    <x v="1"/>
    <s v="R"/>
    <n v="33"/>
    <n v="1.9696969696969697"/>
    <s v="&gt; 128"/>
    <s v="R"/>
    <n v="65"/>
    <n v="1.9846153846153847"/>
    <x v="0"/>
    <s v="R"/>
    <s v="&gt; 8"/>
    <s v="R"/>
    <s v="&gt; 16"/>
    <s v="R"/>
    <s v="&gt; 32"/>
    <s v="R"/>
    <s v="&gt; 32"/>
    <s v="R"/>
    <x v="1"/>
    <s v="R"/>
    <x v="3"/>
    <s v="0.5"/>
    <x v="0"/>
    <s v="R"/>
    <s v="&gt; 8"/>
    <s v="R"/>
    <s v="&lt;= 1"/>
    <s v="S"/>
    <s v="2"/>
    <s v="S"/>
    <x v="5"/>
    <s v="S"/>
    <s v="&gt; 32"/>
    <s v="R"/>
    <s v="4"/>
    <s v="I"/>
    <s v="&gt; 8"/>
    <s v="R"/>
    <m/>
    <m/>
  </r>
  <r>
    <s v="CR-446"/>
    <s v="Wound"/>
    <x v="2"/>
    <s v="CRE"/>
    <s v="4"/>
    <s v="R"/>
    <x v="1"/>
    <s v="R"/>
    <s v="8"/>
    <s v="R"/>
    <n v="8"/>
    <n v="1"/>
    <s v="4"/>
    <s v="R"/>
    <x v="0"/>
    <s v="R"/>
    <s v="16"/>
    <s v="R"/>
    <x v="3"/>
    <s v="R"/>
    <n v="8"/>
    <n v="8"/>
    <s v="&gt; 128"/>
    <s v="R"/>
    <n v="32"/>
    <n v="4.03125"/>
    <x v="0"/>
    <s v="R"/>
    <s v="&gt; 8"/>
    <s v="R"/>
    <s v="&gt; 16"/>
    <s v="R"/>
    <s v="&gt; 32"/>
    <s v="R"/>
    <s v="&gt; 32"/>
    <s v="R"/>
    <x v="1"/>
    <s v="R"/>
    <x v="2"/>
    <s v="4"/>
    <x v="0"/>
    <s v="R"/>
    <s v="&gt; 8"/>
    <s v="R"/>
    <s v="8"/>
    <s v="S"/>
    <s v="&gt; 16"/>
    <s v="R"/>
    <x v="3"/>
    <s v="R"/>
    <s v="&gt; 32"/>
    <s v="R"/>
    <s v="&lt;= 0.5"/>
    <s v="S"/>
    <s v="&gt; 8"/>
    <s v="R"/>
    <m/>
    <m/>
  </r>
  <r>
    <s v="CR-447"/>
    <s v="Sputum"/>
    <x v="1"/>
    <s v="CRE"/>
    <s v="&gt; 8"/>
    <s v="R"/>
    <x v="1"/>
    <s v="R"/>
    <s v="16"/>
    <s v="R"/>
    <n v="16"/>
    <n v="1"/>
    <s v="&gt; 8"/>
    <s v="R"/>
    <x v="0"/>
    <s v="R"/>
    <s v="&gt; 32"/>
    <s v="R"/>
    <x v="1"/>
    <s v="R"/>
    <n v="32"/>
    <n v="2.03125"/>
    <s v="64"/>
    <s v="R"/>
    <n v="64"/>
    <n v="1"/>
    <x v="0"/>
    <s v="R"/>
    <s v="&gt; 8"/>
    <s v="R"/>
    <s v="&gt; 16"/>
    <s v="R"/>
    <s v="&gt; 32"/>
    <s v="R"/>
    <s v="&gt; 32"/>
    <s v="R"/>
    <x v="1"/>
    <s v="R"/>
    <x v="3"/>
    <s v="0.5"/>
    <x v="0"/>
    <s v="R"/>
    <s v="&gt; 8"/>
    <s v="R"/>
    <s v="16"/>
    <s v="S"/>
    <s v="0.5"/>
    <s v="S"/>
    <x v="3"/>
    <s v="R"/>
    <s v="4"/>
    <s v="S"/>
    <s v="&lt;= 0.5"/>
    <s v="S"/>
    <s v="&gt; 8"/>
    <s v="R"/>
    <m/>
    <m/>
  </r>
  <r>
    <s v="CR-448"/>
    <s v="Wound"/>
    <x v="1"/>
    <s v="CRE"/>
    <s v="&gt; 8"/>
    <s v="R"/>
    <x v="1"/>
    <s v="R"/>
    <s v="32"/>
    <s v="R"/>
    <n v="16"/>
    <n v="2"/>
    <s v="&gt; 8"/>
    <s v="R"/>
    <x v="0"/>
    <s v="R"/>
    <s v="&gt; 32"/>
    <s v="R"/>
    <x v="1"/>
    <s v="R"/>
    <n v="33"/>
    <n v="1.9696969696969697"/>
    <s v="128"/>
    <s v="R"/>
    <n v="65"/>
    <n v="1.9692307692307693"/>
    <x v="0"/>
    <s v="R"/>
    <s v="&gt; 8"/>
    <s v="R"/>
    <s v="&gt; 16"/>
    <s v="R"/>
    <s v="&gt; 32"/>
    <s v="R"/>
    <s v="&gt; 32"/>
    <s v="R"/>
    <x v="1"/>
    <s v="R"/>
    <x v="3"/>
    <s v="0.5"/>
    <x v="0"/>
    <s v="R"/>
    <s v="&gt; 8"/>
    <s v="R"/>
    <s v="16"/>
    <s v="S"/>
    <s v="16"/>
    <s v="R"/>
    <x v="1"/>
    <s v="R"/>
    <s v="&lt;= 2"/>
    <s v="S"/>
    <s v="&lt;= 0.5"/>
    <s v="S"/>
    <s v="&gt; 8"/>
    <s v="R"/>
    <m/>
    <m/>
  </r>
  <r>
    <s v="CR-449"/>
    <s v="Urine"/>
    <x v="7"/>
    <s v="CRE"/>
    <s v="4"/>
    <s v="R"/>
    <x v="1"/>
    <s v="R"/>
    <s v="8"/>
    <s v="R"/>
    <n v="8"/>
    <n v="1"/>
    <s v="4"/>
    <s v="R"/>
    <x v="0"/>
    <s v="R"/>
    <s v="&gt; 32"/>
    <s v="R"/>
    <x v="1"/>
    <s v="R"/>
    <n v="33"/>
    <n v="1.9696969696969697"/>
    <s v="&gt; 128"/>
    <s v="R"/>
    <n v="65"/>
    <n v="1.9846153846153847"/>
    <x v="0"/>
    <s v="R"/>
    <s v="&gt; 8"/>
    <s v="R"/>
    <s v="&gt; 16"/>
    <s v="R"/>
    <s v="&gt; 32"/>
    <s v="R"/>
    <s v="&gt; 32"/>
    <s v="R"/>
    <x v="1"/>
    <s v="R"/>
    <x v="3"/>
    <s v="0.5"/>
    <x v="3"/>
    <s v="S"/>
    <s v="&lt;= 0.12"/>
    <s v="S"/>
    <s v="&lt;= 1"/>
    <s v="S"/>
    <s v="0.5"/>
    <s v="S"/>
    <x v="2"/>
    <s v="S"/>
    <s v="&lt;= 2"/>
    <s v="S"/>
    <s v="&lt;= 0.5"/>
    <s v="S"/>
    <s v="&lt;= 0.5"/>
    <s v="S"/>
    <m/>
    <m/>
  </r>
  <r>
    <s v="CR-450"/>
    <s v="Biopsy"/>
    <x v="1"/>
    <s v="CRE"/>
    <s v="8"/>
    <s v="R"/>
    <x v="1"/>
    <s v="R"/>
    <s v="8"/>
    <s v="R"/>
    <n v="8"/>
    <n v="1"/>
    <s v="&gt; 8"/>
    <s v="R"/>
    <x v="0"/>
    <s v="R"/>
    <s v="32"/>
    <s v="R"/>
    <x v="3"/>
    <s v="R"/>
    <n v="16"/>
    <n v="4"/>
    <s v="&gt; 128"/>
    <s v="R"/>
    <n v="65"/>
    <n v="1.9846153846153847"/>
    <x v="0"/>
    <s v="R"/>
    <s v="&gt; 8"/>
    <s v="R"/>
    <s v="&gt; 16"/>
    <s v="R"/>
    <s v="&gt; 32"/>
    <s v="R"/>
    <s v="&gt; 32"/>
    <s v="R"/>
    <x v="1"/>
    <s v="R"/>
    <x v="3"/>
    <s v="0.5"/>
    <x v="0"/>
    <s v="R"/>
    <s v="&gt; 8"/>
    <s v="R"/>
    <s v="2"/>
    <s v="S"/>
    <s v="2"/>
    <s v="S"/>
    <x v="3"/>
    <s v="R"/>
    <s v="4"/>
    <s v="S"/>
    <s v="1"/>
    <s v="S"/>
    <s v="&gt; 8"/>
    <s v="R"/>
    <m/>
    <m/>
  </r>
  <r>
    <s v="CR-451"/>
    <s v="Blood"/>
    <x v="1"/>
    <s v="CRE"/>
    <s v="&gt; 8"/>
    <s v="R"/>
    <x v="1"/>
    <s v="R"/>
    <s v="8"/>
    <s v="R"/>
    <n v="8"/>
    <n v="1"/>
    <s v="&gt; 8"/>
    <s v="R"/>
    <x v="0"/>
    <s v="R"/>
    <s v="&gt; 32"/>
    <s v="R"/>
    <x v="3"/>
    <s v="R"/>
    <n v="16"/>
    <n v="4"/>
    <s v="&gt; 128"/>
    <s v="R"/>
    <n v="65"/>
    <n v="1.9846153846153847"/>
    <x v="0"/>
    <s v="R"/>
    <s v="&gt; 8"/>
    <s v="R"/>
    <s v="&gt; 16"/>
    <s v="R"/>
    <s v="&gt; 32"/>
    <s v="R"/>
    <s v="&gt; 32"/>
    <s v="R"/>
    <x v="1"/>
    <s v="R"/>
    <x v="3"/>
    <s v="0.5"/>
    <x v="0"/>
    <s v="R"/>
    <s v="&gt; 8"/>
    <s v="R"/>
    <s v="16"/>
    <s v="S"/>
    <s v="8"/>
    <s v="I"/>
    <x v="3"/>
    <s v="R"/>
    <s v="4"/>
    <s v="S"/>
    <s v="1"/>
    <s v="S"/>
    <s v="&gt; 8"/>
    <s v="R"/>
    <m/>
    <m/>
  </r>
  <r>
    <s v="CR-452"/>
    <s v="Urine"/>
    <x v="1"/>
    <s v="CRE"/>
    <s v="8"/>
    <s v="R"/>
    <x v="1"/>
    <s v="R"/>
    <s v="8"/>
    <s v="R"/>
    <n v="8"/>
    <n v="1"/>
    <s v="&gt; 8"/>
    <s v="R"/>
    <x v="0"/>
    <s v="R"/>
    <s v="&gt; 32"/>
    <s v="R"/>
    <x v="1"/>
    <s v="R"/>
    <n v="32"/>
    <n v="2.03125"/>
    <s v="&gt; 128"/>
    <s v="R"/>
    <n v="65"/>
    <n v="1.9846153846153847"/>
    <x v="0"/>
    <s v="R"/>
    <s v="&gt; 8"/>
    <s v="R"/>
    <s v="&gt; 16"/>
    <s v="R"/>
    <s v="&gt; 32"/>
    <s v="R"/>
    <s v="&gt; 32"/>
    <s v="R"/>
    <x v="1"/>
    <s v="R"/>
    <x v="3"/>
    <s v="0.5"/>
    <x v="0"/>
    <s v="R"/>
    <s v="&gt; 8"/>
    <s v="R"/>
    <s v="2"/>
    <s v="S"/>
    <s v="2"/>
    <s v="S"/>
    <x v="0"/>
    <s v="I"/>
    <s v="4"/>
    <s v="S"/>
    <s v="1"/>
    <s v="S"/>
    <s v="&gt; 8"/>
    <s v="R"/>
    <m/>
    <m/>
  </r>
  <r>
    <s v="CR-453"/>
    <s v="Urine"/>
    <x v="1"/>
    <s v="CSE"/>
    <s v="0.25"/>
    <s v="S"/>
    <x v="4"/>
    <s v="S"/>
    <s v="&lt;= 0.5"/>
    <s v="S"/>
    <n v="0.249"/>
    <n v="1.9678714859437751"/>
    <s v="&lt;= 0.12"/>
    <s v="S"/>
    <x v="4"/>
    <s v="S"/>
    <s v="&lt;= 0.5"/>
    <s v="S"/>
    <x v="5"/>
    <s v="S"/>
    <n v="0.249"/>
    <n v="1.9678714859437751"/>
    <s v="4"/>
    <s v="S"/>
    <n v="0.49"/>
    <n v="8.1632653061224492"/>
    <x v="4"/>
    <s v="S"/>
    <s v="&gt; 8"/>
    <s v="R"/>
    <s v="&gt; 16"/>
    <s v="R"/>
    <s v="&gt; 32"/>
    <s v="R"/>
    <s v="16"/>
    <s v="I"/>
    <x v="1"/>
    <s v="R"/>
    <x v="3"/>
    <s v="0.5"/>
    <x v="0"/>
    <s v="R"/>
    <s v="&gt; 8"/>
    <s v="R"/>
    <s v="2"/>
    <s v="S"/>
    <s v="2"/>
    <s v="S"/>
    <x v="3"/>
    <s v="R"/>
    <s v="4"/>
    <s v="S"/>
    <s v="1"/>
    <s v="S"/>
    <s v="&gt; 8"/>
    <s v="R"/>
    <m/>
    <m/>
  </r>
  <r>
    <s v="CR-454"/>
    <s v="Abscess"/>
    <x v="1"/>
    <s v="CRE"/>
    <s v="&gt; 8"/>
    <s v="R"/>
    <x v="1"/>
    <s v="R"/>
    <s v="64"/>
    <s v="R"/>
    <n v="33"/>
    <n v="1.9393939393939394"/>
    <s v="&gt; 8"/>
    <s v="R"/>
    <x v="0"/>
    <s v="R"/>
    <s v="&gt; 32"/>
    <s v="R"/>
    <x v="1"/>
    <s v="R"/>
    <n v="33"/>
    <n v="1.9696969696969697"/>
    <s v="64"/>
    <s v="R"/>
    <n v="64"/>
    <n v="1"/>
    <x v="0"/>
    <s v="R"/>
    <s v="&gt; 8"/>
    <s v="R"/>
    <s v="&gt; 16"/>
    <s v="R"/>
    <s v="&gt; 32"/>
    <s v="R"/>
    <s v="&gt; 32"/>
    <s v="R"/>
    <x v="1"/>
    <s v="R"/>
    <x v="3"/>
    <s v="0.5"/>
    <x v="0"/>
    <s v="R"/>
    <s v="&gt; 8"/>
    <s v="R"/>
    <s v="32"/>
    <s v="I"/>
    <s v="1"/>
    <s v="S"/>
    <x v="3"/>
    <s v="R"/>
    <s v="4"/>
    <s v="S"/>
    <s v="1"/>
    <s v="S"/>
    <s v="&gt; 8"/>
    <s v="R"/>
    <m/>
    <m/>
  </r>
  <r>
    <s v="CR-455"/>
    <s v="Tracheal aspirate"/>
    <x v="1"/>
    <s v="CRE"/>
    <s v="8"/>
    <s v="R"/>
    <x v="1"/>
    <s v="R"/>
    <s v="8"/>
    <s v="R"/>
    <n v="16"/>
    <n v="0.5"/>
    <s v="&gt; 8"/>
    <s v="R"/>
    <x v="0"/>
    <s v="R"/>
    <s v="&gt; 32"/>
    <s v="R"/>
    <x v="1"/>
    <s v="R"/>
    <n v="16"/>
    <n v="4.0625"/>
    <s v="&gt; 128"/>
    <s v="R"/>
    <n v="65"/>
    <n v="1.9846153846153847"/>
    <x v="0"/>
    <s v="R"/>
    <s v="&gt; 8"/>
    <s v="R"/>
    <s v="&gt; 16"/>
    <s v="R"/>
    <s v="&gt; 32"/>
    <s v="R"/>
    <s v="&gt; 32"/>
    <s v="R"/>
    <x v="1"/>
    <s v="R"/>
    <x v="3"/>
    <s v="0.5"/>
    <x v="0"/>
    <s v="R"/>
    <s v="&gt; 8"/>
    <s v="R"/>
    <s v="32"/>
    <s v="I"/>
    <s v="4"/>
    <s v="S"/>
    <x v="1"/>
    <s v="R"/>
    <s v="4"/>
    <s v="S"/>
    <s v="1"/>
    <s v="S"/>
    <s v="&gt; 8"/>
    <s v="R"/>
    <m/>
    <m/>
  </r>
  <r>
    <s v="CR-456"/>
    <s v="Tracheal aspirate"/>
    <x v="7"/>
    <s v="CRE"/>
    <s v="8"/>
    <s v="R"/>
    <x v="1"/>
    <s v="R"/>
    <s v="16"/>
    <s v="R"/>
    <n v="32"/>
    <n v="0.5"/>
    <s v="8"/>
    <s v="R"/>
    <x v="0"/>
    <s v="R"/>
    <s v="8"/>
    <s v="I"/>
    <x v="1"/>
    <s v="R"/>
    <n v="33"/>
    <n v="1.9696969696969697"/>
    <s v="&gt; 128"/>
    <s v="R"/>
    <n v="65"/>
    <n v="1.9846153846153847"/>
    <x v="0"/>
    <s v="R"/>
    <s v="&gt; 8"/>
    <s v="R"/>
    <s v="&gt; 16"/>
    <s v="R"/>
    <s v="&gt; 32"/>
    <s v="R"/>
    <s v="&gt; 32"/>
    <s v="R"/>
    <x v="1"/>
    <s v="R"/>
    <x v="3"/>
    <s v="0.5"/>
    <x v="3"/>
    <s v="S"/>
    <s v="&lt;= 0.12"/>
    <s v="S"/>
    <s v="2"/>
    <s v="S"/>
    <s v="0.5"/>
    <s v="S"/>
    <x v="6"/>
    <s v="S"/>
    <s v="8"/>
    <s v="I"/>
    <s v="&lt;= 0.5"/>
    <s v="S"/>
    <s v="8"/>
    <s v="R"/>
    <m/>
    <m/>
  </r>
  <r>
    <s v="CR-457"/>
    <s v="Urine"/>
    <x v="1"/>
    <s v="CRE"/>
    <s v="&gt; 8"/>
    <s v="R"/>
    <x v="1"/>
    <s v="R"/>
    <s v="32"/>
    <s v="R"/>
    <n v="32"/>
    <n v="1"/>
    <s v="&gt; 8"/>
    <s v="R"/>
    <x v="0"/>
    <s v="R"/>
    <s v="&gt; 32"/>
    <s v="R"/>
    <x v="1"/>
    <s v="R"/>
    <n v="33"/>
    <n v="1.9696969696969697"/>
    <s v="&gt; 128"/>
    <s v="R"/>
    <n v="65"/>
    <n v="1.9846153846153847"/>
    <x v="0"/>
    <s v="R"/>
    <s v="&gt; 8"/>
    <s v="R"/>
    <s v="&gt; 16"/>
    <s v="R"/>
    <s v="&gt; 32"/>
    <s v="R"/>
    <s v="&gt; 32"/>
    <s v="R"/>
    <x v="1"/>
    <s v="R"/>
    <x v="3"/>
    <s v="0.5"/>
    <x v="0"/>
    <s v="R"/>
    <s v="&gt; 8"/>
    <s v="R"/>
    <s v="&lt;= 1"/>
    <s v="S"/>
    <s v="&lt;= 0.25"/>
    <s v="S"/>
    <x v="2"/>
    <s v="S"/>
    <s v="&lt;= 2"/>
    <s v="S"/>
    <s v="&lt;= 0.5"/>
    <s v="S"/>
    <s v="&gt; 8"/>
    <s v="R"/>
    <m/>
    <m/>
  </r>
  <r>
    <s v="CR-458"/>
    <s v="Blood"/>
    <x v="0"/>
    <s v="CRE"/>
    <s v="1"/>
    <s v="S"/>
    <x v="2"/>
    <s v="R"/>
    <s v="&lt;= 0.5"/>
    <s v="S"/>
    <n v="0.5"/>
    <n v="0.98"/>
    <s v="0.5"/>
    <s v="S"/>
    <x v="0"/>
    <s v="R"/>
    <s v="32"/>
    <s v="R"/>
    <x v="1"/>
    <s v="R"/>
    <n v="33"/>
    <n v="1.9696969696969697"/>
    <s v="&gt; 128"/>
    <s v="R"/>
    <n v="65"/>
    <n v="1.9846153846153847"/>
    <x v="0"/>
    <s v="R"/>
    <s v="&gt; 8"/>
    <s v="R"/>
    <s v="&gt; 16"/>
    <s v="R"/>
    <s v="&gt; 32"/>
    <s v="R"/>
    <s v="&gt; 32"/>
    <s v="R"/>
    <x v="1"/>
    <s v="R"/>
    <x v="3"/>
    <s v="0.5"/>
    <x v="0"/>
    <s v="R"/>
    <s v="&gt; 8"/>
    <s v="R"/>
    <s v="&lt;= 1"/>
    <s v="S"/>
    <s v="&lt;= 0.25"/>
    <s v="S"/>
    <x v="2"/>
    <s v="S"/>
    <s v="32"/>
    <s v="R"/>
    <s v="&gt; 4"/>
    <s v="R"/>
    <s v="&gt; 8"/>
    <s v="R"/>
    <m/>
    <m/>
  </r>
  <r>
    <s v="CR-459"/>
    <s v="Catheter tip"/>
    <x v="0"/>
    <s v="CRE"/>
    <s v="1"/>
    <s v="S"/>
    <x v="0"/>
    <s v="R"/>
    <s v="&lt;= 0.5"/>
    <s v="S"/>
    <n v="0.5"/>
    <n v="0.98"/>
    <s v="0.5"/>
    <s v="S"/>
    <x v="0"/>
    <s v="R"/>
    <s v="&gt; 32"/>
    <s v="R"/>
    <x v="1"/>
    <s v="R"/>
    <n v="33"/>
    <n v="1.9696969696969697"/>
    <s v="&gt; 128"/>
    <s v="R"/>
    <n v="65"/>
    <n v="1.9846153846153847"/>
    <x v="0"/>
    <s v="R"/>
    <s v="&gt; 8"/>
    <s v="R"/>
    <s v="&gt; 16"/>
    <s v="R"/>
    <s v="&gt; 32"/>
    <s v="R"/>
    <s v="32"/>
    <s v="R"/>
    <x v="1"/>
    <s v="R"/>
    <x v="0"/>
    <s v="1"/>
    <x v="0"/>
    <s v="R"/>
    <s v="&gt; 8"/>
    <s v="R"/>
    <s v="&lt;= 1"/>
    <s v="S"/>
    <s v="&lt;= 0.25"/>
    <s v="S"/>
    <x v="2"/>
    <s v="S"/>
    <s v="32"/>
    <s v="R"/>
    <s v="&gt; 4"/>
    <s v="R"/>
    <s v="&gt; 8"/>
    <s v="R"/>
    <m/>
    <m/>
  </r>
  <r>
    <s v="CR-460"/>
    <s v="Urine"/>
    <x v="1"/>
    <s v="CRE"/>
    <s v="8"/>
    <s v="R"/>
    <x v="1"/>
    <s v="R"/>
    <s v="8"/>
    <s v="R"/>
    <n v="8"/>
    <n v="1"/>
    <s v="8"/>
    <s v="R"/>
    <x v="0"/>
    <s v="R"/>
    <s v="16"/>
    <s v="R"/>
    <x v="0"/>
    <s v="R"/>
    <n v="16"/>
    <n v="2"/>
    <s v="&gt; 128"/>
    <s v="R"/>
    <n v="65"/>
    <n v="1.9846153846153847"/>
    <x v="0"/>
    <s v="R"/>
    <s v="&gt; 8"/>
    <s v="R"/>
    <s v="&gt; 16"/>
    <s v="R"/>
    <s v="&gt; 32"/>
    <s v="R"/>
    <s v="&gt; 32"/>
    <s v="R"/>
    <x v="1"/>
    <s v="R"/>
    <x v="3"/>
    <s v="0.5"/>
    <x v="0"/>
    <s v="R"/>
    <s v="&gt; 8"/>
    <s v="R"/>
    <s v="8"/>
    <s v="S"/>
    <s v="1"/>
    <s v="S"/>
    <x v="0"/>
    <s v="I"/>
    <s v="8"/>
    <s v="I"/>
    <s v="1"/>
    <s v="S"/>
    <s v="&gt; 8"/>
    <s v="R"/>
    <m/>
    <m/>
  </r>
  <r>
    <s v="CR-461"/>
    <s v="Sputum"/>
    <x v="0"/>
    <s v="CRE"/>
    <s v="0.25"/>
    <s v="S"/>
    <x v="5"/>
    <s v="R"/>
    <s v="&lt;= 0.5"/>
    <s v="S"/>
    <n v="0.249"/>
    <n v="1.9678714859437751"/>
    <s v="&lt;= 0.12"/>
    <s v="S"/>
    <x v="0"/>
    <s v="R"/>
    <s v="8"/>
    <s v="I"/>
    <x v="1"/>
    <s v="R"/>
    <n v="33"/>
    <n v="1.9696969696969697"/>
    <s v="&gt; 128"/>
    <s v="R"/>
    <n v="65"/>
    <n v="1.9846153846153847"/>
    <x v="0"/>
    <s v="R"/>
    <s v="&gt; 8"/>
    <s v="R"/>
    <s v="&gt; 16"/>
    <s v="R"/>
    <s v="&gt; 32"/>
    <s v="R"/>
    <s v="32"/>
    <s v="R"/>
    <x v="1"/>
    <s v="R"/>
    <x v="3"/>
    <s v="0.5"/>
    <x v="0"/>
    <s v="R"/>
    <s v="&gt; 8"/>
    <s v="R"/>
    <s v="&lt;= 1"/>
    <s v="S"/>
    <s v="&lt;= 0.25"/>
    <s v="S"/>
    <x v="2"/>
    <s v="S"/>
    <s v="16"/>
    <s v="R"/>
    <s v="4"/>
    <s v="I"/>
    <s v="&lt;= 0.5"/>
    <s v="S"/>
    <m/>
    <m/>
  </r>
  <r>
    <s v="CR-462"/>
    <s v="Sputum"/>
    <x v="1"/>
    <s v="CRE"/>
    <s v="8"/>
    <s v="R"/>
    <x v="1"/>
    <s v="R"/>
    <s v="32"/>
    <s v="R"/>
    <n v="16"/>
    <n v="2"/>
    <s v="8"/>
    <s v="R"/>
    <x v="0"/>
    <s v="R"/>
    <s v="32"/>
    <s v="R"/>
    <x v="1"/>
    <s v="R"/>
    <n v="16"/>
    <n v="4.0625"/>
    <s v="&gt; 128"/>
    <s v="R"/>
    <n v="65"/>
    <n v="1.9846153846153847"/>
    <x v="0"/>
    <s v="R"/>
    <s v="&gt; 8"/>
    <s v="R"/>
    <s v="&gt; 16"/>
    <s v="R"/>
    <s v="&gt; 32"/>
    <s v="R"/>
    <s v="&gt; 32"/>
    <s v="R"/>
    <x v="1"/>
    <s v="R"/>
    <x v="3"/>
    <s v="1"/>
    <x v="0"/>
    <s v="R"/>
    <s v="&gt; 8"/>
    <s v="R"/>
    <s v="32"/>
    <s v="I"/>
    <s v="0.5"/>
    <s v="S"/>
    <x v="3"/>
    <s v="R"/>
    <s v="4"/>
    <s v="S"/>
    <s v="1"/>
    <s v="S"/>
    <s v="&gt; 8"/>
    <s v="R"/>
    <m/>
    <m/>
  </r>
  <r>
    <s v="CR-463"/>
    <s v="Sputum"/>
    <x v="1"/>
    <s v="CSE"/>
    <s v="&lt;= 0.12"/>
    <s v="S"/>
    <x v="6"/>
    <s v="S"/>
    <s v="&lt;= 0.5"/>
    <s v="S"/>
    <n v="0.249"/>
    <n v="1.9678714859437751"/>
    <s v="&lt;= 0.12"/>
    <s v="S"/>
    <x v="4"/>
    <s v="S"/>
    <s v="1"/>
    <s v="S"/>
    <x v="5"/>
    <s v="S"/>
    <n v="0.249"/>
    <n v="1.9678714859437751"/>
    <s v="&lt;= 1"/>
    <s v="S"/>
    <n v="0.49"/>
    <n v="1.8367346938775511"/>
    <x v="4"/>
    <s v="S"/>
    <s v="&gt; 8"/>
    <s v="R"/>
    <s v="16"/>
    <s v="I"/>
    <s v="&gt; 32"/>
    <s v="R"/>
    <s v="16"/>
    <s v="I"/>
    <x v="1"/>
    <s v="R"/>
    <x v="3"/>
    <s v="1"/>
    <x v="0"/>
    <s v="R"/>
    <s v="&gt; 8"/>
    <s v="R"/>
    <s v="8"/>
    <s v="S"/>
    <s v="&gt; 16"/>
    <s v="R"/>
    <x v="1"/>
    <s v="R"/>
    <s v="&gt; 32"/>
    <s v="R"/>
    <s v="4"/>
    <s v="I"/>
    <s v="&gt; 8"/>
    <s v="R"/>
    <m/>
    <m/>
  </r>
  <r>
    <s v="CR-464"/>
    <s v="Urine"/>
    <x v="0"/>
    <s v="CRE"/>
    <s v="2"/>
    <s v="I"/>
    <x v="0"/>
    <s v="R"/>
    <s v="4"/>
    <s v="R"/>
    <n v="2"/>
    <n v="2"/>
    <s v="2"/>
    <s v="I"/>
    <x v="0"/>
    <s v="R"/>
    <s v="&gt; 32"/>
    <s v="R"/>
    <x v="1"/>
    <s v="R"/>
    <n v="33"/>
    <n v="1.9696969696969697"/>
    <s v="&gt; 128"/>
    <s v="R"/>
    <n v="65"/>
    <n v="1.9846153846153847"/>
    <x v="0"/>
    <s v="R"/>
    <s v="&gt; 8"/>
    <s v="R"/>
    <s v="&gt; 16"/>
    <s v="R"/>
    <s v="&gt; 32"/>
    <s v="R"/>
    <s v="&gt; 32"/>
    <s v="R"/>
    <x v="1"/>
    <s v="R"/>
    <x v="3"/>
    <s v="0.5"/>
    <x v="0"/>
    <s v="R"/>
    <s v="&gt; 8"/>
    <s v="R"/>
    <s v="&lt;= 1"/>
    <s v="S"/>
    <s v="&lt;= 0.25"/>
    <s v="S"/>
    <x v="2"/>
    <s v="S"/>
    <s v="&gt; 32"/>
    <s v="R"/>
    <s v="2"/>
    <s v="S"/>
    <s v="&gt; 8"/>
    <s v="R"/>
    <m/>
    <m/>
  </r>
  <r>
    <s v="CR-466"/>
    <s v="Wound"/>
    <x v="1"/>
    <s v="CSE"/>
    <s v="&lt;= 0.12"/>
    <s v="S"/>
    <x v="4"/>
    <s v="S"/>
    <s v="&lt;= 0.5"/>
    <s v="S"/>
    <n v="0.249"/>
    <n v="1.9678714859437751"/>
    <s v="&lt;= 0.12"/>
    <s v="S"/>
    <x v="0"/>
    <s v="R"/>
    <s v="&gt; 32"/>
    <s v="R"/>
    <x v="1"/>
    <s v="R"/>
    <n v="1"/>
    <n v="65"/>
    <s v="128"/>
    <s v="R"/>
    <n v="1"/>
    <n v="128"/>
    <x v="0"/>
    <s v="R"/>
    <s v="&gt; 8"/>
    <s v="R"/>
    <s v="16"/>
    <s v="I"/>
    <s v="&gt; 32"/>
    <s v="R"/>
    <s v="32"/>
    <s v="R"/>
    <x v="1"/>
    <s v="R"/>
    <x v="3"/>
    <s v="0.5"/>
    <x v="0"/>
    <s v="R"/>
    <s v="&gt; 8"/>
    <s v="R"/>
    <s v="4"/>
    <s v="S"/>
    <s v="&gt; 16"/>
    <s v="R"/>
    <x v="1"/>
    <s v="R"/>
    <s v="&gt; 32"/>
    <s v="R"/>
    <s v="2"/>
    <s v="S"/>
    <s v="&gt; 8"/>
    <s v="R"/>
    <m/>
    <m/>
  </r>
  <r>
    <s v="CR-467"/>
    <s v="Urine"/>
    <x v="2"/>
    <s v="CRE"/>
    <s v="8"/>
    <s v="R"/>
    <x v="1"/>
    <s v="R"/>
    <s v="8"/>
    <s v="R"/>
    <n v="8"/>
    <n v="1"/>
    <s v="8"/>
    <s v="R"/>
    <x v="0"/>
    <s v="R"/>
    <s v="&gt; 32"/>
    <s v="R"/>
    <x v="1"/>
    <s v="R"/>
    <n v="16"/>
    <n v="4.0625"/>
    <s v="32"/>
    <s v="R"/>
    <n v="16"/>
    <n v="2"/>
    <x v="5"/>
    <s v="R"/>
    <s v="&gt; 8"/>
    <s v="R"/>
    <s v="&gt; 16"/>
    <s v="R"/>
    <s v="&gt; 32"/>
    <s v="R"/>
    <s v="&gt; 32"/>
    <s v="R"/>
    <x v="1"/>
    <s v="R"/>
    <x v="0"/>
    <s v="0.5"/>
    <x v="3"/>
    <s v="S"/>
    <s v="&lt;= 0.12"/>
    <s v="S"/>
    <s v="4"/>
    <s v="S"/>
    <s v="&lt;= 0.25"/>
    <s v="S"/>
    <x v="2"/>
    <s v="S"/>
    <s v="&gt; 32"/>
    <s v="R"/>
    <s v="&lt;= 0.5"/>
    <s v="S"/>
    <s v="&gt; 8"/>
    <s v="R"/>
    <m/>
    <m/>
  </r>
  <r>
    <s v="CR-468"/>
    <s v="Sputum"/>
    <x v="1"/>
    <s v="CRE"/>
    <s v="8"/>
    <s v="R"/>
    <x v="1"/>
    <s v="R"/>
    <s v="16"/>
    <s v="R"/>
    <n v="16"/>
    <n v="1"/>
    <s v="&gt; 8"/>
    <s v="R"/>
    <x v="0"/>
    <s v="R"/>
    <s v="&gt; 32"/>
    <s v="R"/>
    <x v="1"/>
    <s v="R"/>
    <n v="8"/>
    <n v="8.125"/>
    <s v="32"/>
    <s v="R"/>
    <n v="32"/>
    <n v="1"/>
    <x v="0"/>
    <s v="R"/>
    <s v="&gt; 8"/>
    <s v="R"/>
    <s v="&gt; 16"/>
    <s v="R"/>
    <s v="&gt; 32"/>
    <s v="R"/>
    <s v="&gt; 32"/>
    <s v="R"/>
    <x v="1"/>
    <s v="R"/>
    <x v="2"/>
    <s v="4"/>
    <x v="3"/>
    <s v="S"/>
    <s v="&lt;= 0.12"/>
    <s v="S"/>
    <s v="&lt;= 1"/>
    <s v="S"/>
    <s v="&lt;= 0.25"/>
    <s v="S"/>
    <x v="2"/>
    <s v="S"/>
    <s v="&lt;= 2"/>
    <s v="S"/>
    <s v="&lt;= 0.5"/>
    <s v="S"/>
    <s v="&lt;= 0.5"/>
    <s v="S"/>
    <m/>
    <m/>
  </r>
  <r>
    <s v="CR-469"/>
    <s v="Urine"/>
    <x v="1"/>
    <s v="CRE"/>
    <s v="&gt; 8"/>
    <s v="R"/>
    <x v="1"/>
    <s v="R"/>
    <s v="32"/>
    <s v="R"/>
    <n v="16"/>
    <n v="2"/>
    <s v="&gt; 8"/>
    <s v="R"/>
    <x v="0"/>
    <s v="R"/>
    <s v="&gt; 32"/>
    <s v="R"/>
    <x v="1"/>
    <s v="R"/>
    <n v="33"/>
    <n v="1.9696969696969697"/>
    <s v="&gt; 128"/>
    <s v="R"/>
    <n v="65"/>
    <n v="1.9846153846153847"/>
    <x v="0"/>
    <s v="R"/>
    <s v="&gt; 8"/>
    <s v="R"/>
    <s v="&gt; 16"/>
    <s v="R"/>
    <s v="&gt; 32"/>
    <s v="R"/>
    <s v="&gt; 32"/>
    <s v="R"/>
    <x v="1"/>
    <s v="R"/>
    <x v="0"/>
    <s v="0.5"/>
    <x v="0"/>
    <s v="R"/>
    <s v="&gt; 8"/>
    <s v="R"/>
    <s v="32"/>
    <s v="I"/>
    <s v="&gt; 16"/>
    <s v="R"/>
    <x v="1"/>
    <s v="R"/>
    <s v="&lt;= 2"/>
    <s v="S"/>
    <s v="&lt;= 0.5"/>
    <s v="S"/>
    <s v="&gt; 8"/>
    <s v="R"/>
    <m/>
    <m/>
  </r>
  <r>
    <s v="CR-470"/>
    <s v="Urine"/>
    <x v="1"/>
    <s v="CRE"/>
    <s v="&gt; 8"/>
    <s v="R"/>
    <x v="1"/>
    <s v="R"/>
    <s v="16"/>
    <s v="R"/>
    <n v="16"/>
    <n v="1"/>
    <s v="&gt; 8"/>
    <s v="R"/>
    <x v="0"/>
    <s v="R"/>
    <s v="&gt; 32"/>
    <s v="R"/>
    <x v="1"/>
    <s v="R"/>
    <n v="33"/>
    <n v="1.9696969696969697"/>
    <s v="&gt; 128"/>
    <s v="R"/>
    <n v="65"/>
    <n v="1.9846153846153847"/>
    <x v="0"/>
    <s v="R"/>
    <s v="&gt; 8"/>
    <s v="R"/>
    <s v="&gt; 16"/>
    <s v="R"/>
    <s v="&gt; 32"/>
    <s v="R"/>
    <s v="&gt; 32"/>
    <s v="R"/>
    <x v="1"/>
    <s v="R"/>
    <x v="3"/>
    <s v="0.5"/>
    <x v="0"/>
    <s v="R"/>
    <s v="&gt; 8"/>
    <s v="R"/>
    <s v="32"/>
    <s v="I"/>
    <s v="&gt; 16"/>
    <s v="R"/>
    <x v="1"/>
    <s v="R"/>
    <s v="&lt;= 2"/>
    <s v="S"/>
    <s v="&lt;= 0.5"/>
    <s v="S"/>
    <s v="&gt; 8"/>
    <s v="R"/>
    <m/>
    <m/>
  </r>
  <r>
    <s v="CR-471"/>
    <s v="Urine"/>
    <x v="1"/>
    <s v="CRE"/>
    <s v="4"/>
    <s v="R"/>
    <x v="0"/>
    <s v="R"/>
    <s v="8"/>
    <s v="R"/>
    <n v="8"/>
    <n v="1"/>
    <s v="4"/>
    <s v="R"/>
    <x v="0"/>
    <s v="R"/>
    <s v="8"/>
    <s v="I"/>
    <x v="4"/>
    <s v="R"/>
    <n v="4"/>
    <n v="2"/>
    <s v="32"/>
    <s v="R"/>
    <n v="16"/>
    <n v="2"/>
    <x v="5"/>
    <s v="R"/>
    <s v="&gt; 8"/>
    <s v="R"/>
    <s v="&gt; 16"/>
    <s v="R"/>
    <s v="&gt; 32"/>
    <s v="R"/>
    <s v="&gt; 32"/>
    <s v="R"/>
    <x v="1"/>
    <s v="R"/>
    <x v="3"/>
    <s v="0.5"/>
    <x v="0"/>
    <s v="R"/>
    <s v="&gt; 8"/>
    <s v="R"/>
    <s v="4"/>
    <s v="S"/>
    <s v="&gt; 16"/>
    <s v="R"/>
    <x v="3"/>
    <s v="R"/>
    <s v="4"/>
    <s v="S"/>
    <s v="1"/>
    <s v="S"/>
    <s v="&gt; 8"/>
    <s v="R"/>
    <m/>
    <m/>
  </r>
  <r>
    <s v="CR-472"/>
    <s v="Catheter tip"/>
    <x v="1"/>
    <s v="CRE"/>
    <s v="&gt; 8"/>
    <s v="R"/>
    <x v="1"/>
    <s v="R"/>
    <s v="16"/>
    <s v="R"/>
    <n v="16"/>
    <n v="1"/>
    <s v="&gt; 8"/>
    <s v="R"/>
    <x v="0"/>
    <s v="R"/>
    <s v="&gt; 32"/>
    <s v="R"/>
    <x v="1"/>
    <s v="R"/>
    <n v="32"/>
    <n v="2.03125"/>
    <s v="&gt; 128"/>
    <s v="R"/>
    <n v="65"/>
    <n v="1.9846153846153847"/>
    <x v="0"/>
    <s v="R"/>
    <s v="&gt; 8"/>
    <s v="R"/>
    <s v="&gt; 16"/>
    <s v="R"/>
    <s v="&gt; 32"/>
    <s v="R"/>
    <s v="&gt; 32"/>
    <s v="R"/>
    <x v="1"/>
    <s v="R"/>
    <x v="3"/>
    <s v="0.5"/>
    <x v="0"/>
    <s v="R"/>
    <s v="&gt; 8"/>
    <s v="R"/>
    <s v="32"/>
    <s v="I"/>
    <s v="&gt; 16"/>
    <s v="R"/>
    <x v="1"/>
    <s v="R"/>
    <s v="8"/>
    <s v="I"/>
    <s v="2"/>
    <s v="S"/>
    <s v="&gt; 8"/>
    <s v="R"/>
    <m/>
    <m/>
  </r>
  <r>
    <s v="CR-473"/>
    <s v="Urine"/>
    <x v="1"/>
    <s v="CRE"/>
    <s v="&gt; 8"/>
    <s v="R"/>
    <x v="1"/>
    <s v="R"/>
    <s v="&gt; 64"/>
    <s v="R"/>
    <n v="33"/>
    <n v="1.9696969696969697"/>
    <s v="&gt; 8"/>
    <s v="R"/>
    <x v="0"/>
    <s v="R"/>
    <s v="&gt; 32"/>
    <s v="R"/>
    <x v="1"/>
    <s v="R"/>
    <n v="33"/>
    <n v="1.9696969696969697"/>
    <s v="&gt; 128"/>
    <s v="R"/>
    <n v="65"/>
    <n v="1.9846153846153847"/>
    <x v="0"/>
    <s v="R"/>
    <s v="&gt; 8"/>
    <s v="R"/>
    <s v="&gt; 16"/>
    <s v="R"/>
    <s v="&gt; 32"/>
    <s v="R"/>
    <s v="&gt; 32"/>
    <s v="R"/>
    <x v="1"/>
    <s v="R"/>
    <x v="0"/>
    <s v="0.5"/>
    <x v="0"/>
    <s v="R"/>
    <s v="&gt; 8"/>
    <s v="R"/>
    <s v="16"/>
    <s v="S"/>
    <s v="0.5"/>
    <s v="S"/>
    <x v="3"/>
    <s v="R"/>
    <s v="4"/>
    <s v="S"/>
    <s v="1"/>
    <s v="S"/>
    <s v="&gt; 8"/>
    <s v="R"/>
    <m/>
    <m/>
  </r>
  <r>
    <s v="CR-474"/>
    <s v="Body fluid"/>
    <x v="1"/>
    <s v="CRE"/>
    <s v="&gt; 8"/>
    <s v="R"/>
    <x v="1"/>
    <s v="R"/>
    <s v="64"/>
    <s v="R"/>
    <n v="33"/>
    <n v="1.9393939393939394"/>
    <s v="&gt; 8"/>
    <s v="R"/>
    <x v="0"/>
    <s v="R"/>
    <s v="&gt; 32"/>
    <s v="R"/>
    <x v="1"/>
    <s v="R"/>
    <n v="33"/>
    <n v="1.9696969696969697"/>
    <s v="128"/>
    <s v="R"/>
    <n v="65"/>
    <n v="1.9692307692307693"/>
    <x v="0"/>
    <s v="R"/>
    <s v="&gt; 8"/>
    <s v="R"/>
    <s v="&gt; 16"/>
    <s v="R"/>
    <s v="&gt; 32"/>
    <s v="R"/>
    <s v="&gt; 32"/>
    <s v="R"/>
    <x v="1"/>
    <s v="R"/>
    <x v="0"/>
    <s v="0.5"/>
    <x v="0"/>
    <s v="R"/>
    <s v="&gt; 8"/>
    <s v="R"/>
    <s v="32"/>
    <s v="I"/>
    <s v="1"/>
    <s v="S"/>
    <x v="3"/>
    <s v="R"/>
    <s v="4"/>
    <s v="S"/>
    <s v="&lt;= 0.5"/>
    <s v="S"/>
    <s v="&gt; 8"/>
    <s v="R"/>
    <m/>
    <m/>
  </r>
  <r>
    <s v="CR-475"/>
    <s v="Bronch cx"/>
    <x v="2"/>
    <s v="CSE"/>
    <s v="&lt;= 0.12"/>
    <s v="S"/>
    <x v="6"/>
    <s v="S"/>
    <s v="&lt;= 0.5"/>
    <s v="S"/>
    <n v="0.249"/>
    <n v="1.9678714859437751"/>
    <s v="&lt;= 0.12"/>
    <s v="S"/>
    <x v="2"/>
    <s v="R"/>
    <s v="&gt; 32"/>
    <s v="R"/>
    <x v="1"/>
    <s v="R"/>
    <n v="0.249"/>
    <n v="261.04417670682733"/>
    <s v="32"/>
    <s v="R"/>
    <n v="0.49"/>
    <n v="65.306122448979593"/>
    <x v="0"/>
    <s v="R"/>
    <s v="&gt; 8"/>
    <s v="R"/>
    <s v="8"/>
    <s v="S"/>
    <s v="&gt; 32"/>
    <s v="R"/>
    <s v="8"/>
    <s v="S"/>
    <x v="6"/>
    <s v="S"/>
    <x v="0"/>
    <s v="1"/>
    <x v="0"/>
    <s v="R"/>
    <s v="&gt; 8"/>
    <s v="R"/>
    <s v="4"/>
    <s v="S"/>
    <s v="0.5"/>
    <s v="S"/>
    <x v="2"/>
    <s v="S"/>
    <s v="16"/>
    <s v="R"/>
    <s v="&lt;= 0.5"/>
    <s v="S"/>
    <s v="&gt; 8"/>
    <s v="R"/>
    <m/>
    <m/>
  </r>
  <r>
    <s v="CR-476"/>
    <s v="Urine"/>
    <x v="1"/>
    <s v="CRE"/>
    <s v="&gt; 8"/>
    <s v="R"/>
    <x v="1"/>
    <s v="R"/>
    <s v="32"/>
    <s v="R"/>
    <n v="16"/>
    <n v="2"/>
    <s v="&gt; 8"/>
    <s v="R"/>
    <x v="0"/>
    <s v="R"/>
    <s v="&gt; 32"/>
    <s v="R"/>
    <x v="1"/>
    <s v="R"/>
    <n v="33"/>
    <n v="1.9696969696969697"/>
    <s v="&gt; 128"/>
    <s v="R"/>
    <n v="65"/>
    <n v="1.9846153846153847"/>
    <x v="0"/>
    <s v="R"/>
    <s v="&gt; 8"/>
    <s v="R"/>
    <s v="&gt; 16"/>
    <s v="R"/>
    <s v="&gt; 32"/>
    <s v="R"/>
    <s v="&gt; 32"/>
    <s v="R"/>
    <x v="1"/>
    <s v="R"/>
    <x v="1"/>
    <s v="&gt; 8"/>
    <x v="0"/>
    <s v="R"/>
    <s v="&gt; 8"/>
    <s v="R"/>
    <s v="16"/>
    <s v="S"/>
    <s v="8"/>
    <s v="I"/>
    <x v="1"/>
    <s v="R"/>
    <s v="4"/>
    <s v="S"/>
    <s v="&lt;= 0.5"/>
    <s v="S"/>
    <s v="8"/>
    <s v="R"/>
    <m/>
    <m/>
  </r>
  <r>
    <s v="CR-477"/>
    <s v="Bronch cx"/>
    <x v="1"/>
    <s v="CRE"/>
    <s v="&gt; 8"/>
    <s v="R"/>
    <x v="1"/>
    <s v="R"/>
    <s v="32"/>
    <s v="R"/>
    <n v="16"/>
    <n v="2"/>
    <s v="&gt; 8"/>
    <s v="R"/>
    <x v="0"/>
    <s v="R"/>
    <s v="&gt; 32"/>
    <s v="R"/>
    <x v="1"/>
    <s v="R"/>
    <n v="33"/>
    <n v="1.9696969696969697"/>
    <s v="128"/>
    <s v="R"/>
    <n v="65"/>
    <n v="1.9692307692307693"/>
    <x v="0"/>
    <s v="R"/>
    <s v="&gt; 8"/>
    <s v="R"/>
    <s v="&gt; 16"/>
    <s v="R"/>
    <s v="&gt; 32"/>
    <s v="R"/>
    <s v="&gt; 32"/>
    <s v="R"/>
    <x v="1"/>
    <s v="R"/>
    <x v="1"/>
    <s v="8"/>
    <x v="0"/>
    <s v="R"/>
    <s v="&gt; 8"/>
    <s v="R"/>
    <s v="16"/>
    <s v="S"/>
    <s v="16"/>
    <s v="R"/>
    <x v="1"/>
    <s v="R"/>
    <s v="8"/>
    <s v="I"/>
    <s v="1"/>
    <s v="S"/>
    <s v="&gt; 8"/>
    <s v="R"/>
    <m/>
    <m/>
  </r>
  <r>
    <s v="CR-478"/>
    <s v="Tracheal aspirate"/>
    <x v="1"/>
    <s v="CRE"/>
    <s v="&gt; 8"/>
    <s v="R"/>
    <x v="1"/>
    <s v="R"/>
    <s v="2"/>
    <s v="I"/>
    <n v="2"/>
    <n v="1"/>
    <s v="8"/>
    <s v="R"/>
    <x v="0"/>
    <s v="R"/>
    <s v="&gt; 32"/>
    <s v="R"/>
    <x v="1"/>
    <s v="R"/>
    <n v="33"/>
    <n v="1.9696969696969697"/>
    <s v="128"/>
    <s v="R"/>
    <n v="64"/>
    <n v="2"/>
    <x v="0"/>
    <s v="R"/>
    <s v="&gt; 8"/>
    <s v="R"/>
    <s v="&gt; 16"/>
    <s v="R"/>
    <s v="&gt; 32"/>
    <s v="R"/>
    <s v="&gt; 32"/>
    <s v="R"/>
    <x v="1"/>
    <s v="R"/>
    <x v="3"/>
    <s v="0.5"/>
    <x v="2"/>
    <s v="I"/>
    <s v="2"/>
    <s v="S"/>
    <s v="4"/>
    <s v="S"/>
    <s v="&gt; 16"/>
    <s v="R"/>
    <x v="3"/>
    <s v="R"/>
    <s v="&gt; 32"/>
    <s v="R"/>
    <s v="2"/>
    <s v="S"/>
    <s v="&gt; 8"/>
    <s v="R"/>
    <m/>
    <m/>
  </r>
  <r>
    <s v="CR-479"/>
    <s v="Urine"/>
    <x v="1"/>
    <s v="CRE"/>
    <s v="&gt; 8"/>
    <s v="R"/>
    <x v="1"/>
    <s v="R"/>
    <s v="16"/>
    <s v="R"/>
    <n v="16"/>
    <n v="1"/>
    <s v="&gt; 8"/>
    <s v="R"/>
    <x v="0"/>
    <s v="R"/>
    <s v="&gt; 32"/>
    <s v="R"/>
    <x v="1"/>
    <s v="R"/>
    <n v="16"/>
    <n v="4.0625"/>
    <s v="64"/>
    <s v="R"/>
    <n v="32"/>
    <n v="2"/>
    <x v="0"/>
    <s v="R"/>
    <s v="&gt; 8"/>
    <s v="R"/>
    <s v="&gt; 16"/>
    <s v="R"/>
    <s v="&gt; 32"/>
    <s v="R"/>
    <s v="&gt; 32"/>
    <s v="R"/>
    <x v="1"/>
    <s v="R"/>
    <x v="3"/>
    <s v="1"/>
    <x v="0"/>
    <s v="R"/>
    <s v="&gt; 8"/>
    <s v="R"/>
    <s v="8"/>
    <s v="S"/>
    <s v="4"/>
    <s v="S"/>
    <x v="1"/>
    <s v="R"/>
    <s v="&gt; 32"/>
    <s v="R"/>
    <s v="&lt;= 0.5"/>
    <s v="S"/>
    <s v="&gt; 8"/>
    <s v="R"/>
    <m/>
    <m/>
  </r>
  <r>
    <s v="CR-480"/>
    <s v="Urine"/>
    <x v="1"/>
    <s v="CRE"/>
    <s v="&gt; 8"/>
    <s v="R"/>
    <x v="1"/>
    <s v="R"/>
    <s v="64"/>
    <s v="R"/>
    <n v="33"/>
    <n v="1.9393939393939394"/>
    <s v="&gt; 8"/>
    <s v="R"/>
    <x v="0"/>
    <s v="R"/>
    <s v="&gt; 32"/>
    <s v="R"/>
    <x v="1"/>
    <s v="R"/>
    <n v="33"/>
    <n v="1.9696969696969697"/>
    <s v="64"/>
    <s v="R"/>
    <n v="64"/>
    <n v="1"/>
    <x v="0"/>
    <s v="R"/>
    <s v="&gt; 8"/>
    <s v="R"/>
    <s v="&gt; 16"/>
    <s v="R"/>
    <s v="&gt; 32"/>
    <s v="R"/>
    <s v="&gt; 32"/>
    <s v="R"/>
    <x v="1"/>
    <s v="R"/>
    <x v="3"/>
    <s v="0.5"/>
    <x v="0"/>
    <s v="R"/>
    <s v="&gt; 8"/>
    <s v="R"/>
    <s v="16"/>
    <s v="S"/>
    <s v="1"/>
    <s v="S"/>
    <x v="3"/>
    <s v="R"/>
    <s v="4"/>
    <s v="S"/>
    <s v="1"/>
    <s v="S"/>
    <s v="&gt; 8"/>
    <s v="R"/>
    <m/>
    <m/>
  </r>
  <r>
    <s v="CR-481"/>
    <s v="BAL"/>
    <x v="4"/>
    <s v="CRE"/>
    <s v="8"/>
    <s v="R"/>
    <x v="1"/>
    <s v="R"/>
    <s v="8"/>
    <s v="R"/>
    <n v="4"/>
    <n v="2"/>
    <s v="&gt; 8"/>
    <s v="R"/>
    <x v="0"/>
    <s v="R"/>
    <s v="4"/>
    <s v="I"/>
    <x v="1"/>
    <s v="R"/>
    <n v="33"/>
    <n v="1.9696969696969697"/>
    <s v="128"/>
    <s v="R"/>
    <n v="65"/>
    <n v="1.9692307692307693"/>
    <x v="0"/>
    <s v="R"/>
    <s v="&gt; 8"/>
    <s v="R"/>
    <s v="&gt; 16"/>
    <s v="R"/>
    <s v="&gt; 32"/>
    <s v="R"/>
    <s v="&gt; 32"/>
    <s v="R"/>
    <x v="2"/>
    <s v="I"/>
    <x v="0"/>
    <m/>
    <x v="2"/>
    <s v="I"/>
    <s v="&lt;= 0.12"/>
    <s v="S"/>
    <s v="&lt;= 1"/>
    <s v="S"/>
    <s v="&lt;= 0.25"/>
    <s v="S"/>
    <x v="2"/>
    <s v="S"/>
    <s v="&gt; 32"/>
    <s v="R"/>
    <s v="&lt;= 0.5"/>
    <s v="S"/>
    <s v="&gt; 8"/>
    <s v="R"/>
    <m/>
    <m/>
  </r>
  <r>
    <s v="CR-482"/>
    <s v="Blood"/>
    <x v="1"/>
    <s v="CRE"/>
    <s v="8"/>
    <s v="R"/>
    <x v="1"/>
    <s v="R"/>
    <s v="8"/>
    <s v="R"/>
    <n v="8"/>
    <n v="1"/>
    <s v="&gt; 8"/>
    <s v="R"/>
    <x v="0"/>
    <s v="R"/>
    <s v="16"/>
    <s v="R"/>
    <x v="3"/>
    <s v="R"/>
    <n v="16"/>
    <n v="4"/>
    <s v="&gt; 128"/>
    <s v="R"/>
    <n v="32"/>
    <n v="4.03125"/>
    <x v="0"/>
    <s v="R"/>
    <s v="&gt; 8"/>
    <s v="R"/>
    <s v="&gt; 16"/>
    <s v="R"/>
    <s v="&gt; 32"/>
    <s v="R"/>
    <s v="&gt; 32"/>
    <s v="R"/>
    <x v="1"/>
    <s v="R"/>
    <x v="3"/>
    <s v="0.5"/>
    <x v="0"/>
    <s v="R"/>
    <s v="&gt; 8"/>
    <s v="R"/>
    <s v="&lt;= 1"/>
    <s v="S"/>
    <s v="&lt;= 0.25"/>
    <s v="S"/>
    <x v="2"/>
    <s v="S"/>
    <s v="16"/>
    <s v="R"/>
    <s v="4"/>
    <s v="I"/>
    <s v="&gt; 8"/>
    <s v="R"/>
    <m/>
    <m/>
  </r>
  <r>
    <s v="CR-483"/>
    <s v="Urine"/>
    <x v="1"/>
    <s v="CRE"/>
    <s v="4"/>
    <s v="R"/>
    <x v="1"/>
    <s v="R"/>
    <s v="4"/>
    <s v="R"/>
    <n v="4"/>
    <n v="1"/>
    <s v="4"/>
    <s v="R"/>
    <x v="4"/>
    <s v="S"/>
    <s v="8"/>
    <s v="I"/>
    <x v="7"/>
    <s v="R"/>
    <n v="2"/>
    <n v="2"/>
    <s v="2"/>
    <s v="S"/>
    <n v="2"/>
    <n v="1"/>
    <x v="1"/>
    <s v="I"/>
    <s v="&gt; 8"/>
    <s v="R"/>
    <s v="&gt; 16"/>
    <s v="R"/>
    <s v="&gt; 32"/>
    <s v="R"/>
    <s v="&gt; 32"/>
    <s v="R"/>
    <x v="1"/>
    <s v="R"/>
    <x v="3"/>
    <s v="0.5"/>
    <x v="1"/>
    <s v="S"/>
    <s v="1"/>
    <s v="S"/>
    <s v="2"/>
    <s v="S"/>
    <s v="0.5"/>
    <s v="S"/>
    <x v="2"/>
    <s v="S"/>
    <s v="32"/>
    <s v="R"/>
    <s v="4"/>
    <s v="I"/>
    <s v="8"/>
    <s v="R"/>
    <m/>
    <m/>
  </r>
  <r>
    <s v="CR-484"/>
    <s v="Urine"/>
    <x v="0"/>
    <s v="CSE"/>
    <s v="1"/>
    <s v="S"/>
    <x v="3"/>
    <s v="I"/>
    <s v="2"/>
    <s v="I"/>
    <n v="2"/>
    <n v="1"/>
    <s v="0.5"/>
    <s v="S"/>
    <x v="0"/>
    <s v="R"/>
    <s v="8"/>
    <s v="I"/>
    <x v="0"/>
    <s v="R"/>
    <n v="4"/>
    <n v="8"/>
    <s v="&gt; 128"/>
    <s v="R"/>
    <n v="8"/>
    <n v="16.125"/>
    <x v="0"/>
    <s v="R"/>
    <s v="&gt; 8"/>
    <s v="R"/>
    <s v="&gt; 16"/>
    <s v="R"/>
    <s v="&gt; 32"/>
    <s v="R"/>
    <s v="&gt; 32"/>
    <s v="R"/>
    <x v="1"/>
    <s v="R"/>
    <x v="3"/>
    <s v="0.5"/>
    <x v="3"/>
    <s v="S"/>
    <s v="0.5"/>
    <s v="S"/>
    <s v="2"/>
    <s v="S"/>
    <s v="&gt; 16"/>
    <s v="R"/>
    <x v="3"/>
    <s v="R"/>
    <s v="&gt; 32"/>
    <s v="R"/>
    <s v="&lt;= 0.5"/>
    <s v="S"/>
    <s v="&gt; 8"/>
    <s v="R"/>
    <m/>
    <m/>
  </r>
  <r>
    <s v="CR-485"/>
    <s v="Blood"/>
    <x v="1"/>
    <s v="CRE"/>
    <s v="4"/>
    <s v="R"/>
    <x v="1"/>
    <s v="R"/>
    <s v="8"/>
    <s v="R"/>
    <n v="8"/>
    <n v="1"/>
    <s v="8"/>
    <s v="R"/>
    <x v="0"/>
    <s v="R"/>
    <s v="32"/>
    <s v="R"/>
    <x v="0"/>
    <s v="R"/>
    <n v="8"/>
    <n v="4"/>
    <s v="&gt; 128"/>
    <s v="R"/>
    <n v="65"/>
    <n v="1.9846153846153847"/>
    <x v="0"/>
    <s v="R"/>
    <s v="&gt; 8"/>
    <s v="R"/>
    <s v="&gt; 16"/>
    <s v="R"/>
    <s v="&gt; 32"/>
    <s v="R"/>
    <s v="&gt; 32"/>
    <s v="R"/>
    <x v="1"/>
    <s v="R"/>
    <x v="1"/>
    <s v="&gt; 8"/>
    <x v="0"/>
    <s v="R"/>
    <s v="8"/>
    <s v="R"/>
    <s v="8"/>
    <s v="S"/>
    <s v="0.5"/>
    <s v="S"/>
    <x v="0"/>
    <s v="I"/>
    <s v="&lt;= 2"/>
    <s v="S"/>
    <s v="&lt;= 0.5"/>
    <s v="S"/>
    <s v="&gt; 8"/>
    <s v="R"/>
    <m/>
    <m/>
  </r>
  <r>
    <s v="CR-486"/>
    <s v="Blood"/>
    <x v="1"/>
    <s v="CRE"/>
    <s v="&gt; 8"/>
    <s v="R"/>
    <x v="1"/>
    <s v="R"/>
    <s v="16"/>
    <s v="R"/>
    <n v="16"/>
    <n v="1"/>
    <s v="&gt; 8"/>
    <s v="R"/>
    <x v="0"/>
    <s v="R"/>
    <s v="&gt; 32"/>
    <s v="R"/>
    <x v="1"/>
    <s v="R"/>
    <n v="32"/>
    <n v="2.03125"/>
    <s v="&gt; 128"/>
    <s v="R"/>
    <n v="65"/>
    <n v="1.9846153846153847"/>
    <x v="0"/>
    <s v="R"/>
    <s v="&gt; 8"/>
    <s v="R"/>
    <s v="&gt; 16"/>
    <s v="R"/>
    <s v="&gt; 32"/>
    <s v="R"/>
    <s v="&gt; 32"/>
    <s v="R"/>
    <x v="1"/>
    <s v="R"/>
    <x v="3"/>
    <s v="0.5"/>
    <x v="0"/>
    <s v="R"/>
    <s v="&gt; 8"/>
    <s v="R"/>
    <s v="32"/>
    <s v="I"/>
    <s v="4"/>
    <s v="S"/>
    <x v="3"/>
    <s v="R"/>
    <s v="8"/>
    <s v="I"/>
    <s v="2"/>
    <s v="S"/>
    <s v="&gt; 8"/>
    <s v="R"/>
    <m/>
    <m/>
  </r>
  <r>
    <s v="CR-487"/>
    <s v="Urine"/>
    <x v="1"/>
    <s v="CRE"/>
    <s v="4"/>
    <s v="R"/>
    <x v="1"/>
    <s v="R"/>
    <s v="8"/>
    <s v="R"/>
    <n v="8"/>
    <n v="1"/>
    <s v="8"/>
    <s v="R"/>
    <x v="0"/>
    <s v="R"/>
    <s v="16"/>
    <s v="R"/>
    <x v="0"/>
    <s v="R"/>
    <n v="16"/>
    <n v="2"/>
    <s v="&gt; 128"/>
    <s v="R"/>
    <n v="65"/>
    <n v="1.9846153846153847"/>
    <x v="0"/>
    <s v="R"/>
    <s v="&gt; 8"/>
    <s v="R"/>
    <s v="&gt; 16"/>
    <s v="R"/>
    <s v="&gt; 32"/>
    <s v="R"/>
    <s v="&gt; 32"/>
    <s v="R"/>
    <x v="1"/>
    <s v="R"/>
    <x v="3"/>
    <s v="0.5"/>
    <x v="0"/>
    <s v="R"/>
    <s v="&gt; 8"/>
    <s v="R"/>
    <s v="32"/>
    <s v="I"/>
    <s v="8"/>
    <s v="I"/>
    <x v="1"/>
    <s v="R"/>
    <s v="4"/>
    <s v="S"/>
    <s v="1"/>
    <s v="S"/>
    <s v="&gt; 8"/>
    <s v="R"/>
    <m/>
    <m/>
  </r>
  <r>
    <s v="CR-488"/>
    <s v="Blood"/>
    <x v="1"/>
    <s v="CSE"/>
    <s v="&lt;= 0.12"/>
    <s v="S"/>
    <x v="4"/>
    <s v="S"/>
    <s v="&lt;= 0.5"/>
    <s v="S"/>
    <n v="0.249"/>
    <n v="1.9678714859437751"/>
    <s v="&lt;= 0.12"/>
    <s v="S"/>
    <x v="0"/>
    <s v="R"/>
    <s v="&gt; 32"/>
    <s v="R"/>
    <x v="1"/>
    <s v="R"/>
    <n v="0.249"/>
    <n v="261.04417670682733"/>
    <s v="&gt; 128"/>
    <s v="R"/>
    <n v="1"/>
    <n v="129"/>
    <x v="0"/>
    <s v="R"/>
    <s v="&gt; 8"/>
    <s v="R"/>
    <s v="8"/>
    <s v="S"/>
    <s v="&gt; 32"/>
    <s v="R"/>
    <s v="8"/>
    <s v="S"/>
    <x v="1"/>
    <s v="R"/>
    <x v="3"/>
    <s v="0.5"/>
    <x v="0"/>
    <s v="R"/>
    <s v="&gt; 8"/>
    <s v="R"/>
    <s v="16"/>
    <s v="S"/>
    <s v="1"/>
    <s v="S"/>
    <x v="3"/>
    <s v="R"/>
    <s v="&lt;= 2"/>
    <s v="S"/>
    <s v="2"/>
    <s v="S"/>
    <s v="&gt; 8"/>
    <s v="R"/>
    <m/>
    <m/>
  </r>
  <r>
    <s v="CR-489"/>
    <s v="Urine"/>
    <x v="1"/>
    <s v="CRE"/>
    <s v="&gt; 8"/>
    <s v="R"/>
    <x v="1"/>
    <s v="R"/>
    <s v="8"/>
    <s v="R"/>
    <n v="8"/>
    <n v="1"/>
    <s v="&gt; 8"/>
    <s v="R"/>
    <x v="0"/>
    <s v="R"/>
    <s v="32"/>
    <s v="R"/>
    <x v="1"/>
    <s v="R"/>
    <n v="33"/>
    <n v="1.9696969696969697"/>
    <s v="&gt; 128"/>
    <s v="R"/>
    <n v="65"/>
    <n v="1.9846153846153847"/>
    <x v="0"/>
    <s v="R"/>
    <s v="&gt; 8"/>
    <s v="R"/>
    <s v="&gt; 16"/>
    <s v="R"/>
    <s v="&gt; 32"/>
    <s v="R"/>
    <s v="&gt; 32"/>
    <s v="R"/>
    <x v="1"/>
    <s v="R"/>
    <x v="1"/>
    <s v="&gt; 8"/>
    <x v="0"/>
    <s v="R"/>
    <s v="&gt; 8"/>
    <s v="R"/>
    <s v="16"/>
    <s v="S"/>
    <s v="8"/>
    <s v="I"/>
    <x v="1"/>
    <s v="R"/>
    <s v="4"/>
    <s v="S"/>
    <s v="&lt;= 0.5"/>
    <s v="S"/>
    <s v="&gt; 8"/>
    <s v="R"/>
    <m/>
    <m/>
  </r>
  <r>
    <s v="CR-490"/>
    <s v="Urine"/>
    <x v="1"/>
    <s v="CSE"/>
    <s v="&lt;= 0.12"/>
    <s v="S"/>
    <x v="6"/>
    <s v="S"/>
    <s v="&lt;= 0.5"/>
    <s v="S"/>
    <n v="0.249"/>
    <n v="1.9678714859437751"/>
    <s v="&lt;= 0.12"/>
    <s v="S"/>
    <x v="0"/>
    <s v="R"/>
    <s v="4"/>
    <s v="I"/>
    <x v="0"/>
    <s v="R"/>
    <n v="0.249"/>
    <n v="128.5140562248996"/>
    <s v="&gt; 128"/>
    <s v="R"/>
    <n v="1"/>
    <n v="129"/>
    <x v="5"/>
    <s v="R"/>
    <s v="&gt; 8"/>
    <s v="R"/>
    <s v="&gt; 16"/>
    <s v="R"/>
    <s v="&gt; 32"/>
    <s v="R"/>
    <s v="&gt; 32"/>
    <s v="R"/>
    <x v="1"/>
    <s v="R"/>
    <x v="3"/>
    <s v="0.5"/>
    <x v="0"/>
    <s v="R"/>
    <s v="&gt; 8"/>
    <s v="R"/>
    <s v="8"/>
    <s v="S"/>
    <s v="4"/>
    <s v="S"/>
    <x v="3"/>
    <s v="R"/>
    <s v="4"/>
    <s v="S"/>
    <s v="1"/>
    <s v="S"/>
    <s v="&gt; 8"/>
    <s v="R"/>
    <m/>
    <m/>
  </r>
  <r>
    <s v="CR-491"/>
    <s v="Sputum"/>
    <x v="7"/>
    <s v="CRE"/>
    <s v="8"/>
    <s v="R"/>
    <x v="1"/>
    <s v="R"/>
    <s v="8"/>
    <s v="R"/>
    <n v="8"/>
    <n v="1"/>
    <s v="8"/>
    <s v="R"/>
    <x v="0"/>
    <s v="R"/>
    <s v="&gt; 32"/>
    <s v="R"/>
    <x v="1"/>
    <s v="R"/>
    <n v="33"/>
    <n v="1.9696969696969697"/>
    <s v="&gt; 128"/>
    <s v="R"/>
    <n v="65"/>
    <n v="1.9846153846153847"/>
    <x v="0"/>
    <s v="R"/>
    <s v="&gt; 8"/>
    <s v="R"/>
    <s v="&gt; 16"/>
    <s v="R"/>
    <s v="&gt; 32"/>
    <s v="R"/>
    <s v="&gt; 32"/>
    <s v="R"/>
    <x v="1"/>
    <s v="R"/>
    <x v="0"/>
    <s v="1"/>
    <x v="3"/>
    <s v="S"/>
    <s v="&lt;= 0.12"/>
    <s v="S"/>
    <s v="2"/>
    <s v="S"/>
    <s v="0.5"/>
    <s v="S"/>
    <x v="2"/>
    <s v="S"/>
    <s v="4"/>
    <s v="S"/>
    <s v="&lt;= 0.5"/>
    <s v="S"/>
    <s v="1"/>
    <s v="S"/>
    <m/>
    <m/>
  </r>
  <r>
    <s v="CR-492"/>
    <s v="Urine"/>
    <x v="7"/>
    <s v="CSE"/>
    <s v="0.25"/>
    <s v="S"/>
    <x v="3"/>
    <s v="I"/>
    <s v="1"/>
    <s v="S"/>
    <n v="1"/>
    <n v="1"/>
    <s v="0.25"/>
    <s v="S"/>
    <x v="3"/>
    <s v="R"/>
    <s v="2"/>
    <s v="S"/>
    <x v="1"/>
    <s v="R"/>
    <n v="33"/>
    <n v="1.9696969696969697"/>
    <s v="128"/>
    <s v="R"/>
    <n v="64"/>
    <n v="2"/>
    <x v="0"/>
    <s v="R"/>
    <s v="&gt; 8"/>
    <s v="R"/>
    <s v="&gt; 16"/>
    <s v="R"/>
    <s v="&gt; 32"/>
    <s v="R"/>
    <s v="&gt; 32"/>
    <s v="R"/>
    <x v="2"/>
    <s v="I"/>
    <x v="3"/>
    <s v="1"/>
    <x v="3"/>
    <s v="S"/>
    <s v="&lt;= 0.12"/>
    <s v="S"/>
    <s v="&lt;= 1"/>
    <s v="S"/>
    <s v="&lt;= 0.25"/>
    <s v="S"/>
    <x v="2"/>
    <s v="S"/>
    <s v="&lt;= 2"/>
    <s v="S"/>
    <s v="&lt;= 0.5"/>
    <s v="S"/>
    <s v="&lt;= 0.5"/>
    <s v="S"/>
    <m/>
    <m/>
  </r>
  <r>
    <s v="CR-493"/>
    <s v="Urine"/>
    <x v="7"/>
    <s v="CSE"/>
    <s v="&lt;= 0.12"/>
    <s v="S"/>
    <x v="6"/>
    <s v="S"/>
    <s v="1"/>
    <s v="S"/>
    <n v="1"/>
    <n v="1"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&gt; 8"/>
    <s v="R"/>
    <s v="&gt; 16"/>
    <s v="R"/>
    <s v="&gt; 32"/>
    <s v="R"/>
    <s v="32"/>
    <s v="R"/>
    <x v="6"/>
    <s v="S"/>
    <x v="3"/>
    <s v="1"/>
    <x v="3"/>
    <s v="S"/>
    <s v="&lt;= 0.12"/>
    <s v="S"/>
    <s v="&lt;= 1"/>
    <s v="S"/>
    <s v="&lt;= 0.25"/>
    <s v="S"/>
    <x v="2"/>
    <s v="S"/>
    <s v="&lt;= 2"/>
    <s v="S"/>
    <s v="&lt;= 0.5"/>
    <s v="S"/>
    <s v="&lt;= 0.5"/>
    <s v="S"/>
    <m/>
    <m/>
  </r>
  <r>
    <s v="CR-494"/>
    <s v="Urine"/>
    <x v="0"/>
    <s v="CSE"/>
    <s v="&lt;= 0.12"/>
    <s v="S"/>
    <x v="7"/>
    <s v="S"/>
    <s v="&lt;= 0.5"/>
    <s v="S"/>
    <n v="0.249"/>
    <n v="1.9678714859437751"/>
    <s v="&lt;= 0.12"/>
    <s v="S"/>
    <x v="3"/>
    <s v="R"/>
    <s v="1"/>
    <s v="S"/>
    <x v="1"/>
    <s v="R"/>
    <n v="33"/>
    <n v="1.9696969696969697"/>
    <s v="64"/>
    <s v="R"/>
    <n v="65"/>
    <n v="0.98461538461538467"/>
    <x v="0"/>
    <s v="R"/>
    <s v="&gt; 8"/>
    <s v="R"/>
    <s v="&gt; 16"/>
    <s v="R"/>
    <s v="&gt; 32"/>
    <s v="R"/>
    <s v="&gt; 32"/>
    <s v="R"/>
    <x v="0"/>
    <s v="R"/>
    <x v="3"/>
    <s v="0.5"/>
    <x v="3"/>
    <s v="S"/>
    <s v="&lt;= 0.12"/>
    <s v="S"/>
    <s v="&lt;= 1"/>
    <s v="S"/>
    <s v="&lt;= 0.25"/>
    <s v="S"/>
    <x v="2"/>
    <s v="S"/>
    <s v="&lt;= 2"/>
    <s v="S"/>
    <s v="&lt;= 0.5"/>
    <s v="S"/>
    <s v="&lt;= 0.5"/>
    <s v="S"/>
    <m/>
    <m/>
  </r>
  <r>
    <s v="CR-495"/>
    <s v="Urine"/>
    <x v="0"/>
    <s v="CRE"/>
    <s v="&gt; 8"/>
    <s v="R"/>
    <x v="1"/>
    <s v="R"/>
    <s v="&gt; 64"/>
    <s v="R"/>
    <n v="33"/>
    <n v="1.9696969696969697"/>
    <s v="&lt;= 0.12"/>
    <s v="S"/>
    <x v="0"/>
    <s v="R"/>
    <s v="&lt;= 0.5"/>
    <s v="S"/>
    <x v="5"/>
    <s v="S"/>
    <n v="0.5"/>
    <n v="0.98"/>
    <s v="8"/>
    <s v="I"/>
    <n v="2"/>
    <n v="4"/>
    <x v="4"/>
    <s v="S"/>
    <s v="&gt; 8"/>
    <s v="R"/>
    <s v="&gt; 16"/>
    <s v="R"/>
    <s v="2"/>
    <s v="S"/>
    <s v="&lt;= 1"/>
    <s v="S"/>
    <x v="0"/>
    <s v="R"/>
    <x v="1"/>
    <s v="&gt; 8"/>
    <x v="0"/>
    <s v="R"/>
    <s v="&gt; 8"/>
    <s v="R"/>
    <s v="&lt;= 1"/>
    <s v="S"/>
    <s v="2"/>
    <s v="S"/>
    <x v="1"/>
    <s v="R"/>
    <s v="&gt; 32"/>
    <s v="R"/>
    <s v="&lt;= 0.5"/>
    <s v="S"/>
    <s v="&gt; 8"/>
    <s v="R"/>
    <m/>
    <m/>
  </r>
  <r>
    <s v="CR-496"/>
    <s v="Urine"/>
    <x v="2"/>
    <s v="CSE"/>
    <s v="&lt;= 0.12"/>
    <s v="S"/>
    <x v="6"/>
    <s v="S"/>
    <s v="&lt;= 0.5"/>
    <s v="S"/>
    <n v="0.249"/>
    <n v="1.9678714859437751"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4"/>
    <s v="I"/>
    <s v="4"/>
    <s v="S"/>
    <s v="&gt; 32"/>
    <s v="R"/>
    <s v="8"/>
    <s v="S"/>
    <x v="6"/>
    <s v="S"/>
    <x v="0"/>
    <s v="0.5"/>
    <x v="3"/>
    <s v="S"/>
    <s v="0.25"/>
    <s v="S"/>
    <s v="2"/>
    <s v="S"/>
    <s v="0.5"/>
    <s v="S"/>
    <x v="2"/>
    <s v="S"/>
    <s v="&lt;= 2"/>
    <s v="S"/>
    <s v="&lt;= 0.5"/>
    <s v="S"/>
    <s v="1"/>
    <s v="S"/>
    <m/>
    <m/>
  </r>
  <r>
    <s v="CR-497"/>
    <s v="Urine"/>
    <x v="2"/>
    <s v="CSE"/>
    <s v="&lt;= 0.12"/>
    <s v="S"/>
    <x v="6"/>
    <s v="S"/>
    <s v="&lt;= 0.5"/>
    <s v="S"/>
    <n v="0.249"/>
    <n v="1.9678714859437751"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&lt;= 2"/>
    <s v="S"/>
    <s v="&lt;= 1"/>
    <s v="S"/>
    <s v="&lt;= 1"/>
    <s v="S"/>
    <x v="6"/>
    <s v="S"/>
    <x v="3"/>
    <s v="0.5"/>
    <x v="3"/>
    <s v="S"/>
    <s v="&lt;= 0.12"/>
    <s v="S"/>
    <s v="&lt;= 1"/>
    <s v="S"/>
    <s v="&lt;= 0.25"/>
    <s v="S"/>
    <x v="2"/>
    <s v="S"/>
    <s v="32"/>
    <s v="R"/>
    <s v="&lt;= 0.5"/>
    <s v="S"/>
    <s v="&lt;= 0.5"/>
    <s v="S"/>
    <m/>
    <m/>
  </r>
  <r>
    <s v="CR-498"/>
    <s v="Urine"/>
    <x v="2"/>
    <s v="CSE"/>
    <s v="&lt;= 0.12"/>
    <s v="S"/>
    <x v="6"/>
    <s v="S"/>
    <s v="&lt;= 0.5"/>
    <s v="S"/>
    <n v="0.249"/>
    <n v="1.9678714859437751"/>
    <s v="&lt;= 0.12"/>
    <s v="S"/>
    <x v="0"/>
    <s v="R"/>
    <s v="&gt; 32"/>
    <s v="R"/>
    <x v="1"/>
    <s v="R"/>
    <n v="0.249"/>
    <n v="261.04417670682733"/>
    <s v="32"/>
    <s v="R"/>
    <n v="0.49"/>
    <n v="65.306122448979593"/>
    <x v="0"/>
    <s v="R"/>
    <s v="&gt; 8"/>
    <s v="R"/>
    <s v="8"/>
    <s v="S"/>
    <s v="&gt; 32"/>
    <s v="R"/>
    <s v="16"/>
    <s v="I"/>
    <x v="5"/>
    <s v="S"/>
    <x v="0"/>
    <s v="0.5"/>
    <x v="0"/>
    <s v="R"/>
    <s v="8"/>
    <s v="R"/>
    <s v="2"/>
    <s v="S"/>
    <s v="0.5"/>
    <s v="S"/>
    <x v="0"/>
    <s v="I"/>
    <s v="&gt; 32"/>
    <s v="R"/>
    <s v="&lt;= 0.5"/>
    <s v="S"/>
    <s v="&gt; 8"/>
    <s v="R"/>
    <m/>
    <m/>
  </r>
  <r>
    <s v="CR-499"/>
    <s v="Abdominal drainage"/>
    <x v="2"/>
    <s v="CRE"/>
    <s v="2"/>
    <s v="I"/>
    <x v="1"/>
    <s v="R"/>
    <s v="8"/>
    <s v="R"/>
    <n v="4"/>
    <n v="2"/>
    <s v="4"/>
    <s v="R"/>
    <x v="2"/>
    <s v="R"/>
    <s v="8"/>
    <s v="I"/>
    <x v="1"/>
    <s v="R"/>
    <n v="33"/>
    <n v="1.9696969696969697"/>
    <s v="&gt; 128"/>
    <s v="R"/>
    <n v="65"/>
    <n v="1.9846153846153847"/>
    <x v="0"/>
    <s v="R"/>
    <s v="&gt; 8"/>
    <s v="R"/>
    <s v="&gt; 16"/>
    <s v="R"/>
    <s v="&gt; 32"/>
    <s v="R"/>
    <s v="&gt; 32"/>
    <s v="R"/>
    <x v="1"/>
    <s v="R"/>
    <x v="3"/>
    <s v="0.5"/>
    <x v="0"/>
    <s v="R"/>
    <s v="&gt; 8"/>
    <s v="R"/>
    <s v="&lt;= 1"/>
    <s v="S"/>
    <s v="&lt;= 0.25"/>
    <s v="S"/>
    <x v="6"/>
    <s v="S"/>
    <s v="&gt; 32"/>
    <s v="R"/>
    <s v="&lt;= 0.5"/>
    <s v="S"/>
    <s v="2"/>
    <s v="S"/>
    <m/>
    <m/>
  </r>
  <r>
    <s v="CR-500"/>
    <s v="Wound"/>
    <x v="12"/>
    <s v="CRE"/>
    <s v="2"/>
    <s v="I"/>
    <x v="2"/>
    <s v="R"/>
    <s v="4"/>
    <s v="R"/>
    <n v="2"/>
    <n v="2"/>
    <s v="2"/>
    <s v="I"/>
    <x v="5"/>
    <s v="R"/>
    <s v="&gt; 32"/>
    <s v="R"/>
    <x v="1"/>
    <s v="R"/>
    <n v="4"/>
    <n v="16.25"/>
    <s v="16"/>
    <s v="R"/>
    <n v="32"/>
    <n v="0.5"/>
    <x v="0"/>
    <s v="R"/>
    <s v="&gt; 8"/>
    <s v="R"/>
    <s v="16"/>
    <s v="I"/>
    <s v="&gt; 32"/>
    <s v="R"/>
    <s v="&gt; 32"/>
    <s v="R"/>
    <x v="3"/>
    <s v="S"/>
    <x v="1"/>
    <s v="&gt; 8"/>
    <x v="6"/>
    <s v="R"/>
    <s v="4"/>
    <s v="I"/>
    <s v="8"/>
    <s v="S"/>
    <s v="&gt; 16"/>
    <s v="R"/>
    <x v="3"/>
    <s v="R"/>
    <s v="&gt; 32"/>
    <s v="R"/>
    <s v="1"/>
    <s v="S"/>
    <s v="&gt; 8"/>
    <s v="R"/>
    <m/>
    <m/>
  </r>
  <r>
    <s v="CR-501"/>
    <s v="Urine"/>
    <x v="1"/>
    <s v="CRE"/>
    <s v="1"/>
    <s v="S"/>
    <x v="3"/>
    <s v="I"/>
    <s v="4"/>
    <s v="R"/>
    <n v="4"/>
    <n v="1"/>
    <s v="1"/>
    <s v="S"/>
    <x v="0"/>
    <s v="R"/>
    <s v="4"/>
    <s v="I"/>
    <x v="0"/>
    <s v="R"/>
    <n v="1"/>
    <n v="32"/>
    <s v="128"/>
    <s v="R"/>
    <n v="4"/>
    <n v="32"/>
    <x v="0"/>
    <s v="R"/>
    <s v="&gt; 8"/>
    <s v="R"/>
    <s v="8"/>
    <s v="S"/>
    <s v="&gt; 32"/>
    <s v="R"/>
    <s v="32"/>
    <s v="R"/>
    <x v="1"/>
    <s v="R"/>
    <x v="3"/>
    <s v="0.5"/>
    <x v="0"/>
    <s v="R"/>
    <s v="&gt; 8"/>
    <s v="R"/>
    <s v="16"/>
    <s v="S"/>
    <s v="&gt; 16"/>
    <s v="R"/>
    <x v="1"/>
    <s v="R"/>
    <s v="&lt;= 2"/>
    <s v="S"/>
    <s v="1"/>
    <s v="S"/>
    <s v="4"/>
    <s v="R"/>
    <m/>
    <m/>
  </r>
  <r>
    <s v="CR-502"/>
    <s v="Wound"/>
    <x v="1"/>
    <s v="CRE"/>
    <s v="&gt; 8"/>
    <s v="R"/>
    <x v="1"/>
    <s v="R"/>
    <s v="32"/>
    <s v="R"/>
    <n v="32"/>
    <n v="1"/>
    <s v="&gt; 8"/>
    <s v="R"/>
    <x v="0"/>
    <s v="R"/>
    <s v="&gt; 32"/>
    <s v="R"/>
    <x v="1"/>
    <s v="R"/>
    <n v="33"/>
    <n v="1.9696969696969697"/>
    <s v="&gt; 128"/>
    <s v="R"/>
    <n v="65"/>
    <n v="1.9846153846153847"/>
    <x v="0"/>
    <s v="R"/>
    <s v="&gt; 8"/>
    <s v="R"/>
    <s v="&gt; 16"/>
    <s v="R"/>
    <s v="&gt; 32"/>
    <s v="R"/>
    <s v="&gt; 32"/>
    <s v="R"/>
    <x v="1"/>
    <s v="R"/>
    <x v="0"/>
    <s v="4"/>
    <x v="0"/>
    <s v="R"/>
    <s v="&gt; 8"/>
    <s v="R"/>
    <s v="16"/>
    <s v="S"/>
    <s v="0.5"/>
    <s v="S"/>
    <x v="3"/>
    <s v="R"/>
    <s v="&lt;= 2"/>
    <s v="S"/>
    <s v="&lt;= 0.5"/>
    <s v="S"/>
    <s v="&gt; 8"/>
    <s v="R"/>
    <m/>
    <m/>
  </r>
  <r>
    <s v="CR-503"/>
    <s v="Rectal swab"/>
    <x v="3"/>
    <s v="CRE"/>
    <s v="1"/>
    <s v="S"/>
    <x v="2"/>
    <s v="R"/>
    <s v="&lt;= 0.5"/>
    <s v="S"/>
    <n v="0.249"/>
    <n v="1.9678714859437751"/>
    <s v="0.5"/>
    <s v="S"/>
    <x v="0"/>
    <s v="R"/>
    <s v="&gt; 32"/>
    <s v="R"/>
    <x v="1"/>
    <s v="R"/>
    <n v="2"/>
    <n v="32.5"/>
    <s v="128"/>
    <s v="R"/>
    <n v="1"/>
    <n v="128"/>
    <x v="0"/>
    <s v="R"/>
    <s v="&gt; 8"/>
    <s v="R"/>
    <s v="&gt; 16"/>
    <s v="R"/>
    <s v="&gt; 32"/>
    <s v="R"/>
    <s v="32"/>
    <s v="R"/>
    <x v="1"/>
    <s v="R"/>
    <x v="1"/>
    <s v="&gt; 8"/>
    <x v="1"/>
    <s v="S"/>
    <s v="0.5"/>
    <s v="S"/>
    <s v="32"/>
    <s v="I"/>
    <s v="&gt; 16"/>
    <s v="R"/>
    <x v="1"/>
    <s v="R"/>
    <s v="&gt; 32"/>
    <s v="R"/>
    <s v="1"/>
    <s v="S"/>
    <s v="&gt; 8"/>
    <s v="R"/>
    <m/>
    <m/>
  </r>
  <r>
    <s v="CR-504"/>
    <s v="Wound"/>
    <x v="1"/>
    <s v="CRE"/>
    <s v="8"/>
    <s v="R"/>
    <x v="1"/>
    <s v="R"/>
    <s v="8"/>
    <s v="R"/>
    <n v="8"/>
    <n v="1"/>
    <s v="&gt; 8"/>
    <s v="R"/>
    <x v="0"/>
    <s v="R"/>
    <s v="32"/>
    <s v="R"/>
    <x v="3"/>
    <s v="R"/>
    <n v="16"/>
    <n v="4"/>
    <s v="64"/>
    <s v="R"/>
    <n v="64"/>
    <n v="1"/>
    <x v="0"/>
    <s v="R"/>
    <s v="&gt; 8"/>
    <s v="R"/>
    <s v="&gt; 16"/>
    <s v="R"/>
    <s v="&gt; 32"/>
    <s v="R"/>
    <s v="&gt; 32"/>
    <s v="R"/>
    <x v="1"/>
    <s v="R"/>
    <x v="3"/>
    <s v="0.5"/>
    <x v="0"/>
    <s v="R"/>
    <s v="&gt; 8"/>
    <s v="R"/>
    <s v="16"/>
    <s v="S"/>
    <s v="&gt; 16"/>
    <s v="R"/>
    <x v="1"/>
    <s v="R"/>
    <s v="&lt;= 2"/>
    <s v="S"/>
    <s v="&lt;= 0.5"/>
    <s v="S"/>
    <s v="&gt; 8"/>
    <s v="R"/>
    <m/>
    <m/>
  </r>
  <r>
    <s v="CR-505"/>
    <s v="Rectal swab"/>
    <x v="1"/>
    <s v="CRE"/>
    <s v="&gt; 8"/>
    <s v="R"/>
    <x v="1"/>
    <s v="R"/>
    <s v="16"/>
    <s v="R"/>
    <n v="16"/>
    <n v="1"/>
    <s v="&gt; 8"/>
    <s v="R"/>
    <x v="0"/>
    <s v="R"/>
    <s v="32"/>
    <s v="R"/>
    <x v="1"/>
    <s v="R"/>
    <n v="32"/>
    <n v="2.03125"/>
    <s v="128"/>
    <s v="R"/>
    <n v="65"/>
    <n v="1.9692307692307693"/>
    <x v="0"/>
    <s v="R"/>
    <s v="&gt; 8"/>
    <s v="R"/>
    <s v="&gt; 16"/>
    <s v="R"/>
    <s v="&gt; 32"/>
    <s v="R"/>
    <s v="&gt; 32"/>
    <s v="R"/>
    <x v="1"/>
    <s v="R"/>
    <x v="3"/>
    <s v="0.5"/>
    <x v="0"/>
    <s v="R"/>
    <s v="&gt; 8"/>
    <s v="R"/>
    <s v="16"/>
    <s v="S"/>
    <s v="0.5"/>
    <s v="S"/>
    <x v="3"/>
    <s v="R"/>
    <s v="&lt;= 2"/>
    <s v="S"/>
    <s v="1"/>
    <s v="S"/>
    <s v="&gt; 8"/>
    <s v="R"/>
    <m/>
    <m/>
  </r>
  <r>
    <s v="CR-506"/>
    <s v="Rectal swab"/>
    <x v="5"/>
    <s v="CRE"/>
    <s v="2"/>
    <s v="I"/>
    <x v="0"/>
    <s v="R"/>
    <s v="2"/>
    <s v="I"/>
    <n v="2"/>
    <n v="1"/>
    <s v="1"/>
    <s v="S"/>
    <x v="0"/>
    <s v="R"/>
    <s v="2"/>
    <s v="S"/>
    <x v="1"/>
    <s v="R"/>
    <n v="33"/>
    <n v="1.9696969696969697"/>
    <s v="128"/>
    <s v="R"/>
    <n v="65"/>
    <n v="1.9692307692307693"/>
    <x v="0"/>
    <s v="R"/>
    <s v="&gt; 8"/>
    <s v="R"/>
    <s v="&gt; 16"/>
    <s v="R"/>
    <s v="&gt; 32"/>
    <s v="R"/>
    <s v="&gt; 32"/>
    <s v="R"/>
    <x v="2"/>
    <s v="I"/>
    <x v="3"/>
    <s v="0.5"/>
    <x v="3"/>
    <s v="S"/>
    <s v="&lt;= 0.12"/>
    <s v="S"/>
    <s v="&lt;= 1"/>
    <s v="S"/>
    <s v="&lt;= 0.25"/>
    <s v="S"/>
    <x v="2"/>
    <s v="S"/>
    <s v="4"/>
    <s v="S"/>
    <s v="&lt;= 0.5"/>
    <s v="S"/>
    <s v="&lt;= 0.5"/>
    <s v="S"/>
    <m/>
    <m/>
  </r>
  <r>
    <s v="CR-507"/>
    <s v="Urine"/>
    <x v="1"/>
    <s v="CRE"/>
    <s v="&gt; 8"/>
    <s v="R"/>
    <x v="1"/>
    <s v="R"/>
    <s v="16"/>
    <s v="R"/>
    <n v="16"/>
    <n v="1"/>
    <s v="&gt; 8"/>
    <s v="R"/>
    <x v="0"/>
    <s v="R"/>
    <s v="32"/>
    <s v="R"/>
    <x v="3"/>
    <s v="R"/>
    <n v="16"/>
    <n v="4"/>
    <s v="&gt; 128"/>
    <s v="R"/>
    <n v="65"/>
    <n v="1.9846153846153847"/>
    <x v="0"/>
    <s v="R"/>
    <s v="&gt; 8"/>
    <s v="R"/>
    <s v="&gt; 16"/>
    <s v="R"/>
    <s v="&gt; 32"/>
    <s v="R"/>
    <s v="&gt; 32"/>
    <s v="R"/>
    <x v="1"/>
    <s v="R"/>
    <x v="3"/>
    <s v="0.5"/>
    <x v="0"/>
    <s v="R"/>
    <s v="&gt; 8"/>
    <s v="R"/>
    <s v="2"/>
    <s v="S"/>
    <s v="4"/>
    <s v="S"/>
    <x v="0"/>
    <s v="I"/>
    <s v="&lt;= 2"/>
    <s v="S"/>
    <s v="&lt;= 0.5"/>
    <s v="S"/>
    <s v="&gt; 8"/>
    <s v="R"/>
    <m/>
    <m/>
  </r>
  <r>
    <s v="CR-508"/>
    <s v="Urine"/>
    <x v="1"/>
    <s v="CRE"/>
    <s v="8"/>
    <s v="R"/>
    <x v="1"/>
    <s v="R"/>
    <s v="16"/>
    <s v="R"/>
    <n v="8"/>
    <n v="2"/>
    <s v="&gt; 8"/>
    <s v="R"/>
    <x v="0"/>
    <s v="R"/>
    <s v="&gt; 32"/>
    <s v="R"/>
    <x v="0"/>
    <s v="R"/>
    <n v="32"/>
    <n v="1"/>
    <s v="&gt; 128"/>
    <s v="R"/>
    <n v="65"/>
    <n v="1.9846153846153847"/>
    <x v="0"/>
    <s v="R"/>
    <s v="&gt; 8"/>
    <s v="R"/>
    <s v="&gt; 16"/>
    <s v="R"/>
    <s v="&gt; 32"/>
    <s v="R"/>
    <s v="&gt; 32"/>
    <s v="R"/>
    <x v="1"/>
    <s v="R"/>
    <x v="2"/>
    <s v="0.5"/>
    <x v="0"/>
    <s v="R"/>
    <s v="&gt; 8"/>
    <s v="R"/>
    <s v="2"/>
    <s v="S"/>
    <s v="2"/>
    <s v="S"/>
    <x v="0"/>
    <s v="I"/>
    <s v="&lt;= 2"/>
    <s v="S"/>
    <s v="&lt;= 0.5"/>
    <s v="S"/>
    <s v="&gt; 8"/>
    <s v="R"/>
    <m/>
    <m/>
  </r>
  <r>
    <s v="CR-509"/>
    <s v="Urine"/>
    <x v="1"/>
    <s v="CRE"/>
    <s v="&gt; 8"/>
    <s v="R"/>
    <x v="1"/>
    <s v="R"/>
    <s v="64"/>
    <s v="R"/>
    <n v="32"/>
    <n v="2"/>
    <s v="&gt; 8"/>
    <s v="R"/>
    <x v="0"/>
    <s v="R"/>
    <s v="&gt; 32"/>
    <s v="R"/>
    <x v="1"/>
    <s v="R"/>
    <n v="33"/>
    <n v="1.9696969696969697"/>
    <s v="&gt; 128"/>
    <s v="R"/>
    <n v="65"/>
    <n v="1.9846153846153847"/>
    <x v="0"/>
    <s v="R"/>
    <s v="&gt; 8"/>
    <s v="R"/>
    <s v="&gt; 16"/>
    <s v="R"/>
    <s v="&gt; 32"/>
    <s v="R"/>
    <s v="&gt; 32"/>
    <s v="R"/>
    <x v="1"/>
    <s v="R"/>
    <x v="0"/>
    <s v="4"/>
    <x v="0"/>
    <s v="R"/>
    <s v="&gt; 8"/>
    <s v="R"/>
    <s v="2"/>
    <s v="S"/>
    <s v="4"/>
    <s v="S"/>
    <x v="3"/>
    <s v="R"/>
    <s v="4"/>
    <s v="S"/>
    <s v="1"/>
    <s v="S"/>
    <s v="&gt; 8"/>
    <s v="R"/>
    <m/>
    <m/>
  </r>
  <r>
    <s v="CR-510"/>
    <s v="Blood"/>
    <x v="1"/>
    <s v="CRE"/>
    <s v="&gt; 8"/>
    <s v="R"/>
    <x v="1"/>
    <s v="R"/>
    <s v="32"/>
    <s v="R"/>
    <n v="32"/>
    <n v="1"/>
    <s v="&gt; 8"/>
    <s v="R"/>
    <x v="0"/>
    <s v="R"/>
    <s v="&gt; 32"/>
    <s v="R"/>
    <x v="1"/>
    <s v="R"/>
    <n v="33"/>
    <n v="1.9696969696969697"/>
    <s v="&gt; 128"/>
    <s v="R"/>
    <n v="65"/>
    <n v="1.9846153846153847"/>
    <x v="0"/>
    <s v="R"/>
    <s v="&gt; 8"/>
    <s v="R"/>
    <s v="&gt; 16"/>
    <s v="R"/>
    <s v="&gt; 32"/>
    <s v="R"/>
    <s v="&gt; 32"/>
    <s v="R"/>
    <x v="1"/>
    <s v="R"/>
    <x v="2"/>
    <s v="1"/>
    <x v="0"/>
    <s v="R"/>
    <s v="&gt; 8"/>
    <s v="R"/>
    <s v="2"/>
    <s v="S"/>
    <s v="2"/>
    <s v="S"/>
    <x v="0"/>
    <s v="I"/>
    <s v="4"/>
    <s v="S"/>
    <s v="&lt;= 0.5"/>
    <s v="S"/>
    <s v="&gt; 8"/>
    <s v="R"/>
    <m/>
    <m/>
  </r>
  <r>
    <s v="CR-511"/>
    <s v="Bronch cx"/>
    <x v="1"/>
    <s v="CRE"/>
    <s v="8"/>
    <s v="R"/>
    <x v="1"/>
    <s v="R"/>
    <s v="16"/>
    <s v="R"/>
    <n v="16"/>
    <n v="1"/>
    <s v="4"/>
    <s v="R"/>
    <x v="0"/>
    <s v="R"/>
    <s v="&gt; 32"/>
    <s v="R"/>
    <x v="1"/>
    <s v="R"/>
    <n v="32"/>
    <n v="2.03125"/>
    <s v="&gt; 128"/>
    <s v="R"/>
    <n v="65"/>
    <n v="1.9846153846153847"/>
    <x v="0"/>
    <s v="R"/>
    <s v="&gt; 8"/>
    <s v="R"/>
    <s v="&gt; 16"/>
    <s v="R"/>
    <s v="&gt; 32"/>
    <s v="R"/>
    <s v="&gt; 32"/>
    <s v="R"/>
    <x v="1"/>
    <s v="R"/>
    <x v="0"/>
    <s v="1"/>
    <x v="0"/>
    <s v="R"/>
    <s v="&gt; 8"/>
    <s v="R"/>
    <s v="2"/>
    <s v="S"/>
    <s v="2"/>
    <s v="S"/>
    <x v="0"/>
    <s v="I"/>
    <s v="4"/>
    <s v="S"/>
    <s v="1"/>
    <s v="S"/>
    <s v="&gt; 8"/>
    <s v="R"/>
    <m/>
    <m/>
  </r>
  <r>
    <s v="CR-512"/>
    <s v="Urine"/>
    <x v="1"/>
    <s v="CRE"/>
    <s v="8"/>
    <s v="R"/>
    <x v="1"/>
    <s v="R"/>
    <s v="8"/>
    <s v="R"/>
    <n v="4"/>
    <n v="2"/>
    <s v="&gt; 8"/>
    <s v="R"/>
    <x v="0"/>
    <s v="R"/>
    <s v="&gt; 32"/>
    <s v="R"/>
    <x v="1"/>
    <s v="R"/>
    <n v="32"/>
    <n v="2.03125"/>
    <s v="&gt; 128"/>
    <s v="R"/>
    <n v="65"/>
    <n v="1.9846153846153847"/>
    <x v="0"/>
    <s v="R"/>
    <s v="&gt; 8"/>
    <s v="R"/>
    <s v="&gt; 16"/>
    <s v="R"/>
    <s v="&gt; 32"/>
    <s v="R"/>
    <s v="&gt; 32"/>
    <s v="R"/>
    <x v="1"/>
    <s v="R"/>
    <x v="3"/>
    <s v="&lt;= 0.25"/>
    <x v="0"/>
    <s v="R"/>
    <s v="&gt; 8"/>
    <s v="R"/>
    <s v="2"/>
    <s v="S"/>
    <s v="4"/>
    <s v="S"/>
    <x v="3"/>
    <s v="R"/>
    <s v="4"/>
    <s v="S"/>
    <s v="1"/>
    <s v="S"/>
    <s v="&gt; 8"/>
    <s v="R"/>
    <m/>
    <m/>
  </r>
  <r>
    <s v="CR-513"/>
    <s v="Urine"/>
    <x v="1"/>
    <s v="CRE"/>
    <s v="8"/>
    <s v="R"/>
    <x v="1"/>
    <s v="R"/>
    <s v="8"/>
    <s v="R"/>
    <n v="8"/>
    <n v="1"/>
    <s v="&gt; 8"/>
    <s v="R"/>
    <x v="0"/>
    <s v="R"/>
    <s v="&gt; 32"/>
    <s v="R"/>
    <x v="3"/>
    <s v="R"/>
    <n v="32"/>
    <n v="2"/>
    <s v="&gt; 128"/>
    <s v="R"/>
    <n v="65"/>
    <n v="1.9846153846153847"/>
    <x v="0"/>
    <s v="R"/>
    <s v="&gt; 8"/>
    <s v="R"/>
    <s v="&gt; 16"/>
    <s v="R"/>
    <s v="&gt; 32"/>
    <s v="R"/>
    <s v="&gt; 32"/>
    <s v="R"/>
    <x v="1"/>
    <s v="R"/>
    <x v="6"/>
    <s v="2"/>
    <x v="0"/>
    <s v="R"/>
    <s v="&gt; 8"/>
    <s v="R"/>
    <s v="2"/>
    <s v="S"/>
    <s v="4"/>
    <s v="S"/>
    <x v="0"/>
    <s v="I"/>
    <s v="4"/>
    <s v="S"/>
    <s v="&lt;= 0.5"/>
    <s v="S"/>
    <s v="&gt; 8"/>
    <s v="R"/>
    <m/>
    <m/>
  </r>
  <r>
    <s v="CR-514"/>
    <s v="Urine"/>
    <x v="1"/>
    <s v="CRE"/>
    <s v="&gt; 8"/>
    <s v="R"/>
    <x v="1"/>
    <s v="R"/>
    <s v="64"/>
    <s v="R"/>
    <n v="32"/>
    <n v="2"/>
    <s v="&gt; 8"/>
    <s v="R"/>
    <x v="0"/>
    <s v="R"/>
    <s v="&gt; 32"/>
    <s v="R"/>
    <x v="1"/>
    <s v="R"/>
    <n v="33"/>
    <n v="1.9696969696969697"/>
    <s v="&gt; 128"/>
    <s v="R"/>
    <n v="65"/>
    <n v="1.9846153846153847"/>
    <x v="0"/>
    <s v="R"/>
    <s v="&gt; 8"/>
    <s v="R"/>
    <s v="&gt; 16"/>
    <s v="R"/>
    <s v="&gt; 32"/>
    <s v="R"/>
    <s v="&gt; 32"/>
    <s v="R"/>
    <x v="1"/>
    <s v="R"/>
    <x v="0"/>
    <s v="0.5"/>
    <x v="0"/>
    <s v="R"/>
    <s v="&gt; 8"/>
    <s v="R"/>
    <s v="2"/>
    <s v="S"/>
    <s v="4"/>
    <s v="S"/>
    <x v="0"/>
    <s v="I"/>
    <s v="4"/>
    <s v="S"/>
    <s v="1"/>
    <s v="S"/>
    <s v="&gt; 8"/>
    <s v="R"/>
    <m/>
    <m/>
  </r>
  <r>
    <s v="CR-515"/>
    <s v="Peritoneal Dialysis Fluid"/>
    <x v="1"/>
    <s v="CRE"/>
    <s v="&gt; 8"/>
    <s v="R"/>
    <x v="1"/>
    <s v="R"/>
    <s v="16"/>
    <s v="R"/>
    <n v="16"/>
    <n v="1"/>
    <s v="&gt; 8"/>
    <s v="R"/>
    <x v="0"/>
    <s v="R"/>
    <s v="&gt; 32"/>
    <s v="R"/>
    <x v="1"/>
    <s v="R"/>
    <n v="32"/>
    <n v="2.03125"/>
    <s v="&gt; 128"/>
    <s v="R"/>
    <n v="65"/>
    <n v="1.9846153846153847"/>
    <x v="0"/>
    <s v="R"/>
    <s v="&gt; 8"/>
    <s v="R"/>
    <s v="&gt; 16"/>
    <s v="R"/>
    <s v="&gt; 32"/>
    <s v="R"/>
    <s v="&gt; 32"/>
    <s v="R"/>
    <x v="1"/>
    <s v="R"/>
    <x v="3"/>
    <s v="0.5"/>
    <x v="0"/>
    <s v="R"/>
    <s v="&gt; 8"/>
    <s v="R"/>
    <s v="2"/>
    <s v="S"/>
    <s v="4"/>
    <s v="S"/>
    <x v="3"/>
    <s v="R"/>
    <s v="4"/>
    <s v="S"/>
    <s v="1"/>
    <s v="S"/>
    <s v="&gt; 8"/>
    <s v="R"/>
    <m/>
    <m/>
  </r>
  <r>
    <s v="CR-516"/>
    <s v="Urine"/>
    <x v="5"/>
    <s v="CRE"/>
    <s v="0.25"/>
    <s v="S"/>
    <x v="5"/>
    <s v="R"/>
    <s v="1"/>
    <s v="S"/>
    <n v="1"/>
    <n v="1"/>
    <s v="&lt;= 0.12"/>
    <s v="S"/>
    <x v="2"/>
    <s v="R"/>
    <s v="&lt;= 0.5"/>
    <s v="S"/>
    <x v="1"/>
    <s v="R"/>
    <n v="33"/>
    <n v="1.9696969696969697"/>
    <s v="128"/>
    <s v="R"/>
    <n v="65"/>
    <n v="1.9692307692307693"/>
    <x v="0"/>
    <s v="R"/>
    <s v="&gt; 8"/>
    <s v="R"/>
    <s v="&gt; 16"/>
    <s v="R"/>
    <s v="&gt; 32"/>
    <s v="R"/>
    <s v="&gt; 32"/>
    <s v="R"/>
    <x v="2"/>
    <s v="I"/>
    <x v="1"/>
    <s v="&gt; 8"/>
    <x v="3"/>
    <s v="S"/>
    <s v="0.25"/>
    <s v="S"/>
    <s v="&lt;= 1"/>
    <s v="S"/>
    <s v="0.5"/>
    <s v="S"/>
    <x v="2"/>
    <s v="S"/>
    <s v="4"/>
    <s v="S"/>
    <s v="1"/>
    <s v="S"/>
    <s v="&lt;= 0.5"/>
    <s v="S"/>
    <m/>
    <m/>
  </r>
  <r>
    <s v="CR-517"/>
    <s v="Urine"/>
    <x v="1"/>
    <s v="CRE"/>
    <s v="&gt; 8"/>
    <s v="R"/>
    <x v="1"/>
    <s v="R"/>
    <s v="16"/>
    <s v="R"/>
    <n v="16"/>
    <n v="1"/>
    <s v="&gt; 8"/>
    <s v="R"/>
    <x v="0"/>
    <s v="R"/>
    <s v="32"/>
    <s v="R"/>
    <x v="3"/>
    <s v="R"/>
    <n v="32"/>
    <n v="2"/>
    <s v="&gt; 128"/>
    <s v="R"/>
    <n v="65"/>
    <n v="1.9846153846153847"/>
    <x v="0"/>
    <s v="R"/>
    <s v="&gt; 8"/>
    <s v="R"/>
    <s v="&gt; 16"/>
    <s v="R"/>
    <s v="&gt; 32"/>
    <s v="R"/>
    <s v="&gt; 32"/>
    <s v="R"/>
    <x v="1"/>
    <s v="R"/>
    <x v="3"/>
    <s v="0.5"/>
    <x v="0"/>
    <s v="R"/>
    <s v="&gt; 8"/>
    <s v="R"/>
    <s v="2"/>
    <s v="S"/>
    <s v="&lt;= 0.25"/>
    <s v="S"/>
    <x v="5"/>
    <s v="S"/>
    <s v="4"/>
    <s v="S"/>
    <s v="&lt;= 0.5"/>
    <s v="S"/>
    <s v="&gt; 8"/>
    <s v="R"/>
    <m/>
    <m/>
  </r>
  <r>
    <s v="CR-518"/>
    <s v="Bronch cx"/>
    <x v="0"/>
    <s v="CRE"/>
    <s v="0.5"/>
    <s v="S"/>
    <x v="5"/>
    <s v="R"/>
    <s v="2"/>
    <s v="I"/>
    <n v="2"/>
    <n v="1"/>
    <s v="0.5"/>
    <s v="S"/>
    <x v="0"/>
    <s v="R"/>
    <s v="2"/>
    <s v="S"/>
    <x v="4"/>
    <s v="R"/>
    <n v="2"/>
    <n v="4"/>
    <s v="16"/>
    <s v="R"/>
    <n v="4"/>
    <n v="4"/>
    <x v="5"/>
    <s v="R"/>
    <s v="&gt; 8"/>
    <s v="R"/>
    <s v="&gt; 16"/>
    <s v="R"/>
    <s v="&gt; 32"/>
    <s v="R"/>
    <s v="&gt; 32"/>
    <s v="R"/>
    <x v="0"/>
    <s v="R"/>
    <x v="0"/>
    <s v="0.5"/>
    <x v="6"/>
    <s v="R"/>
    <s v="4"/>
    <s v="I"/>
    <s v="&lt;= 1"/>
    <s v="S"/>
    <s v="&lt;= 0.25"/>
    <s v="S"/>
    <x v="2"/>
    <s v="S"/>
    <s v="&gt; 32"/>
    <s v="R"/>
    <s v="&lt;= 0.5"/>
    <s v="S"/>
    <s v="&gt; 8"/>
    <s v="R"/>
    <m/>
    <m/>
  </r>
  <r>
    <s v="CR-519"/>
    <s v="Blood"/>
    <x v="1"/>
    <s v="CRE"/>
    <s v="8"/>
    <s v="R"/>
    <x v="1"/>
    <s v="R"/>
    <s v="8"/>
    <s v="R"/>
    <n v="8"/>
    <n v="1"/>
    <s v="&gt; 8"/>
    <s v="R"/>
    <x v="0"/>
    <s v="R"/>
    <s v="32"/>
    <s v="R"/>
    <x v="1"/>
    <s v="R"/>
    <n v="16"/>
    <n v="4.0625"/>
    <s v="64"/>
    <s v="R"/>
    <n v="64"/>
    <n v="1"/>
    <x v="0"/>
    <s v="R"/>
    <s v="&gt; 8"/>
    <s v="R"/>
    <s v="&gt; 16"/>
    <s v="R"/>
    <s v="&gt; 32"/>
    <s v="R"/>
    <s v="&gt; 32"/>
    <s v="R"/>
    <x v="1"/>
    <s v="R"/>
    <x v="1"/>
    <s v="&gt; 8"/>
    <x v="6"/>
    <s v="R"/>
    <s v="1"/>
    <s v="S"/>
    <s v="2"/>
    <s v="S"/>
    <s v="16"/>
    <s v="R"/>
    <x v="0"/>
    <s v="I"/>
    <s v="&gt; 32"/>
    <s v="R"/>
    <s v="1"/>
    <s v="S"/>
    <s v="&lt;= 0.5"/>
    <s v="S"/>
    <m/>
    <m/>
  </r>
  <r>
    <s v="CR-520"/>
    <s v="Blood"/>
    <x v="1"/>
    <s v="CSE"/>
    <s v="1"/>
    <s v="S"/>
    <x v="3"/>
    <s v="I"/>
    <s v="2"/>
    <s v="I"/>
    <n v="2"/>
    <n v="1"/>
    <s v="1"/>
    <s v="S"/>
    <x v="0"/>
    <s v="R"/>
    <s v="8"/>
    <s v="I"/>
    <x v="6"/>
    <s v="R"/>
    <n v="0.249"/>
    <n v="64.257028112449802"/>
    <s v="&gt; 128"/>
    <s v="R"/>
    <n v="32"/>
    <n v="4.03125"/>
    <x v="0"/>
    <s v="R"/>
    <s v="&gt; 8"/>
    <s v="R"/>
    <s v="16"/>
    <s v="I"/>
    <s v="&gt; 32"/>
    <s v="R"/>
    <s v="32"/>
    <s v="R"/>
    <x v="1"/>
    <s v="R"/>
    <x v="3"/>
    <s v="0.5"/>
    <x v="3"/>
    <s v="S"/>
    <s v="&lt;= 0.12"/>
    <s v="S"/>
    <s v="2"/>
    <s v="S"/>
    <s v="4"/>
    <s v="S"/>
    <x v="0"/>
    <s v="I"/>
    <s v="&lt;= 2"/>
    <s v="S"/>
    <s v="&lt;= 0.5"/>
    <s v="S"/>
    <s v="1"/>
    <s v="S"/>
    <m/>
    <m/>
  </r>
  <r>
    <s v="CR-521"/>
    <s v="Skin"/>
    <x v="1"/>
    <s v="CRE"/>
    <s v="&gt; 8"/>
    <s v="R"/>
    <x v="1"/>
    <s v="R"/>
    <s v="32"/>
    <s v="R"/>
    <n v="32"/>
    <n v="1"/>
    <s v="&gt; 8"/>
    <s v="R"/>
    <x v="0"/>
    <s v="R"/>
    <s v="&gt; 32"/>
    <s v="R"/>
    <x v="1"/>
    <s v="R"/>
    <n v="32"/>
    <n v="2.03125"/>
    <s v="&gt; 128"/>
    <s v="R"/>
    <n v="65"/>
    <n v="1.9846153846153847"/>
    <x v="0"/>
    <s v="R"/>
    <s v="&gt; 8"/>
    <s v="R"/>
    <s v="&gt; 16"/>
    <s v="R"/>
    <s v="&gt; 32"/>
    <s v="R"/>
    <s v="&gt; 32"/>
    <s v="R"/>
    <x v="1"/>
    <s v="R"/>
    <x v="3"/>
    <s v="0.5"/>
    <x v="0"/>
    <s v="R"/>
    <s v="&gt; 8"/>
    <s v="R"/>
    <s v="8"/>
    <s v="S"/>
    <s v="2"/>
    <s v="S"/>
    <x v="1"/>
    <s v="R"/>
    <s v="4"/>
    <s v="S"/>
    <s v="1"/>
    <s v="S"/>
    <s v="&gt; 8"/>
    <s v="R"/>
    <m/>
    <m/>
  </r>
  <r>
    <s v="CR-522"/>
    <s v="Synovial Fluid"/>
    <x v="2"/>
    <s v="CRE"/>
    <s v="2"/>
    <s v="I"/>
    <x v="0"/>
    <s v="R"/>
    <s v="2"/>
    <s v="I"/>
    <n v="2"/>
    <n v="1"/>
    <s v="2"/>
    <s v="I"/>
    <x v="0"/>
    <s v="R"/>
    <s v="8"/>
    <s v="I"/>
    <x v="3"/>
    <s v="R"/>
    <n v="2"/>
    <n v="32"/>
    <s v="8"/>
    <s v="I"/>
    <n v="4"/>
    <n v="2"/>
    <x v="0"/>
    <s v="R"/>
    <s v="&gt; 8"/>
    <s v="R"/>
    <s v="&gt; 16"/>
    <s v="R"/>
    <s v="&gt; 32"/>
    <s v="R"/>
    <s v="32"/>
    <s v="R"/>
    <x v="1"/>
    <s v="R"/>
    <x v="0"/>
    <s v="0.5"/>
    <x v="0"/>
    <s v="R"/>
    <s v="&gt; 8"/>
    <s v="R"/>
    <s v="8"/>
    <s v="S"/>
    <s v="8"/>
    <s v="I"/>
    <x v="1"/>
    <s v="R"/>
    <s v="8"/>
    <s v="I"/>
    <s v="&lt;= 0.5"/>
    <s v="S"/>
    <s v="&gt; 8"/>
    <s v="R"/>
    <m/>
    <m/>
  </r>
  <r>
    <s v="CR-523"/>
    <s v="Wound"/>
    <x v="1"/>
    <s v="CRE"/>
    <s v="&gt; 8"/>
    <s v="R"/>
    <x v="1"/>
    <s v="R"/>
    <s v="8"/>
    <s v="R"/>
    <n v="8"/>
    <n v="1"/>
    <s v="&gt; 8"/>
    <s v="R"/>
    <x v="0"/>
    <s v="R"/>
    <s v="&gt; 32"/>
    <s v="R"/>
    <x v="1"/>
    <s v="R"/>
    <n v="16"/>
    <n v="4.0625"/>
    <s v="&gt; 128"/>
    <s v="R"/>
    <n v="65"/>
    <n v="1.9846153846153847"/>
    <x v="0"/>
    <s v="R"/>
    <s v="&gt; 8"/>
    <s v="R"/>
    <s v="&gt; 16"/>
    <s v="R"/>
    <s v="&gt; 32"/>
    <s v="R"/>
    <s v="&gt; 32"/>
    <s v="R"/>
    <x v="1"/>
    <s v="R"/>
    <x v="0"/>
    <s v="1"/>
    <x v="0"/>
    <s v="R"/>
    <s v="&gt; 8"/>
    <s v="R"/>
    <s v="4"/>
    <s v="S"/>
    <s v="4"/>
    <s v="S"/>
    <x v="3"/>
    <s v="R"/>
    <s v="8"/>
    <s v="I"/>
    <s v="1"/>
    <s v="S"/>
    <s v="&gt; 8"/>
    <s v="R"/>
    <m/>
    <m/>
  </r>
  <r>
    <s v="CR-524"/>
    <s v="Wound"/>
    <x v="1"/>
    <s v="CRE"/>
    <s v="4"/>
    <s v="R"/>
    <x v="1"/>
    <s v="R"/>
    <s v="8"/>
    <s v="R"/>
    <n v="4"/>
    <n v="2"/>
    <s v="4"/>
    <s v="R"/>
    <x v="0"/>
    <s v="R"/>
    <s v="&gt; 32"/>
    <s v="R"/>
    <x v="1"/>
    <s v="R"/>
    <n v="16"/>
    <n v="4.0625"/>
    <s v="&gt; 128"/>
    <s v="R"/>
    <n v="65"/>
    <n v="1.9846153846153847"/>
    <x v="0"/>
    <s v="R"/>
    <s v="&gt; 8"/>
    <s v="R"/>
    <s v="&gt; 16"/>
    <s v="R"/>
    <s v="&gt; 32"/>
    <s v="R"/>
    <s v="&gt; 32"/>
    <s v="R"/>
    <x v="1"/>
    <s v="R"/>
    <x v="6"/>
    <s v="4"/>
    <x v="0"/>
    <s v="R"/>
    <s v="&gt; 8"/>
    <s v="R"/>
    <s v="8"/>
    <s v="S"/>
    <s v="&gt; 16"/>
    <s v="R"/>
    <x v="1"/>
    <s v="R"/>
    <s v="&gt; 32"/>
    <s v="R"/>
    <s v="2"/>
    <s v="S"/>
    <s v="&gt; 8"/>
    <s v="R"/>
    <m/>
    <m/>
  </r>
  <r>
    <s v="CR-525"/>
    <s v="Urine"/>
    <x v="1"/>
    <s v="CRE"/>
    <s v="&gt; 8"/>
    <s v="R"/>
    <x v="1"/>
    <s v="R"/>
    <s v="64"/>
    <s v="R"/>
    <n v="33"/>
    <n v="1.9393939393939394"/>
    <s v="&gt; 8"/>
    <s v="R"/>
    <x v="0"/>
    <s v="R"/>
    <s v="&gt; 32"/>
    <s v="R"/>
    <x v="1"/>
    <s v="R"/>
    <n v="33"/>
    <n v="1.9696969696969697"/>
    <s v="&gt; 128"/>
    <s v="R"/>
    <n v="65"/>
    <n v="1.9846153846153847"/>
    <x v="0"/>
    <s v="R"/>
    <s v="&gt; 8"/>
    <s v="R"/>
    <s v="&gt; 16"/>
    <s v="R"/>
    <s v="&gt; 32"/>
    <s v="R"/>
    <s v="&gt; 32"/>
    <s v="R"/>
    <x v="1"/>
    <s v="R"/>
    <x v="0"/>
    <s v="1"/>
    <x v="0"/>
    <s v="R"/>
    <s v="&gt; 8"/>
    <s v="R"/>
    <s v="32"/>
    <s v="I"/>
    <s v="1"/>
    <s v="S"/>
    <x v="1"/>
    <s v="R"/>
    <s v="4"/>
    <s v="S"/>
    <s v="1"/>
    <s v="S"/>
    <s v="&gt; 8"/>
    <s v="R"/>
    <m/>
    <m/>
  </r>
  <r>
    <s v="CR-526"/>
    <s v="Urine"/>
    <x v="0"/>
    <s v="CRE"/>
    <s v="4"/>
    <s v="R"/>
    <x v="1"/>
    <s v="R"/>
    <s v="4"/>
    <s v="R"/>
    <n v="2"/>
    <n v="2"/>
    <s v="8"/>
    <s v="R"/>
    <x v="0"/>
    <s v="R"/>
    <s v="&gt; 32"/>
    <s v="R"/>
    <x v="1"/>
    <s v="R"/>
    <n v="33"/>
    <n v="1.9696969696969697"/>
    <s v="128"/>
    <s v="R"/>
    <n v="65"/>
    <n v="1.9692307692307693"/>
    <x v="0"/>
    <s v="R"/>
    <s v="&gt; 8"/>
    <s v="R"/>
    <s v="&gt; 16"/>
    <s v="R"/>
    <s v="&gt; 32"/>
    <s v="R"/>
    <s v="&gt; 32"/>
    <s v="R"/>
    <x v="1"/>
    <s v="R"/>
    <x v="8"/>
    <m/>
    <x v="4"/>
    <s v="R"/>
    <s v="8"/>
    <s v="R"/>
    <s v="2"/>
    <s v="S"/>
    <s v="4"/>
    <s v="S"/>
    <x v="3"/>
    <s v="R"/>
    <s v="16"/>
    <s v="R"/>
    <s v="2"/>
    <s v="S"/>
    <s v="&gt; 8"/>
    <s v="R"/>
    <m/>
    <m/>
  </r>
  <r>
    <s v="CR-527"/>
    <s v="Abscess"/>
    <x v="1"/>
    <s v="CRE"/>
    <s v="2"/>
    <s v="I"/>
    <x v="0"/>
    <s v="R"/>
    <s v="2"/>
    <s v="I"/>
    <n v="2"/>
    <n v="1"/>
    <s v="1"/>
    <s v="S"/>
    <x v="0"/>
    <s v="R"/>
    <s v="&gt; 32"/>
    <s v="R"/>
    <x v="1"/>
    <s v="R"/>
    <n v="4"/>
    <n v="16.25"/>
    <s v="&gt; 128"/>
    <s v="R"/>
    <n v="64"/>
    <n v="2.015625"/>
    <x v="0"/>
    <s v="R"/>
    <s v="&gt; 8"/>
    <s v="R"/>
    <s v="&gt; 16"/>
    <s v="R"/>
    <s v="&gt; 32"/>
    <s v="R"/>
    <s v="32"/>
    <s v="R"/>
    <x v="1"/>
    <s v="R"/>
    <x v="6"/>
    <s v="&gt; 8"/>
    <x v="0"/>
    <s v="R"/>
    <s v="&gt; 8"/>
    <s v="R"/>
    <s v="16"/>
    <s v="S"/>
    <s v="&gt; 16"/>
    <s v="R"/>
    <x v="1"/>
    <s v="R"/>
    <s v="&gt; 32"/>
    <s v="R"/>
    <s v="1"/>
    <s v="S"/>
    <s v="&gt; 8"/>
    <s v="R"/>
    <m/>
    <m/>
  </r>
  <r>
    <s v="CR-528"/>
    <s v="BAL"/>
    <x v="1"/>
    <s v="CRE"/>
    <s v="1"/>
    <s v="S"/>
    <x v="0"/>
    <s v="R"/>
    <s v="1"/>
    <s v="S"/>
    <n v="1"/>
    <n v="1"/>
    <s v="2"/>
    <s v="I"/>
    <x v="4"/>
    <s v="S"/>
    <s v="16"/>
    <s v="R"/>
    <x v="7"/>
    <s v="R"/>
    <n v="4"/>
    <n v="1"/>
    <s v="16"/>
    <s v="R"/>
    <n v="4"/>
    <n v="4"/>
    <x v="1"/>
    <s v="I"/>
    <s v="&gt; 8"/>
    <s v="R"/>
    <s v="&gt; 16"/>
    <s v="R"/>
    <s v="&gt; 32"/>
    <s v="R"/>
    <s v="32"/>
    <s v="R"/>
    <x v="1"/>
    <s v="R"/>
    <x v="3"/>
    <s v="0.5"/>
    <x v="5"/>
    <s v="S"/>
    <s v="2"/>
    <s v="S"/>
    <s v="&lt;= 1"/>
    <s v="S"/>
    <s v="0.5"/>
    <s v="S"/>
    <x v="2"/>
    <s v="S"/>
    <s v="&gt; 32"/>
    <s v="R"/>
    <s v="4"/>
    <s v="I"/>
    <s v="8"/>
    <s v="R"/>
    <m/>
    <m/>
  </r>
  <r>
    <s v="CR-529"/>
    <s v="BAL"/>
    <x v="1"/>
    <s v="CRE"/>
    <s v="&gt; 8"/>
    <s v="R"/>
    <x v="1"/>
    <s v="R"/>
    <s v="&gt; 64"/>
    <s v="R"/>
    <n v="33"/>
    <n v="1.9696969696969697"/>
    <s v="&gt; 8"/>
    <s v="R"/>
    <x v="0"/>
    <s v="R"/>
    <s v="&gt; 32"/>
    <s v="R"/>
    <x v="1"/>
    <s v="R"/>
    <n v="33"/>
    <n v="1.9696969696969697"/>
    <s v="&gt; 128"/>
    <s v="R"/>
    <n v="65"/>
    <n v="1.9846153846153847"/>
    <x v="0"/>
    <s v="R"/>
    <s v="&gt; 8"/>
    <s v="R"/>
    <s v="&gt; 16"/>
    <s v="R"/>
    <s v="&gt; 32"/>
    <s v="R"/>
    <s v="&gt; 32"/>
    <s v="R"/>
    <x v="1"/>
    <s v="R"/>
    <x v="0"/>
    <s v="1"/>
    <x v="0"/>
    <s v="R"/>
    <s v="&gt; 8"/>
    <s v="R"/>
    <s v="16"/>
    <s v="S"/>
    <s v="&gt; 16"/>
    <s v="R"/>
    <x v="1"/>
    <s v="R"/>
    <s v="&lt;= 2"/>
    <s v="S"/>
    <s v="&lt;= 0.5"/>
    <s v="S"/>
    <s v="&gt; 8"/>
    <s v="R"/>
    <m/>
    <m/>
  </r>
  <r>
    <s v="CR-530"/>
    <s v="Urine"/>
    <x v="1"/>
    <s v="CRE"/>
    <s v="2"/>
    <s v="I"/>
    <x v="0"/>
    <s v="R"/>
    <s v="2"/>
    <s v="I"/>
    <n v="1"/>
    <n v="2"/>
    <s v="1"/>
    <s v="S"/>
    <x v="0"/>
    <s v="R"/>
    <s v="16"/>
    <s v="R"/>
    <x v="0"/>
    <s v="R"/>
    <n v="8"/>
    <n v="4"/>
    <s v="&gt; 128"/>
    <s v="R"/>
    <n v="65"/>
    <n v="1.9846153846153847"/>
    <x v="0"/>
    <s v="R"/>
    <s v="&gt; 8"/>
    <s v="R"/>
    <s v="&gt; 16"/>
    <s v="R"/>
    <s v="&gt; 32"/>
    <s v="R"/>
    <s v="&gt; 32"/>
    <s v="R"/>
    <x v="1"/>
    <s v="R"/>
    <x v="7"/>
    <s v="8"/>
    <x v="0"/>
    <s v="R"/>
    <s v="&gt; 8"/>
    <s v="R"/>
    <s v="8"/>
    <s v="S"/>
    <s v="0.5"/>
    <s v="S"/>
    <x v="3"/>
    <s v="R"/>
    <s v="4"/>
    <s v="S"/>
    <s v="&lt;= 0.5"/>
    <s v="S"/>
    <s v="&gt; 8"/>
    <s v="R"/>
    <m/>
    <m/>
  </r>
  <r>
    <s v="CR-531"/>
    <s v="Urine"/>
    <x v="1"/>
    <s v="CSE"/>
    <s v="&lt;= 0.12"/>
    <s v="S"/>
    <x v="6"/>
    <s v="S"/>
    <s v="&lt;= 0.5"/>
    <s v="S"/>
    <n v="0.249"/>
    <n v="1.9678714859437751"/>
    <s v="&lt;= 0.12"/>
    <s v="S"/>
    <x v="0"/>
    <s v="R"/>
    <s v="8"/>
    <s v="I"/>
    <x v="3"/>
    <s v="R"/>
    <n v="0.249"/>
    <n v="257.02811244979921"/>
    <s v="&gt; 128"/>
    <s v="R"/>
    <n v="1"/>
    <n v="129"/>
    <x v="0"/>
    <s v="R"/>
    <s v="&gt; 8"/>
    <s v="R"/>
    <s v="&gt; 16"/>
    <s v="R"/>
    <s v="&gt; 32"/>
    <s v="R"/>
    <s v="8"/>
    <s v="S"/>
    <x v="1"/>
    <s v="R"/>
    <x v="3"/>
    <s v="0.5"/>
    <x v="0"/>
    <s v="R"/>
    <s v="&gt; 8"/>
    <s v="R"/>
    <s v="8"/>
    <s v="S"/>
    <s v="0.5"/>
    <s v="S"/>
    <x v="0"/>
    <s v="I"/>
    <s v="&lt;= 2"/>
    <s v="S"/>
    <s v="&lt;= 0.5"/>
    <s v="S"/>
    <s v="&gt; 8"/>
    <s v="R"/>
    <m/>
    <m/>
  </r>
  <r>
    <s v="CR-532"/>
    <s v="Abscess"/>
    <x v="1"/>
    <s v="CRE"/>
    <s v="&gt; 8"/>
    <s v="R"/>
    <x v="1"/>
    <s v="R"/>
    <s v="8"/>
    <s v="R"/>
    <n v="16"/>
    <n v="0.5"/>
    <s v="&gt; 8"/>
    <s v="R"/>
    <x v="0"/>
    <s v="R"/>
    <s v="&gt; 32"/>
    <s v="R"/>
    <x v="1"/>
    <s v="R"/>
    <n v="33"/>
    <n v="1.9696969696969697"/>
    <s v="&gt; 128"/>
    <s v="R"/>
    <n v="65"/>
    <n v="1.9846153846153847"/>
    <x v="0"/>
    <s v="R"/>
    <s v="&gt; 8"/>
    <s v="R"/>
    <s v="&gt; 16"/>
    <s v="R"/>
    <s v="&gt; 32"/>
    <s v="R"/>
    <s v="&gt; 32"/>
    <s v="R"/>
    <x v="1"/>
    <s v="R"/>
    <x v="0"/>
    <s v="0.5"/>
    <x v="0"/>
    <s v="R"/>
    <s v="&gt; 8"/>
    <s v="R"/>
    <s v="16"/>
    <s v="S"/>
    <s v="4"/>
    <s v="S"/>
    <x v="3"/>
    <s v="R"/>
    <s v="4"/>
    <s v="S"/>
    <s v="1"/>
    <s v="S"/>
    <s v="1"/>
    <s v="S"/>
    <m/>
    <m/>
  </r>
  <r>
    <s v="CR-533"/>
    <s v="Urine"/>
    <x v="1"/>
    <s v="CRE"/>
    <s v="1"/>
    <s v="S"/>
    <x v="5"/>
    <s v="R"/>
    <s v="&lt;= 0.5"/>
    <s v="S"/>
    <n v="0.5"/>
    <n v="0.98"/>
    <s v="0.5"/>
    <s v="S"/>
    <x v="0"/>
    <s v="R"/>
    <s v="&gt; 32"/>
    <s v="R"/>
    <x v="1"/>
    <s v="R"/>
    <n v="0.5"/>
    <n v="130"/>
    <s v="128"/>
    <s v="R"/>
    <n v="1"/>
    <n v="128"/>
    <x v="0"/>
    <s v="R"/>
    <s v="&gt; 8"/>
    <s v="R"/>
    <s v="&gt; 16"/>
    <s v="R"/>
    <s v="&gt; 32"/>
    <s v="R"/>
    <s v="16"/>
    <s v="I"/>
    <x v="0"/>
    <s v="R"/>
    <x v="0"/>
    <s v="2"/>
    <x v="0"/>
    <s v="R"/>
    <s v="&gt; 8"/>
    <s v="R"/>
    <s v="4"/>
    <s v="S"/>
    <s v="&gt; 16"/>
    <s v="R"/>
    <x v="3"/>
    <s v="R"/>
    <s v="&lt;= 2"/>
    <s v="S"/>
    <s v="&lt;= 0.5"/>
    <s v="S"/>
    <s v="&gt; 8"/>
    <s v="R"/>
    <m/>
    <m/>
  </r>
  <r>
    <s v="CR-534"/>
    <s v="Urine"/>
    <x v="1"/>
    <s v="CRE"/>
    <s v="2"/>
    <s v="I"/>
    <x v="1"/>
    <s v="R"/>
    <s v="2"/>
    <s v="I"/>
    <n v="2"/>
    <n v="1"/>
    <s v="2"/>
    <s v="I"/>
    <x v="0"/>
    <s v="R"/>
    <s v="16"/>
    <s v="R"/>
    <x v="6"/>
    <s v="R"/>
    <n v="8"/>
    <n v="2"/>
    <s v="&gt; 128"/>
    <s v="R"/>
    <n v="65"/>
    <n v="1.9846153846153847"/>
    <x v="0"/>
    <s v="R"/>
    <s v="&gt; 8"/>
    <s v="R"/>
    <s v="&gt; 16"/>
    <s v="R"/>
    <s v="&gt; 32"/>
    <s v="R"/>
    <s v="&gt; 32"/>
    <s v="R"/>
    <x v="1"/>
    <s v="R"/>
    <x v="6"/>
    <s v="2"/>
    <x v="0"/>
    <s v="R"/>
    <s v="&gt; 8"/>
    <s v="R"/>
    <s v="32"/>
    <s v="I"/>
    <s v="4"/>
    <s v="S"/>
    <x v="1"/>
    <s v="R"/>
    <s v="8"/>
    <s v="I"/>
    <s v="2"/>
    <s v="S"/>
    <s v="&gt; 8"/>
    <s v="R"/>
    <m/>
    <m/>
  </r>
  <r>
    <s v="CR-535"/>
    <s v="Urine"/>
    <x v="1"/>
    <s v="CRE"/>
    <s v="4"/>
    <s v="R"/>
    <x v="1"/>
    <s v="R"/>
    <s v="8"/>
    <s v="R"/>
    <n v="4"/>
    <n v="2"/>
    <s v="4"/>
    <s v="R"/>
    <x v="0"/>
    <s v="R"/>
    <s v="16"/>
    <s v="R"/>
    <x v="0"/>
    <s v="R"/>
    <n v="32"/>
    <n v="1"/>
    <s v="&gt; 128"/>
    <s v="R"/>
    <n v="65"/>
    <n v="1.9846153846153847"/>
    <x v="0"/>
    <s v="R"/>
    <s v="&gt; 8"/>
    <s v="R"/>
    <s v="&gt; 16"/>
    <s v="R"/>
    <s v="&gt; 32"/>
    <s v="R"/>
    <s v="&gt; 32"/>
    <s v="R"/>
    <x v="1"/>
    <s v="R"/>
    <x v="7"/>
    <s v="4"/>
    <x v="0"/>
    <s v="R"/>
    <s v="&gt; 8"/>
    <s v="R"/>
    <s v="16"/>
    <s v="S"/>
    <s v="8"/>
    <s v="I"/>
    <x v="3"/>
    <s v="R"/>
    <s v="4"/>
    <s v="S"/>
    <s v="1"/>
    <s v="S"/>
    <s v="&gt; 8"/>
    <s v="R"/>
    <m/>
    <m/>
  </r>
  <r>
    <s v="CR-536"/>
    <s v="Urine"/>
    <x v="1"/>
    <s v="CRE"/>
    <s v="2"/>
    <s v="I"/>
    <x v="0"/>
    <s v="R"/>
    <s v="2"/>
    <s v="I"/>
    <n v="4"/>
    <n v="0.5"/>
    <s v="2"/>
    <s v="I"/>
    <x v="0"/>
    <s v="R"/>
    <s v="8"/>
    <s v="I"/>
    <x v="6"/>
    <s v="R"/>
    <n v="8"/>
    <n v="2"/>
    <s v="&gt; 128"/>
    <s v="R"/>
    <n v="64"/>
    <n v="2.015625"/>
    <x v="0"/>
    <s v="R"/>
    <s v="&gt; 8"/>
    <s v="R"/>
    <s v="&gt; 16"/>
    <s v="R"/>
    <s v="&gt; 32"/>
    <s v="R"/>
    <s v="&gt; 32"/>
    <s v="R"/>
    <x v="1"/>
    <s v="R"/>
    <x v="0"/>
    <s v="1"/>
    <x v="0"/>
    <s v="R"/>
    <s v="&gt; 8"/>
    <s v="R"/>
    <s v="16"/>
    <s v="S"/>
    <s v="2"/>
    <s v="S"/>
    <x v="3"/>
    <s v="R"/>
    <s v="4"/>
    <s v="S"/>
    <s v="1"/>
    <s v="S"/>
    <s v="&gt; 8"/>
    <s v="R"/>
    <m/>
    <m/>
  </r>
  <r>
    <s v="CR-537"/>
    <s v="Urine"/>
    <x v="7"/>
    <s v="CSE"/>
    <s v="0.25"/>
    <s v="S"/>
    <x v="3"/>
    <s v="I"/>
    <s v="&lt;= 0.5"/>
    <s v="S"/>
    <n v="1"/>
    <n v="0.49"/>
    <s v="0.25"/>
    <s v="S"/>
    <x v="2"/>
    <s v="R"/>
    <s v="1"/>
    <s v="S"/>
    <x v="3"/>
    <s v="R"/>
    <n v="33"/>
    <n v="1.9393939393939394"/>
    <s v="&gt; 128"/>
    <s v="R"/>
    <n v="65"/>
    <n v="1.9846153846153847"/>
    <x v="0"/>
    <s v="R"/>
    <s v="&gt; 8"/>
    <s v="R"/>
    <s v="&gt; 16"/>
    <s v="R"/>
    <s v="&gt; 32"/>
    <s v="R"/>
    <s v="&gt; 32"/>
    <s v="R"/>
    <x v="0"/>
    <s v="R"/>
    <x v="0"/>
    <s v="1"/>
    <x v="3"/>
    <s v="S"/>
    <s v="&lt;= 0.12"/>
    <s v="S"/>
    <s v="&lt;= 1"/>
    <s v="S"/>
    <s v="&lt;= 0.25"/>
    <s v="S"/>
    <x v="2"/>
    <s v="S"/>
    <s v="4"/>
    <s v="S"/>
    <s v="&lt;= 0.5"/>
    <s v="S"/>
    <s v="&lt;= 0.5"/>
    <s v="S"/>
    <m/>
    <m/>
  </r>
  <r>
    <s v="CR-538"/>
    <s v="Urine"/>
    <x v="2"/>
    <s v="CSE"/>
    <s v="&lt;= 0.12"/>
    <s v="S"/>
    <x v="6"/>
    <s v="S"/>
    <s v="&lt;= 0.5"/>
    <s v="S"/>
    <n v="0.249"/>
    <n v="1.9678714859437751"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&lt;= 2"/>
    <s v="S"/>
    <s v="&lt;= 1"/>
    <s v="S"/>
    <s v="2"/>
    <s v="S"/>
    <x v="6"/>
    <s v="S"/>
    <x v="0"/>
    <s v="1"/>
    <x v="3"/>
    <s v="S"/>
    <s v="&lt;= 0.12"/>
    <s v="S"/>
    <s v="&lt;= 1"/>
    <s v="S"/>
    <s v="0.5"/>
    <s v="S"/>
    <x v="2"/>
    <s v="S"/>
    <s v="&lt;= 2"/>
    <s v="S"/>
    <s v="&lt;= 0.5"/>
    <s v="S"/>
    <s v="&lt;= 0.5"/>
    <s v="S"/>
    <m/>
    <m/>
  </r>
  <r>
    <s v="CR-539"/>
    <s v="Urine"/>
    <x v="2"/>
    <s v="CSE"/>
    <s v="&lt;= 0.12"/>
    <s v="S"/>
    <x v="6"/>
    <s v="S"/>
    <s v="&lt;= 0.5"/>
    <s v="S"/>
    <n v="0.249"/>
    <n v="1.9678714859437751"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&gt; 8"/>
    <s v="R"/>
    <s v="4"/>
    <s v="S"/>
    <s v="&gt; 32"/>
    <s v="R"/>
    <s v="8"/>
    <s v="S"/>
    <x v="6"/>
    <s v="S"/>
    <x v="0"/>
    <s v="1"/>
    <x v="3"/>
    <s v="S"/>
    <s v="0.5"/>
    <s v="S"/>
    <s v="2"/>
    <s v="S"/>
    <s v="0.5"/>
    <s v="S"/>
    <x v="2"/>
    <s v="S"/>
    <s v="&lt;= 2"/>
    <s v="S"/>
    <s v="&lt;= 0.5"/>
    <s v="S"/>
    <s v="&lt;= 0.5"/>
    <s v="S"/>
    <m/>
    <m/>
  </r>
  <r>
    <s v="CR-540"/>
    <s v="Urine"/>
    <x v="7"/>
    <s v="CSE"/>
    <s v="&lt;= 0.12"/>
    <s v="S"/>
    <x v="6"/>
    <s v="S"/>
    <s v="&lt;= 0.5"/>
    <s v="S"/>
    <n v="0.249"/>
    <n v="1.9678714859437751"/>
    <s v="&lt;= 0.12"/>
    <s v="S"/>
    <x v="4"/>
    <s v="S"/>
    <s v="&lt;= 0.5"/>
    <s v="S"/>
    <x v="7"/>
    <s v="R"/>
    <n v="4"/>
    <n v="1"/>
    <s v="64"/>
    <s v="R"/>
    <n v="32"/>
    <n v="2"/>
    <x v="3"/>
    <s v="R"/>
    <s v="&gt; 8"/>
    <s v="R"/>
    <s v="&gt; 16"/>
    <s v="R"/>
    <s v="&gt; 32"/>
    <s v="R"/>
    <s v="32"/>
    <s v="R"/>
    <x v="3"/>
    <s v="S"/>
    <x v="3"/>
    <s v="0.5"/>
    <x v="3"/>
    <s v="S"/>
    <s v="&lt;= 0.12"/>
    <s v="S"/>
    <s v="2"/>
    <s v="S"/>
    <s v="0.5"/>
    <s v="S"/>
    <x v="2"/>
    <s v="S"/>
    <s v="&lt;= 2"/>
    <s v="S"/>
    <s v="&lt;= 0.5"/>
    <s v="S"/>
    <s v="&lt;= 0.5"/>
    <s v="S"/>
    <m/>
    <m/>
  </r>
  <r>
    <s v="CR-541"/>
    <s v="Urine"/>
    <x v="2"/>
    <s v="CSE"/>
    <s v="&lt;= 0.12"/>
    <s v="S"/>
    <x v="6"/>
    <s v="S"/>
    <s v="&lt;= 0.5"/>
    <s v="S"/>
    <n v="0.249"/>
    <n v="1.9678714859437751"/>
    <s v="&lt;= 0.12"/>
    <s v="S"/>
    <x v="6"/>
    <s v="I"/>
    <s v="&lt;= 0.5"/>
    <s v="S"/>
    <x v="6"/>
    <s v="R"/>
    <n v="16"/>
    <n v="1"/>
    <s v="32"/>
    <s v="R"/>
    <n v="32"/>
    <n v="1"/>
    <x v="0"/>
    <s v="R"/>
    <s v="&gt; 8"/>
    <s v="R"/>
    <s v="&gt; 16"/>
    <s v="R"/>
    <s v="&gt; 32"/>
    <s v="R"/>
    <s v="&gt; 32"/>
    <s v="R"/>
    <x v="3"/>
    <s v="S"/>
    <x v="0"/>
    <s v="0.5"/>
    <x v="3"/>
    <s v="S"/>
    <s v="&lt;= 0.12"/>
    <s v="S"/>
    <s v="2"/>
    <s v="S"/>
    <s v="0.5"/>
    <s v="S"/>
    <x v="6"/>
    <s v="S"/>
    <s v="&lt;= 2"/>
    <s v="S"/>
    <s v="&lt;= 0.5"/>
    <s v="S"/>
    <s v="&lt;= 0.5"/>
    <s v="S"/>
    <m/>
    <m/>
  </r>
  <r>
    <s v="CR-542"/>
    <s v="Urine"/>
    <x v="1"/>
    <s v="CRE"/>
    <s v="2"/>
    <s v="I"/>
    <x v="1"/>
    <s v="R"/>
    <s v="1"/>
    <s v="S"/>
    <n v="0.5"/>
    <n v="2"/>
    <s v="4"/>
    <s v="R"/>
    <x v="0"/>
    <s v="R"/>
    <s v="&gt; 32"/>
    <s v="R"/>
    <x v="1"/>
    <s v="R"/>
    <n v="4"/>
    <n v="16.25"/>
    <s v="&gt; 128"/>
    <s v="R"/>
    <n v="8"/>
    <n v="16.125"/>
    <x v="0"/>
    <s v="R"/>
    <s v="&gt; 8"/>
    <s v="R"/>
    <s v="&gt; 16"/>
    <s v="R"/>
    <s v="&gt; 32"/>
    <s v="R"/>
    <s v="32"/>
    <s v="R"/>
    <x v="1"/>
    <s v="R"/>
    <x v="3"/>
    <s v="0.5"/>
    <x v="0"/>
    <s v="R"/>
    <s v="&gt; 8"/>
    <s v="R"/>
    <s v="8"/>
    <s v="S"/>
    <s v="&gt; 16"/>
    <s v="R"/>
    <x v="1"/>
    <s v="R"/>
    <s v="16"/>
    <s v="R"/>
    <s v="2"/>
    <s v="S"/>
    <s v="&gt; 8"/>
    <s v="R"/>
    <m/>
    <m/>
  </r>
  <r>
    <s v="CR-543"/>
    <s v="Body fluid"/>
    <x v="2"/>
    <s v="CRE"/>
    <s v="2"/>
    <s v="I"/>
    <x v="1"/>
    <s v="R"/>
    <s v="&lt;= 0.5"/>
    <s v="S"/>
    <n v="0.5"/>
    <n v="0.98"/>
    <s v="2"/>
    <s v="I"/>
    <x v="0"/>
    <s v="R"/>
    <s v="&gt; 32"/>
    <s v="R"/>
    <x v="1"/>
    <s v="R"/>
    <n v="32"/>
    <n v="2.03125"/>
    <s v="&gt; 128"/>
    <s v="R"/>
    <n v="2"/>
    <n v="64.5"/>
    <x v="0"/>
    <s v="R"/>
    <s v="&gt; 8"/>
    <s v="R"/>
    <s v="&gt; 16"/>
    <s v="R"/>
    <s v="&gt; 32"/>
    <s v="R"/>
    <s v="32"/>
    <s v="R"/>
    <x v="0"/>
    <s v="R"/>
    <x v="3"/>
    <s v="&lt;= 0.25"/>
    <x v="0"/>
    <s v="R"/>
    <s v="&gt; 8"/>
    <s v="R"/>
    <s v="2"/>
    <s v="S"/>
    <s v="&gt; 16"/>
    <s v="R"/>
    <x v="1"/>
    <s v="R"/>
    <s v="&gt; 32"/>
    <s v="R"/>
    <s v="&lt;= 0.5"/>
    <s v="S"/>
    <s v="&gt; 8"/>
    <s v="R"/>
    <m/>
    <m/>
  </r>
  <r>
    <s v="CR-544"/>
    <s v="Wound"/>
    <x v="4"/>
    <s v="CRE"/>
    <s v="&gt; 8"/>
    <s v="R"/>
    <x v="1"/>
    <s v="R"/>
    <s v="&gt; 64"/>
    <s v="R"/>
    <n v="32"/>
    <n v="2.03125"/>
    <s v="&gt; 8"/>
    <s v="R"/>
    <x v="0"/>
    <s v="R"/>
    <s v="32"/>
    <s v="R"/>
    <x v="1"/>
    <s v="R"/>
    <n v="33"/>
    <n v="1.9696969696969697"/>
    <s v="&gt; 128"/>
    <s v="R"/>
    <n v="65"/>
    <n v="1.9846153846153847"/>
    <x v="0"/>
    <s v="R"/>
    <s v="&gt; 8"/>
    <s v="R"/>
    <s v="&gt; 16"/>
    <s v="R"/>
    <s v="&gt; 32"/>
    <s v="R"/>
    <s v="&gt; 32"/>
    <s v="R"/>
    <x v="1"/>
    <s v="R"/>
    <x v="8"/>
    <m/>
    <x v="6"/>
    <s v="R"/>
    <s v="4"/>
    <s v="I"/>
    <s v="&lt;= 1"/>
    <s v="S"/>
    <s v="4"/>
    <s v="S"/>
    <x v="4"/>
    <s v="S"/>
    <s v="32"/>
    <s v="R"/>
    <s v="1"/>
    <s v="S"/>
    <s v="&lt;= 0.5"/>
    <s v="S"/>
    <m/>
    <m/>
  </r>
  <r>
    <s v="CR-546"/>
    <s v="Urine"/>
    <x v="1"/>
    <s v="CRE"/>
    <s v="8"/>
    <s v="R"/>
    <x v="1"/>
    <s v="R"/>
    <s v="16"/>
    <s v="R"/>
    <n v="16"/>
    <n v="1"/>
    <s v="&gt; 8"/>
    <s v="R"/>
    <x v="0"/>
    <s v="R"/>
    <s v="32"/>
    <s v="R"/>
    <x v="3"/>
    <s v="R"/>
    <n v="32"/>
    <n v="2"/>
    <s v="128"/>
    <s v="R"/>
    <n v="65"/>
    <n v="1.9692307692307693"/>
    <x v="0"/>
    <s v="R"/>
    <s v="&gt; 8"/>
    <s v="R"/>
    <s v="&gt; 16"/>
    <s v="R"/>
    <s v="&gt; 32"/>
    <s v="R"/>
    <s v="&gt; 32"/>
    <s v="R"/>
    <x v="1"/>
    <s v="R"/>
    <x v="3"/>
    <s v="0.5"/>
    <x v="0"/>
    <s v="R"/>
    <s v="&gt; 8"/>
    <s v="R"/>
    <s v="16"/>
    <s v="S"/>
    <s v="16"/>
    <s v="R"/>
    <x v="1"/>
    <s v="R"/>
    <s v="&lt;= 2"/>
    <s v="S"/>
    <s v="&lt;= 0.5"/>
    <s v="S"/>
    <s v="&gt; 8"/>
    <s v="R"/>
    <m/>
    <m/>
  </r>
  <r>
    <s v="CR-548"/>
    <s v="Rectal swab"/>
    <x v="0"/>
    <s v="CRE"/>
    <s v="2"/>
    <s v="I"/>
    <x v="0"/>
    <s v="R"/>
    <s v="2"/>
    <s v="I"/>
    <n v="0.5"/>
    <n v="4"/>
    <s v="1"/>
    <s v="S"/>
    <x v="0"/>
    <s v="R"/>
    <s v="32"/>
    <s v="R"/>
    <x v="1"/>
    <s v="R"/>
    <n v="33"/>
    <n v="1.9696969696969697"/>
    <s v="&gt; 128"/>
    <s v="R"/>
    <n v="65"/>
    <n v="1.9846153846153847"/>
    <x v="0"/>
    <s v="R"/>
    <s v="&gt; 8"/>
    <s v="R"/>
    <s v="&gt; 16"/>
    <s v="R"/>
    <s v="&gt; 32"/>
    <s v="R"/>
    <s v="&gt; 32"/>
    <s v="R"/>
    <x v="1"/>
    <s v="R"/>
    <x v="3"/>
    <s v="0.5"/>
    <x v="3"/>
    <s v="S"/>
    <s v="0.5"/>
    <s v="S"/>
    <s v="&lt;= 1"/>
    <s v="S"/>
    <s v="&lt;= 0.25"/>
    <s v="S"/>
    <x v="2"/>
    <s v="S"/>
    <s v="4"/>
    <s v="S"/>
    <s v="&lt;= 0.5"/>
    <s v="S"/>
    <s v="1"/>
    <s v="S"/>
    <m/>
    <m/>
  </r>
  <r>
    <s v="CR-549"/>
    <s v="Body fluid"/>
    <x v="0"/>
    <s v="CRE"/>
    <s v="0.5"/>
    <s v="S"/>
    <x v="5"/>
    <s v="R"/>
    <s v="1"/>
    <s v="S"/>
    <n v="1"/>
    <n v="1"/>
    <s v="0.25"/>
    <s v="S"/>
    <x v="0"/>
    <s v="R"/>
    <s v="4"/>
    <s v="I"/>
    <x v="1"/>
    <s v="R"/>
    <n v="33"/>
    <n v="1.9696969696969697"/>
    <s v="&gt; 128"/>
    <s v="R"/>
    <n v="65"/>
    <n v="1.9846153846153847"/>
    <x v="0"/>
    <s v="R"/>
    <s v="&gt; 8"/>
    <s v="R"/>
    <s v="&gt; 16"/>
    <s v="R"/>
    <s v="&gt; 32"/>
    <s v="R"/>
    <s v="&gt; 32"/>
    <s v="R"/>
    <x v="1"/>
    <s v="R"/>
    <x v="3"/>
    <s v="0.5"/>
    <x v="3"/>
    <s v="S"/>
    <s v="&lt;= 0.12"/>
    <s v="S"/>
    <s v="&lt;= 1"/>
    <s v="S"/>
    <s v="&lt;= 0.25"/>
    <s v="S"/>
    <x v="2"/>
    <s v="S"/>
    <s v="4"/>
    <s v="S"/>
    <s v="&lt;= 0.5"/>
    <s v="S"/>
    <s v="&lt;= 0.5"/>
    <s v="S"/>
    <m/>
    <m/>
  </r>
  <r>
    <s v="CR-550"/>
    <s v="Abdominal drainage"/>
    <x v="1"/>
    <s v="CRE"/>
    <s v="8"/>
    <s v="R"/>
    <x v="1"/>
    <s v="R"/>
    <s v="2"/>
    <s v="I"/>
    <n v="1"/>
    <n v="2"/>
    <s v="8"/>
    <s v="R"/>
    <x v="0"/>
    <s v="R"/>
    <s v="&gt; 32"/>
    <s v="R"/>
    <x v="1"/>
    <s v="R"/>
    <n v="33"/>
    <n v="1.9696969696969697"/>
    <s v="&gt; 128"/>
    <s v="R"/>
    <n v="65"/>
    <n v="1.9846153846153847"/>
    <x v="0"/>
    <s v="R"/>
    <s v="&gt; 8"/>
    <s v="R"/>
    <s v="&gt; 16"/>
    <s v="R"/>
    <s v="&gt; 32"/>
    <s v="R"/>
    <s v="32"/>
    <s v="R"/>
    <x v="1"/>
    <s v="R"/>
    <x v="3"/>
    <s v="0.5"/>
    <x v="0"/>
    <s v="R"/>
    <s v="&gt; 8"/>
    <s v="R"/>
    <s v="4"/>
    <s v="S"/>
    <s v="&gt; 16"/>
    <s v="R"/>
    <x v="1"/>
    <s v="R"/>
    <s v="&gt; 32"/>
    <s v="R"/>
    <s v="4"/>
    <s v="I"/>
    <s v="&gt; 8"/>
    <s v="R"/>
    <m/>
    <m/>
  </r>
  <r>
    <s v="CR-551"/>
    <s v="Urine"/>
    <x v="1"/>
    <s v="CRE"/>
    <s v="&gt; 8"/>
    <s v="R"/>
    <x v="1"/>
    <s v="R"/>
    <s v="16"/>
    <s v="R"/>
    <n v="8"/>
    <n v="2"/>
    <s v="&gt; 8"/>
    <s v="R"/>
    <x v="0"/>
    <s v="R"/>
    <s v="&gt; 32"/>
    <s v="R"/>
    <x v="1"/>
    <s v="R"/>
    <n v="32"/>
    <n v="2.03125"/>
    <s v="&gt; 128"/>
    <s v="R"/>
    <n v="65"/>
    <n v="1.9846153846153847"/>
    <x v="0"/>
    <s v="R"/>
    <s v="&gt; 8"/>
    <s v="R"/>
    <s v="&gt; 16"/>
    <s v="R"/>
    <s v="&gt; 32"/>
    <s v="R"/>
    <s v="&gt; 32"/>
    <s v="R"/>
    <x v="1"/>
    <s v="R"/>
    <x v="3"/>
    <s v="0.5"/>
    <x v="0"/>
    <s v="R"/>
    <s v="&gt; 8"/>
    <s v="R"/>
    <s v="2"/>
    <s v="S"/>
    <s v="4"/>
    <s v="S"/>
    <x v="0"/>
    <s v="I"/>
    <s v="4"/>
    <s v="S"/>
    <s v="1"/>
    <s v="S"/>
    <s v="&gt; 8"/>
    <s v="R"/>
    <m/>
    <m/>
  </r>
  <r>
    <s v="CR-552"/>
    <s v="Wound"/>
    <x v="1"/>
    <s v="CRE"/>
    <s v="&gt; 8"/>
    <s v="R"/>
    <x v="1"/>
    <s v="R"/>
    <s v="32"/>
    <s v="R"/>
    <n v="16"/>
    <n v="2"/>
    <s v="&gt; 8"/>
    <s v="R"/>
    <x v="0"/>
    <s v="R"/>
    <s v="&gt; 32"/>
    <s v="R"/>
    <x v="1"/>
    <s v="R"/>
    <n v="32"/>
    <n v="2.03125"/>
    <s v="&gt; 128"/>
    <s v="R"/>
    <n v="65"/>
    <n v="1.9846153846153847"/>
    <x v="0"/>
    <s v="R"/>
    <s v="&gt; 8"/>
    <s v="R"/>
    <s v="&gt; 16"/>
    <s v="R"/>
    <s v="&gt; 32"/>
    <s v="R"/>
    <s v="&gt; 32"/>
    <s v="R"/>
    <x v="1"/>
    <s v="R"/>
    <x v="3"/>
    <s v="0.5"/>
    <x v="0"/>
    <s v="R"/>
    <s v="4"/>
    <s v="I"/>
    <s v="2"/>
    <s v="S"/>
    <s v="4"/>
    <s v="S"/>
    <x v="3"/>
    <s v="R"/>
    <s v="&lt;= 2"/>
    <s v="S"/>
    <s v="&lt;= 0.5"/>
    <s v="S"/>
    <s v="&gt; 8"/>
    <s v="R"/>
    <m/>
    <m/>
  </r>
  <r>
    <s v="CR-553"/>
    <s v="Urine"/>
    <x v="1"/>
    <s v="CRE"/>
    <s v="&gt; 8"/>
    <s v="R"/>
    <x v="1"/>
    <s v="R"/>
    <s v="16"/>
    <s v="R"/>
    <n v="16"/>
    <n v="1"/>
    <s v="&gt; 8"/>
    <s v="R"/>
    <x v="0"/>
    <s v="R"/>
    <s v="&gt; 32"/>
    <s v="R"/>
    <x v="1"/>
    <s v="R"/>
    <n v="32"/>
    <n v="2.03125"/>
    <s v="&gt; 128"/>
    <s v="R"/>
    <n v="65"/>
    <n v="1.9846153846153847"/>
    <x v="0"/>
    <s v="R"/>
    <s v="&gt; 8"/>
    <s v="R"/>
    <s v="&gt; 16"/>
    <s v="R"/>
    <s v="&gt; 32"/>
    <s v="R"/>
    <s v="&gt; 32"/>
    <s v="R"/>
    <x v="1"/>
    <s v="R"/>
    <x v="0"/>
    <s v="1"/>
    <x v="0"/>
    <s v="R"/>
    <s v="&gt; 8"/>
    <s v="R"/>
    <s v="32"/>
    <s v="I"/>
    <s v="1"/>
    <s v="S"/>
    <x v="3"/>
    <s v="R"/>
    <s v="&lt;= 2"/>
    <s v="S"/>
    <s v="&lt;= 0.5"/>
    <s v="S"/>
    <s v="&gt; 8"/>
    <s v="R"/>
    <m/>
    <m/>
  </r>
  <r>
    <s v="CR-554"/>
    <s v="Urine"/>
    <x v="1"/>
    <s v="CRE"/>
    <s v="&gt; 8"/>
    <s v="R"/>
    <x v="1"/>
    <s v="R"/>
    <s v="8"/>
    <s v="R"/>
    <n v="8"/>
    <n v="1"/>
    <s v="&gt; 8"/>
    <s v="R"/>
    <x v="0"/>
    <s v="R"/>
    <s v="&gt; 32"/>
    <s v="R"/>
    <x v="1"/>
    <s v="R"/>
    <n v="33"/>
    <n v="1.9696969696969697"/>
    <s v="&gt; 128"/>
    <s v="R"/>
    <n v="65"/>
    <n v="1.9846153846153847"/>
    <x v="0"/>
    <s v="R"/>
    <s v="&gt; 8"/>
    <s v="R"/>
    <s v="&gt; 16"/>
    <s v="R"/>
    <s v="&gt; 32"/>
    <s v="R"/>
    <s v="&gt; 32"/>
    <s v="R"/>
    <x v="1"/>
    <s v="R"/>
    <x v="3"/>
    <s v="1"/>
    <x v="0"/>
    <s v="R"/>
    <s v="&gt; 8"/>
    <s v="R"/>
    <s v="2"/>
    <s v="S"/>
    <s v="4"/>
    <s v="S"/>
    <x v="3"/>
    <s v="R"/>
    <s v="&lt;= 2"/>
    <s v="S"/>
    <s v="&lt;= 0.5"/>
    <s v="S"/>
    <s v="&gt; 8"/>
    <s v="R"/>
    <m/>
    <m/>
  </r>
  <r>
    <s v="CR-555"/>
    <s v="Tracheal aspirate"/>
    <x v="1"/>
    <s v="CRE"/>
    <s v="&gt; 8"/>
    <s v="R"/>
    <x v="1"/>
    <s v="R"/>
    <s v="16"/>
    <s v="R"/>
    <n v="16"/>
    <n v="1"/>
    <s v="&gt; 8"/>
    <s v="R"/>
    <x v="0"/>
    <s v="R"/>
    <s v="&gt; 32"/>
    <s v="R"/>
    <x v="1"/>
    <s v="R"/>
    <n v="32"/>
    <n v="2.03125"/>
    <s v="&gt; 128"/>
    <s v="R"/>
    <n v="65"/>
    <n v="1.9846153846153847"/>
    <x v="0"/>
    <s v="R"/>
    <s v="&gt; 8"/>
    <s v="R"/>
    <s v="&gt; 16"/>
    <s v="R"/>
    <s v="&gt; 32"/>
    <s v="R"/>
    <s v="&gt; 32"/>
    <s v="R"/>
    <x v="1"/>
    <s v="R"/>
    <x v="3"/>
    <s v="0.5"/>
    <x v="0"/>
    <s v="R"/>
    <s v="&gt; 8"/>
    <s v="R"/>
    <s v="2"/>
    <s v="S"/>
    <s v="4"/>
    <s v="S"/>
    <x v="3"/>
    <s v="R"/>
    <s v="4"/>
    <s v="S"/>
    <s v="&lt;= 0.5"/>
    <s v="S"/>
    <s v="&gt; 8"/>
    <s v="R"/>
    <m/>
    <m/>
  </r>
  <r>
    <s v="CR-556"/>
    <s v="Urine"/>
    <x v="1"/>
    <s v="CRE"/>
    <s v="&gt; 8"/>
    <s v="R"/>
    <x v="1"/>
    <s v="R"/>
    <s v="64"/>
    <s v="R"/>
    <n v="32"/>
    <n v="2"/>
    <s v="&gt; 8"/>
    <s v="R"/>
    <x v="0"/>
    <s v="R"/>
    <s v="&gt; 32"/>
    <s v="R"/>
    <x v="1"/>
    <s v="R"/>
    <n v="33"/>
    <n v="1.9696969696969697"/>
    <s v="&gt; 128"/>
    <s v="R"/>
    <n v="65"/>
    <n v="1.9846153846153847"/>
    <x v="0"/>
    <s v="R"/>
    <s v="&gt; 8"/>
    <s v="R"/>
    <s v="&gt; 16"/>
    <s v="R"/>
    <s v="&gt; 32"/>
    <s v="R"/>
    <s v="&gt; 32"/>
    <s v="R"/>
    <x v="1"/>
    <s v="R"/>
    <x v="1"/>
    <s v="&gt; 8"/>
    <x v="0"/>
    <s v="R"/>
    <s v="&gt; 8"/>
    <s v="R"/>
    <s v="4"/>
    <s v="S"/>
    <s v="4"/>
    <s v="S"/>
    <x v="0"/>
    <s v="I"/>
    <s v="8"/>
    <s v="I"/>
    <s v="2"/>
    <s v="S"/>
    <s v="&gt; 8"/>
    <s v="R"/>
    <m/>
    <m/>
  </r>
  <r>
    <s v="CR-557"/>
    <s v="Abscess"/>
    <x v="2"/>
    <s v="CRE"/>
    <s v="0.5"/>
    <s v="S"/>
    <x v="0"/>
    <s v="R"/>
    <s v="2"/>
    <s v="I"/>
    <n v="1"/>
    <n v="2"/>
    <s v="1"/>
    <s v="S"/>
    <x v="0"/>
    <s v="R"/>
    <s v="&gt; 32"/>
    <s v="R"/>
    <x v="1"/>
    <s v="R"/>
    <n v="33"/>
    <n v="1.9696969696969697"/>
    <s v="&gt; 128"/>
    <s v="R"/>
    <n v="65"/>
    <n v="1.9846153846153847"/>
    <x v="0"/>
    <s v="R"/>
    <s v="&gt; 8"/>
    <s v="R"/>
    <s v="&gt; 16"/>
    <s v="R"/>
    <s v="&gt; 32"/>
    <s v="R"/>
    <s v="&gt; 32"/>
    <s v="R"/>
    <x v="1"/>
    <s v="R"/>
    <x v="3"/>
    <s v="0.5"/>
    <x v="5"/>
    <s v="S"/>
    <s v="1"/>
    <s v="S"/>
    <s v="4"/>
    <s v="S"/>
    <s v="0.5"/>
    <s v="S"/>
    <x v="2"/>
    <s v="S"/>
    <s v="&gt; 32"/>
    <s v="R"/>
    <s v="&lt;= 0.5"/>
    <s v="S"/>
    <s v="&gt; 8"/>
    <s v="R"/>
    <m/>
    <m/>
  </r>
  <r>
    <s v="CR-558"/>
    <s v="Wound"/>
    <x v="2"/>
    <s v="CSE"/>
    <s v="&lt;= 0.12"/>
    <s v="S"/>
    <x v="4"/>
    <s v="S"/>
    <s v="&lt;= 0.5"/>
    <s v="S"/>
    <n v="0.249"/>
    <n v="1.9678714859437751"/>
    <s v="&lt;= 0.12"/>
    <s v="S"/>
    <x v="0"/>
    <s v="R"/>
    <s v="&gt; 32"/>
    <s v="R"/>
    <x v="1"/>
    <s v="R"/>
    <n v="2"/>
    <n v="32.5"/>
    <s v="&gt; 128"/>
    <s v="R"/>
    <n v="2"/>
    <n v="64.5"/>
    <x v="0"/>
    <s v="R"/>
    <s v="&gt; 8"/>
    <s v="R"/>
    <s v="&gt; 16"/>
    <s v="R"/>
    <s v="&gt; 32"/>
    <s v="R"/>
    <s v="16"/>
    <s v="I"/>
    <x v="1"/>
    <s v="R"/>
    <x v="3"/>
    <s v="0.5"/>
    <x v="0"/>
    <s v="R"/>
    <s v="&gt; 8"/>
    <s v="R"/>
    <s v="&lt;= 1"/>
    <s v="S"/>
    <s v="&lt;= 0.25"/>
    <s v="S"/>
    <x v="2"/>
    <s v="S"/>
    <s v="&gt; 32"/>
    <s v="R"/>
    <s v="&lt;= 0.5"/>
    <s v="S"/>
    <s v="&gt; 8"/>
    <s v="R"/>
    <m/>
    <m/>
  </r>
  <r>
    <s v="CR-559"/>
    <s v="Blood"/>
    <x v="2"/>
    <s v="CRE"/>
    <s v="2"/>
    <s v="I"/>
    <x v="1"/>
    <s v="R"/>
    <s v="1"/>
    <s v="S"/>
    <n v="0.249"/>
    <n v="4.0160642570281126"/>
    <s v="2"/>
    <s v="I"/>
    <x v="0"/>
    <s v="R"/>
    <s v="&gt; 32"/>
    <s v="R"/>
    <x v="1"/>
    <s v="R"/>
    <n v="2"/>
    <n v="32.5"/>
    <s v="&gt; 128"/>
    <s v="R"/>
    <n v="16"/>
    <n v="8.0625"/>
    <x v="0"/>
    <s v="R"/>
    <s v="&gt; 8"/>
    <s v="R"/>
    <s v="&gt; 16"/>
    <s v="R"/>
    <s v="&gt; 32"/>
    <s v="R"/>
    <s v="16"/>
    <s v="I"/>
    <x v="1"/>
    <s v="R"/>
    <x v="3"/>
    <s v="&lt;= 0.25"/>
    <x v="0"/>
    <s v="R"/>
    <s v="8"/>
    <s v="R"/>
    <s v="&lt;= 1"/>
    <s v="S"/>
    <s v="0.5"/>
    <s v="S"/>
    <x v="2"/>
    <s v="S"/>
    <s v="&gt; 32"/>
    <s v="R"/>
    <s v="&lt;= 0.5"/>
    <s v="S"/>
    <s v="&lt;= 0.5"/>
    <s v="S"/>
    <m/>
    <m/>
  </r>
  <r>
    <s v="CR-560"/>
    <s v="Blood"/>
    <x v="1"/>
    <s v="CRE"/>
    <s v="&gt; 8"/>
    <s v="R"/>
    <x v="1"/>
    <s v="R"/>
    <s v="16"/>
    <s v="R"/>
    <n v="16"/>
    <n v="1"/>
    <s v="&gt; 8"/>
    <s v="R"/>
    <x v="0"/>
    <s v="R"/>
    <s v="&gt; 32"/>
    <s v="R"/>
    <x v="1"/>
    <s v="R"/>
    <n v="16"/>
    <n v="4.0625"/>
    <s v="128"/>
    <s v="R"/>
    <n v="64"/>
    <n v="2"/>
    <x v="0"/>
    <s v="R"/>
    <s v="&gt; 8"/>
    <s v="R"/>
    <s v="&gt; 16"/>
    <s v="R"/>
    <s v="&gt; 32"/>
    <s v="R"/>
    <s v="&gt; 32"/>
    <s v="R"/>
    <x v="1"/>
    <s v="R"/>
    <x v="3"/>
    <s v="1"/>
    <x v="4"/>
    <s v="R"/>
    <s v="1"/>
    <s v="S"/>
    <s v="4"/>
    <s v="S"/>
    <s v="&gt; 16"/>
    <s v="R"/>
    <x v="1"/>
    <s v="R"/>
    <s v="&gt; 32"/>
    <s v="R"/>
    <s v="2"/>
    <s v="S"/>
    <s v="&lt;= 0.5"/>
    <s v="S"/>
    <m/>
    <m/>
  </r>
  <r>
    <s v="CR-561"/>
    <s v="Blood"/>
    <x v="1"/>
    <s v="CRE"/>
    <s v="&gt; 8"/>
    <s v="R"/>
    <x v="1"/>
    <s v="R"/>
    <s v="32"/>
    <s v="R"/>
    <n v="32"/>
    <n v="1"/>
    <s v="&gt; 8"/>
    <s v="R"/>
    <x v="5"/>
    <s v="R"/>
    <s v="&gt; 32"/>
    <s v="R"/>
    <x v="7"/>
    <s v="R"/>
    <n v="4"/>
    <n v="1"/>
    <s v="64"/>
    <s v="R"/>
    <n v="64"/>
    <n v="1"/>
    <x v="3"/>
    <s v="R"/>
    <s v="&gt; 8"/>
    <s v="R"/>
    <s v="&gt; 16"/>
    <s v="R"/>
    <s v="&gt; 32"/>
    <s v="R"/>
    <s v="&gt; 32"/>
    <s v="R"/>
    <x v="1"/>
    <s v="R"/>
    <x v="0"/>
    <s v="0.5"/>
    <x v="1"/>
    <s v="S"/>
    <s v="1"/>
    <s v="S"/>
    <s v="&lt;= 1"/>
    <s v="S"/>
    <s v="&lt;= 0.25"/>
    <s v="S"/>
    <x v="2"/>
    <s v="S"/>
    <s v="&gt; 32"/>
    <s v="R"/>
    <s v="1"/>
    <s v="S"/>
    <s v="8"/>
    <s v="R"/>
    <m/>
    <m/>
  </r>
  <r>
    <s v="CR-563"/>
    <s v="Blood"/>
    <x v="1"/>
    <s v="CRE"/>
    <s v="&gt; 8"/>
    <s v="R"/>
    <x v="1"/>
    <s v="R"/>
    <s v="&gt; 64"/>
    <s v="R"/>
    <n v="33"/>
    <n v="1.9696969696969697"/>
    <s v="&gt; 8"/>
    <s v="R"/>
    <x v="0"/>
    <s v="R"/>
    <s v="&gt; 32"/>
    <s v="R"/>
    <x v="1"/>
    <s v="R"/>
    <n v="33"/>
    <n v="1.9696969696969697"/>
    <s v="&gt; 128"/>
    <s v="R"/>
    <n v="65"/>
    <n v="1.9846153846153847"/>
    <x v="0"/>
    <s v="R"/>
    <s v="&gt; 8"/>
    <s v="R"/>
    <s v="&gt; 16"/>
    <s v="R"/>
    <s v="&gt; 32"/>
    <s v="R"/>
    <s v="&gt; 32"/>
    <s v="R"/>
    <x v="1"/>
    <s v="R"/>
    <x v="6"/>
    <s v="2"/>
    <x v="3"/>
    <s v="S"/>
    <s v="&lt;= 0.12"/>
    <s v="S"/>
    <s v="4"/>
    <s v="S"/>
    <s v="16"/>
    <s v="R"/>
    <x v="1"/>
    <s v="R"/>
    <s v="&lt;= 2"/>
    <s v="S"/>
    <s v="&lt;= 0.5"/>
    <s v="S"/>
    <s v="2"/>
    <s v="S"/>
    <m/>
    <m/>
  </r>
  <r>
    <s v="CR-564"/>
    <s v="Urine"/>
    <x v="0"/>
    <s v="CRE"/>
    <s v="&gt; 8"/>
    <s v="R"/>
    <x v="1"/>
    <s v="R"/>
    <s v="4"/>
    <s v="R"/>
    <n v="4"/>
    <n v="1"/>
    <s v="&gt; 8"/>
    <s v="R"/>
    <x v="3"/>
    <s v="R"/>
    <s v="2"/>
    <s v="S"/>
    <x v="1"/>
    <s v="R"/>
    <n v="33"/>
    <n v="1.9696969696969697"/>
    <s v="128"/>
    <s v="R"/>
    <n v="65"/>
    <n v="1.9692307692307693"/>
    <x v="0"/>
    <s v="R"/>
    <s v="&gt; 8"/>
    <s v="R"/>
    <s v="&gt; 16"/>
    <s v="R"/>
    <s v="&gt; 32"/>
    <s v="R"/>
    <s v="&gt; 32"/>
    <s v="R"/>
    <x v="2"/>
    <s v="I"/>
    <x v="1"/>
    <s v="&gt; 8"/>
    <x v="3"/>
    <s v="S"/>
    <s v="&lt;= 0.12"/>
    <s v="S"/>
    <s v="4"/>
    <s v="S"/>
    <s v="1"/>
    <s v="S"/>
    <x v="6"/>
    <s v="S"/>
    <s v="&lt;= 2"/>
    <s v="S"/>
    <s v="&lt;= 0.5"/>
    <s v="S"/>
    <s v="1"/>
    <s v="S"/>
    <m/>
    <m/>
  </r>
  <r>
    <s v="CR-565"/>
    <s v="Lesion"/>
    <x v="1"/>
    <s v="CRE"/>
    <s v="&gt; 8"/>
    <s v="R"/>
    <x v="1"/>
    <s v="R"/>
    <s v="32"/>
    <s v="R"/>
    <n v="32"/>
    <n v="1"/>
    <s v="&gt; 8"/>
    <s v="R"/>
    <x v="0"/>
    <s v="R"/>
    <s v="&gt; 32"/>
    <s v="R"/>
    <x v="1"/>
    <s v="R"/>
    <n v="33"/>
    <n v="1.9696969696969697"/>
    <s v="&gt; 128"/>
    <s v="R"/>
    <n v="65"/>
    <n v="1.9846153846153847"/>
    <x v="0"/>
    <s v="R"/>
    <s v="&gt; 8"/>
    <s v="R"/>
    <s v="&gt; 16"/>
    <s v="R"/>
    <s v="&gt; 32"/>
    <s v="R"/>
    <s v="&gt; 32"/>
    <s v="R"/>
    <x v="1"/>
    <s v="R"/>
    <x v="3"/>
    <s v="0.5"/>
    <x v="0"/>
    <s v="R"/>
    <s v="&gt; 8"/>
    <s v="R"/>
    <s v="16"/>
    <s v="S"/>
    <s v="4"/>
    <s v="S"/>
    <x v="1"/>
    <s v="R"/>
    <s v="8"/>
    <s v="I"/>
    <s v="2"/>
    <s v="S"/>
    <s v="&gt; 8"/>
    <s v="R"/>
    <m/>
    <m/>
  </r>
  <r>
    <s v="CR-566"/>
    <s v="Tracheal aspirate"/>
    <x v="1"/>
    <s v="CRE"/>
    <s v="&gt; 8"/>
    <s v="R"/>
    <x v="1"/>
    <s v="R"/>
    <s v="8"/>
    <s v="R"/>
    <n v="8"/>
    <n v="1"/>
    <s v="&gt; 8"/>
    <s v="R"/>
    <x v="0"/>
    <s v="R"/>
    <s v="&gt; 32"/>
    <s v="R"/>
    <x v="1"/>
    <s v="R"/>
    <n v="33"/>
    <n v="1.9696969696969697"/>
    <s v="&gt; 128"/>
    <s v="R"/>
    <n v="65"/>
    <n v="1.9846153846153847"/>
    <x v="0"/>
    <s v="R"/>
    <s v="&gt; 8"/>
    <s v="R"/>
    <s v="&gt; 16"/>
    <s v="R"/>
    <s v="&gt; 32"/>
    <s v="R"/>
    <s v="&gt; 32"/>
    <s v="R"/>
    <x v="1"/>
    <s v="R"/>
    <x v="1"/>
    <s v="&gt; 8"/>
    <x v="0"/>
    <s v="R"/>
    <s v="&gt; 8"/>
    <s v="R"/>
    <s v="8"/>
    <s v="S"/>
    <s v="&lt;= 0.25"/>
    <s v="S"/>
    <x v="0"/>
    <s v="I"/>
    <s v="16"/>
    <s v="R"/>
    <s v="4"/>
    <s v="I"/>
    <s v="&gt; 8"/>
    <s v="R"/>
    <m/>
    <m/>
  </r>
  <r>
    <s v="CR-567"/>
    <s v="Urine"/>
    <x v="1"/>
    <s v="CRE"/>
    <s v="&gt; 8"/>
    <s v="R"/>
    <x v="1"/>
    <s v="R"/>
    <s v="16"/>
    <s v="R"/>
    <n v="8"/>
    <n v="2"/>
    <s v="&gt; 8"/>
    <s v="R"/>
    <x v="0"/>
    <s v="R"/>
    <s v="&gt; 32"/>
    <s v="R"/>
    <x v="1"/>
    <s v="R"/>
    <n v="32"/>
    <n v="2.03125"/>
    <s v="&gt; 128"/>
    <s v="R"/>
    <n v="65"/>
    <n v="1.9846153846153847"/>
    <x v="0"/>
    <s v="R"/>
    <s v="&gt; 8"/>
    <s v="R"/>
    <s v="&gt; 16"/>
    <s v="R"/>
    <s v="&gt; 32"/>
    <s v="R"/>
    <s v="&gt; 32"/>
    <s v="R"/>
    <x v="1"/>
    <s v="R"/>
    <x v="1"/>
    <s v="&gt; 8"/>
    <x v="0"/>
    <s v="R"/>
    <s v="&gt; 8"/>
    <s v="R"/>
    <s v="&lt;= 1"/>
    <s v="S"/>
    <s v="&lt;= 0.25"/>
    <s v="S"/>
    <x v="2"/>
    <s v="S"/>
    <s v="8"/>
    <s v="I"/>
    <s v="&lt;= 0.5"/>
    <s v="S"/>
    <s v="&gt; 8"/>
    <s v="R"/>
    <m/>
    <m/>
  </r>
  <r>
    <s v="CR-568"/>
    <s v="Bronch cx"/>
    <x v="7"/>
    <s v="CRE"/>
    <s v="0.5"/>
    <s v="S"/>
    <x v="5"/>
    <s v="R"/>
    <s v="1"/>
    <s v="S"/>
    <n v="2"/>
    <n v="0.5"/>
    <s v="0.25"/>
    <s v="S"/>
    <x v="3"/>
    <s v="R"/>
    <s v="2"/>
    <s v="S"/>
    <x v="1"/>
    <s v="R"/>
    <n v="33"/>
    <n v="1.9696969696969697"/>
    <s v="128"/>
    <s v="R"/>
    <n v="65"/>
    <n v="1.9692307692307693"/>
    <x v="0"/>
    <s v="R"/>
    <s v="&gt; 8"/>
    <s v="R"/>
    <s v="&gt; 16"/>
    <s v="R"/>
    <s v="&gt; 32"/>
    <s v="R"/>
    <s v="32"/>
    <s v="R"/>
    <x v="0"/>
    <s v="R"/>
    <x v="0"/>
    <s v="0.5"/>
    <x v="3"/>
    <s v="S"/>
    <s v="&lt;= 0.12"/>
    <s v="S"/>
    <s v="&lt;= 1"/>
    <s v="S"/>
    <s v="&lt;= 0.25"/>
    <s v="S"/>
    <x v="2"/>
    <s v="S"/>
    <s v="&lt;= 2"/>
    <s v="S"/>
    <s v="&lt;= 0.5"/>
    <s v="S"/>
    <s v="&lt;= 0.5"/>
    <s v="S"/>
    <m/>
    <m/>
  </r>
  <r>
    <s v="CR-569"/>
    <s v="Bronch cx"/>
    <x v="7"/>
    <s v="CRE"/>
    <s v="0.5"/>
    <s v="S"/>
    <x v="5"/>
    <s v="R"/>
    <s v="1"/>
    <s v="S"/>
    <n v="4"/>
    <n v="0.25"/>
    <s v="0.5"/>
    <s v="S"/>
    <x v="2"/>
    <s v="R"/>
    <s v="2"/>
    <s v="S"/>
    <x v="1"/>
    <s v="R"/>
    <n v="33"/>
    <n v="1.9696969696969697"/>
    <s v="128"/>
    <s v="R"/>
    <n v="65"/>
    <n v="1.9692307692307693"/>
    <x v="0"/>
    <s v="R"/>
    <s v="&gt; 8"/>
    <s v="R"/>
    <s v="&gt; 16"/>
    <s v="R"/>
    <s v="&gt; 32"/>
    <s v="R"/>
    <s v="32"/>
    <s v="R"/>
    <x v="0"/>
    <s v="R"/>
    <x v="3"/>
    <s v="0.5"/>
    <x v="3"/>
    <s v="S"/>
    <s v="&lt;= 0.12"/>
    <s v="S"/>
    <s v="&lt;= 1"/>
    <s v="S"/>
    <s v="&lt;= 0.25"/>
    <s v="S"/>
    <x v="2"/>
    <s v="S"/>
    <s v="&lt;= 2"/>
    <s v="S"/>
    <s v="&lt;= 0.5"/>
    <s v="S"/>
    <s v="&lt;= 0.5"/>
    <s v="S"/>
    <m/>
    <m/>
  </r>
  <r>
    <s v="CR-570"/>
    <s v="Urine"/>
    <x v="1"/>
    <s v="CRE"/>
    <s v="2"/>
    <s v="I"/>
    <x v="0"/>
    <s v="R"/>
    <s v="1"/>
    <s v="S"/>
    <n v="1"/>
    <n v="1"/>
    <s v="2"/>
    <s v="I"/>
    <x v="0"/>
    <s v="R"/>
    <s v="4"/>
    <s v="I"/>
    <x v="4"/>
    <s v="R"/>
    <n v="1"/>
    <n v="8"/>
    <s v="16"/>
    <s v="R"/>
    <n v="8"/>
    <n v="2"/>
    <x v="6"/>
    <s v="R"/>
    <s v="&gt; 8"/>
    <s v="R"/>
    <s v="&gt; 16"/>
    <s v="R"/>
    <s v="&gt; 32"/>
    <s v="R"/>
    <s v="32"/>
    <s v="R"/>
    <x v="1"/>
    <s v="R"/>
    <x v="3"/>
    <s v="0.5"/>
    <x v="0"/>
    <s v="R"/>
    <s v="&gt; 8"/>
    <s v="R"/>
    <s v="4"/>
    <s v="S"/>
    <s v="0.5"/>
    <s v="S"/>
    <x v="0"/>
    <s v="I"/>
    <s v="&lt;= 2"/>
    <s v="S"/>
    <s v="&lt;= 0.5"/>
    <s v="S"/>
    <s v="&lt;= 0.5"/>
    <s v="S"/>
    <m/>
    <m/>
  </r>
  <r>
    <s v="CR-572"/>
    <s v="Urine"/>
    <x v="1"/>
    <s v="CRE"/>
    <s v="8"/>
    <s v="R"/>
    <x v="1"/>
    <s v="R"/>
    <s v="8"/>
    <s v="R"/>
    <n v="8"/>
    <n v="1"/>
    <s v="8"/>
    <s v="R"/>
    <x v="0"/>
    <s v="R"/>
    <s v="16"/>
    <s v="R"/>
    <x v="6"/>
    <s v="R"/>
    <n v="4"/>
    <n v="4"/>
    <s v="32"/>
    <s v="R"/>
    <n v="16"/>
    <n v="2"/>
    <x v="0"/>
    <s v="R"/>
    <s v="&gt; 8"/>
    <s v="R"/>
    <s v="&gt; 16"/>
    <s v="R"/>
    <s v="&gt; 32"/>
    <s v="R"/>
    <s v="&gt; 32"/>
    <s v="R"/>
    <x v="1"/>
    <s v="R"/>
    <x v="2"/>
    <s v="0.5"/>
    <x v="0"/>
    <s v="R"/>
    <s v="&gt; 8"/>
    <s v="R"/>
    <s v="16"/>
    <s v="S"/>
    <s v="0.5"/>
    <s v="S"/>
    <x v="1"/>
    <s v="R"/>
    <s v="16"/>
    <s v="R"/>
    <s v="2"/>
    <s v="S"/>
    <s v="1"/>
    <s v="S"/>
    <m/>
    <m/>
  </r>
  <r>
    <s v="CR-573"/>
    <s v="Wound"/>
    <x v="0"/>
    <s v="CRE"/>
    <s v="2"/>
    <s v="I"/>
    <x v="5"/>
    <s v="R"/>
    <s v="4"/>
    <s v="R"/>
    <n v="4"/>
    <n v="1"/>
    <s v="1"/>
    <s v="S"/>
    <x v="2"/>
    <s v="R"/>
    <s v="4"/>
    <s v="I"/>
    <x v="6"/>
    <s v="R"/>
    <n v="4"/>
    <n v="4"/>
    <s v="64"/>
    <s v="R"/>
    <n v="2"/>
    <n v="32"/>
    <x v="0"/>
    <s v="R"/>
    <s v="&gt; 8"/>
    <s v="R"/>
    <s v="&gt; 16"/>
    <s v="R"/>
    <s v="&gt; 32"/>
    <s v="R"/>
    <s v="&gt; 32"/>
    <s v="R"/>
    <x v="2"/>
    <s v="I"/>
    <x v="3"/>
    <s v="0.5"/>
    <x v="3"/>
    <s v="S"/>
    <s v="0.5"/>
    <s v="S"/>
    <s v="&lt;= 1"/>
    <s v="S"/>
    <s v="&gt; 16"/>
    <s v="R"/>
    <x v="4"/>
    <s v="S"/>
    <s v="4"/>
    <s v="S"/>
    <s v="&lt;= 0.5"/>
    <s v="S"/>
    <s v="&gt; 8"/>
    <s v="R"/>
    <m/>
    <m/>
  </r>
  <r>
    <s v="CR-574"/>
    <s v="Urine"/>
    <x v="1"/>
    <s v="CSE"/>
    <s v="&lt;= 0.12"/>
    <s v="S"/>
    <x v="4"/>
    <s v="S"/>
    <s v="&lt;= 0.5"/>
    <s v="S"/>
    <n v="0.249"/>
    <n v="1.9678714859437751"/>
    <s v="&lt;= 0.12"/>
    <s v="S"/>
    <x v="4"/>
    <s v="S"/>
    <s v="2"/>
    <s v="S"/>
    <x v="5"/>
    <s v="S"/>
    <n v="0.49"/>
    <n v="1"/>
    <s v="2"/>
    <s v="S"/>
    <n v="0.49"/>
    <n v="4.0816326530612246"/>
    <x v="4"/>
    <s v="S"/>
    <s v="&gt; 8"/>
    <s v="R"/>
    <s v="&gt; 16"/>
    <s v="R"/>
    <s v="&gt; 32"/>
    <s v="R"/>
    <s v="32"/>
    <s v="R"/>
    <x v="1"/>
    <s v="R"/>
    <x v="0"/>
    <s v="0.5"/>
    <x v="0"/>
    <s v="R"/>
    <s v="&gt; 8"/>
    <s v="R"/>
    <s v="32"/>
    <s v="I"/>
    <s v="2"/>
    <s v="S"/>
    <x v="1"/>
    <s v="R"/>
    <s v="4"/>
    <s v="S"/>
    <s v="1"/>
    <s v="S"/>
    <s v="&gt; 8"/>
    <s v="R"/>
    <m/>
    <m/>
  </r>
  <r>
    <s v="CR-575"/>
    <s v="Urine"/>
    <x v="1"/>
    <s v="CRE"/>
    <s v="&gt; 8"/>
    <s v="R"/>
    <x v="1"/>
    <s v="R"/>
    <s v="32"/>
    <s v="R"/>
    <n v="32"/>
    <n v="1"/>
    <s v="&gt; 8"/>
    <s v="R"/>
    <x v="0"/>
    <s v="R"/>
    <s v="&gt; 32"/>
    <s v="R"/>
    <x v="1"/>
    <s v="R"/>
    <n v="33"/>
    <n v="1.9696969696969697"/>
    <s v="&gt; 128"/>
    <s v="R"/>
    <n v="65"/>
    <n v="1.9846153846153847"/>
    <x v="0"/>
    <s v="R"/>
    <s v="&gt; 8"/>
    <s v="R"/>
    <s v="&gt; 16"/>
    <s v="R"/>
    <s v="&gt; 32"/>
    <s v="R"/>
    <s v="&gt; 32"/>
    <s v="R"/>
    <x v="1"/>
    <s v="R"/>
    <x v="0"/>
    <s v="0.5"/>
    <x v="0"/>
    <s v="R"/>
    <s v="&gt; 8"/>
    <s v="R"/>
    <s v="32"/>
    <s v="I"/>
    <s v="&gt; 16"/>
    <s v="R"/>
    <x v="1"/>
    <s v="R"/>
    <s v="4"/>
    <s v="S"/>
    <s v="1"/>
    <s v="S"/>
    <s v="&gt; 8"/>
    <s v="R"/>
    <m/>
    <m/>
  </r>
  <r>
    <s v="CR-576"/>
    <s v="Body fluid"/>
    <x v="1"/>
    <s v="CRE"/>
    <s v="&gt; 8"/>
    <s v="R"/>
    <x v="1"/>
    <s v="R"/>
    <s v="64"/>
    <s v="R"/>
    <n v="33"/>
    <n v="1.9393939393939394"/>
    <s v="&gt; 8"/>
    <s v="R"/>
    <x v="0"/>
    <s v="R"/>
    <s v="&gt; 32"/>
    <s v="R"/>
    <x v="1"/>
    <s v="R"/>
    <n v="33"/>
    <n v="1.9696969696969697"/>
    <s v="&gt; 128"/>
    <s v="R"/>
    <n v="65"/>
    <n v="1.9846153846153847"/>
    <x v="0"/>
    <s v="R"/>
    <s v="&gt; 8"/>
    <s v="R"/>
    <s v="&gt; 16"/>
    <s v="R"/>
    <s v="&gt; 32"/>
    <s v="R"/>
    <s v="&gt; 32"/>
    <s v="R"/>
    <x v="1"/>
    <s v="R"/>
    <x v="3"/>
    <s v="0.5"/>
    <x v="0"/>
    <s v="R"/>
    <s v="&gt; 8"/>
    <s v="R"/>
    <s v="32"/>
    <s v="I"/>
    <s v="1"/>
    <s v="S"/>
    <x v="1"/>
    <s v="R"/>
    <s v="32"/>
    <s v="R"/>
    <s v="4"/>
    <s v="I"/>
    <s v="4"/>
    <s v="R"/>
    <m/>
    <m/>
  </r>
  <r>
    <s v="CR-577"/>
    <s v="Sputum"/>
    <x v="1"/>
    <s v="CRE"/>
    <s v="&gt; 8"/>
    <s v="R"/>
    <x v="1"/>
    <s v="R"/>
    <s v="32"/>
    <s v="R"/>
    <n v="16"/>
    <n v="2"/>
    <s v="&gt; 8"/>
    <s v="R"/>
    <x v="0"/>
    <s v="R"/>
    <s v="&gt; 32"/>
    <s v="R"/>
    <x v="1"/>
    <s v="R"/>
    <n v="33"/>
    <n v="1.9696969696969697"/>
    <s v="&gt; 128"/>
    <s v="R"/>
    <n v="65"/>
    <n v="1.9846153846153847"/>
    <x v="0"/>
    <s v="R"/>
    <s v="&gt; 8"/>
    <s v="R"/>
    <s v="&gt; 16"/>
    <s v="R"/>
    <s v="&gt; 32"/>
    <s v="R"/>
    <s v="&gt; 32"/>
    <s v="R"/>
    <x v="1"/>
    <s v="R"/>
    <x v="7"/>
    <s v="4"/>
    <x v="0"/>
    <s v="R"/>
    <s v="&gt; 8"/>
    <s v="R"/>
    <s v="16"/>
    <s v="S"/>
    <s v="1"/>
    <s v="S"/>
    <x v="3"/>
    <s v="R"/>
    <s v="16"/>
    <s v="R"/>
    <s v="1"/>
    <s v="S"/>
    <s v="&gt; 8"/>
    <s v="R"/>
    <m/>
    <m/>
  </r>
  <r>
    <s v="CR-578"/>
    <s v="Catheter tip"/>
    <x v="0"/>
    <s v="CRE"/>
    <s v="4"/>
    <s v="R"/>
    <x v="1"/>
    <s v="R"/>
    <s v="4"/>
    <s v="R"/>
    <n v="2"/>
    <n v="2"/>
    <s v="4"/>
    <s v="R"/>
    <x v="1"/>
    <s v="S"/>
    <s v="8"/>
    <s v="I"/>
    <x v="0"/>
    <s v="R"/>
    <n v="33"/>
    <n v="0.96969696969696972"/>
    <s v="64"/>
    <s v="R"/>
    <n v="64"/>
    <n v="1"/>
    <x v="0"/>
    <s v="R"/>
    <s v="&gt; 8"/>
    <s v="R"/>
    <s v="&gt; 16"/>
    <s v="R"/>
    <s v="&gt; 32"/>
    <s v="R"/>
    <s v="&gt; 32"/>
    <s v="R"/>
    <x v="0"/>
    <s v="R"/>
    <x v="3"/>
    <s v="0.5"/>
    <x v="3"/>
    <s v="S"/>
    <s v="0.5"/>
    <s v="S"/>
    <s v="2"/>
    <s v="S"/>
    <s v="0.5"/>
    <s v="S"/>
    <x v="6"/>
    <s v="S"/>
    <s v="32"/>
    <s v="R"/>
    <s v="4"/>
    <s v="I"/>
    <s v="2"/>
    <s v="S"/>
    <m/>
    <m/>
  </r>
  <r>
    <s v="CR-579"/>
    <s v="Sputum"/>
    <x v="1"/>
    <s v="CRE"/>
    <s v="&gt; 8"/>
    <s v="R"/>
    <x v="1"/>
    <s v="R"/>
    <s v="64"/>
    <s v="R"/>
    <n v="33"/>
    <n v="1.9393939393939394"/>
    <s v="&gt; 8"/>
    <s v="R"/>
    <x v="0"/>
    <s v="R"/>
    <s v="&gt; 32"/>
    <s v="R"/>
    <x v="1"/>
    <s v="R"/>
    <n v="33"/>
    <n v="1.9696969696969697"/>
    <s v="&gt; 128"/>
    <s v="R"/>
    <n v="65"/>
    <n v="1.9846153846153847"/>
    <x v="0"/>
    <s v="R"/>
    <s v="&gt; 8"/>
    <s v="R"/>
    <s v="&gt; 16"/>
    <s v="R"/>
    <s v="&gt; 32"/>
    <s v="R"/>
    <s v="&gt; 32"/>
    <s v="R"/>
    <x v="1"/>
    <s v="R"/>
    <x v="6"/>
    <s v="8"/>
    <x v="0"/>
    <s v="R"/>
    <s v="&gt; 8"/>
    <s v="R"/>
    <s v="16"/>
    <s v="S"/>
    <s v="&gt; 16"/>
    <s v="R"/>
    <x v="1"/>
    <s v="R"/>
    <s v="&gt; 32"/>
    <s v="R"/>
    <s v="4"/>
    <s v="I"/>
    <s v="&gt; 8"/>
    <s v="R"/>
    <m/>
    <m/>
  </r>
  <r>
    <s v="CR-580"/>
    <s v="Tracheal aspirate"/>
    <x v="1"/>
    <s v="CRE"/>
    <s v="&gt; 8"/>
    <s v="R"/>
    <x v="1"/>
    <s v="R"/>
    <s v="8"/>
    <s v="R"/>
    <n v="8"/>
    <n v="1"/>
    <s v="&gt; 8"/>
    <s v="R"/>
    <x v="0"/>
    <s v="R"/>
    <s v="32"/>
    <s v="R"/>
    <x v="1"/>
    <s v="R"/>
    <n v="32"/>
    <n v="2.03125"/>
    <s v="&gt; 128"/>
    <s v="R"/>
    <n v="65"/>
    <n v="1.9846153846153847"/>
    <x v="0"/>
    <s v="R"/>
    <s v="&gt; 8"/>
    <s v="R"/>
    <s v="&gt; 16"/>
    <s v="R"/>
    <s v="&gt; 32"/>
    <s v="R"/>
    <s v="&gt; 32"/>
    <s v="R"/>
    <x v="1"/>
    <s v="R"/>
    <x v="3"/>
    <s v="0.5"/>
    <x v="0"/>
    <s v="R"/>
    <s v="&gt; 8"/>
    <s v="R"/>
    <s v="32"/>
    <s v="I"/>
    <s v="8"/>
    <s v="I"/>
    <x v="1"/>
    <s v="R"/>
    <s v="16"/>
    <s v="R"/>
    <s v="1"/>
    <s v="S"/>
    <s v="&gt; 8"/>
    <s v="R"/>
    <m/>
    <m/>
  </r>
  <r>
    <s v="CR-581"/>
    <s v="Blood"/>
    <x v="2"/>
    <s v="CRE"/>
    <s v="2"/>
    <s v="I"/>
    <x v="0"/>
    <s v="R"/>
    <s v="4"/>
    <s v="R"/>
    <n v="4"/>
    <n v="1"/>
    <s v="2"/>
    <s v="I"/>
    <x v="0"/>
    <s v="R"/>
    <s v="4"/>
    <s v="I"/>
    <x v="3"/>
    <s v="R"/>
    <n v="8"/>
    <n v="8"/>
    <s v="4"/>
    <s v="S"/>
    <n v="4"/>
    <n v="1"/>
    <x v="0"/>
    <s v="R"/>
    <s v="&gt; 8"/>
    <s v="R"/>
    <s v="8"/>
    <s v="S"/>
    <s v="&gt; 32"/>
    <s v="R"/>
    <s v="32"/>
    <s v="R"/>
    <x v="1"/>
    <s v="R"/>
    <x v="3"/>
    <s v="0.5"/>
    <x v="3"/>
    <s v="S"/>
    <s v="0.25"/>
    <s v="S"/>
    <s v="64"/>
    <s v="R"/>
    <s v="2"/>
    <s v="S"/>
    <x v="1"/>
    <s v="R"/>
    <s v="&gt; 32"/>
    <s v="R"/>
    <s v="&lt;= 0.5"/>
    <s v="S"/>
    <s v="1"/>
    <s v="S"/>
    <m/>
    <m/>
  </r>
  <r>
    <s v="CR-582"/>
    <s v="Wound"/>
    <x v="1"/>
    <s v="CRE"/>
    <s v="8"/>
    <s v="R"/>
    <x v="1"/>
    <s v="R"/>
    <s v="2"/>
    <s v="I"/>
    <n v="1"/>
    <n v="2"/>
    <s v="8"/>
    <s v="R"/>
    <x v="0"/>
    <s v="R"/>
    <s v="&gt; 32"/>
    <s v="R"/>
    <x v="1"/>
    <s v="R"/>
    <n v="33"/>
    <n v="1.9696969696969697"/>
    <s v="&gt; 128"/>
    <s v="R"/>
    <n v="64"/>
    <n v="2.015625"/>
    <x v="0"/>
    <s v="R"/>
    <s v="&gt; 8"/>
    <s v="R"/>
    <s v="&gt; 16"/>
    <s v="R"/>
    <s v="&gt; 32"/>
    <s v="R"/>
    <s v="&gt; 32"/>
    <s v="R"/>
    <x v="1"/>
    <s v="R"/>
    <x v="3"/>
    <s v="0.5"/>
    <x v="0"/>
    <s v="R"/>
    <s v="&gt; 8"/>
    <s v="R"/>
    <s v="16"/>
    <s v="S"/>
    <s v="&gt; 16"/>
    <s v="R"/>
    <x v="1"/>
    <s v="R"/>
    <s v="&gt; 32"/>
    <s v="R"/>
    <s v="4"/>
    <s v="I"/>
    <s v="&gt; 8"/>
    <s v="R"/>
    <m/>
    <m/>
  </r>
  <r>
    <s v="CR-583"/>
    <s v="Urine"/>
    <x v="0"/>
    <s v="CSE"/>
    <s v="&lt;= 0.12"/>
    <s v="S"/>
    <x v="7"/>
    <s v="S"/>
    <s v="&lt;= 0.5"/>
    <s v="S"/>
    <n v="0.249"/>
    <n v="1.9678714859437751"/>
    <s v="&lt;= 0.12"/>
    <s v="S"/>
    <x v="0"/>
    <s v="R"/>
    <s v="&lt;= 0.5"/>
    <s v="S"/>
    <x v="3"/>
    <s v="R"/>
    <n v="33"/>
    <n v="1.9393939393939394"/>
    <s v="128"/>
    <s v="R"/>
    <n v="65"/>
    <n v="1.9692307692307693"/>
    <x v="0"/>
    <s v="R"/>
    <s v="&gt; 8"/>
    <s v="R"/>
    <s v="&gt; 16"/>
    <s v="R"/>
    <s v="&gt; 32"/>
    <s v="R"/>
    <s v="&gt; 32"/>
    <s v="R"/>
    <x v="0"/>
    <s v="R"/>
    <x v="1"/>
    <s v="&gt; 8"/>
    <x v="3"/>
    <s v="S"/>
    <s v="&lt;= 0.12"/>
    <s v="S"/>
    <s v="&lt;= 1"/>
    <s v="S"/>
    <s v="0.5"/>
    <s v="S"/>
    <x v="2"/>
    <s v="S"/>
    <s v="4"/>
    <s v="S"/>
    <s v="&lt;= 0.5"/>
    <s v="S"/>
    <s v="&lt;= 0.5"/>
    <s v="S"/>
    <m/>
    <m/>
  </r>
  <r>
    <s v="CR-584"/>
    <s v="Urine"/>
    <x v="1"/>
    <s v="CRE"/>
    <s v="4"/>
    <s v="R"/>
    <x v="1"/>
    <s v="R"/>
    <s v="2"/>
    <s v="I"/>
    <n v="2"/>
    <n v="1"/>
    <s v="4"/>
    <s v="R"/>
    <x v="0"/>
    <s v="R"/>
    <s v="&gt; 32"/>
    <s v="R"/>
    <x v="1"/>
    <s v="R"/>
    <n v="33"/>
    <n v="1.9696969696969697"/>
    <s v="&gt; 128"/>
    <s v="R"/>
    <n v="16"/>
    <n v="8.0625"/>
    <x v="0"/>
    <s v="R"/>
    <s v="&gt; 8"/>
    <s v="R"/>
    <s v="&gt; 16"/>
    <s v="R"/>
    <s v="&gt; 32"/>
    <s v="R"/>
    <s v="&gt; 32"/>
    <s v="R"/>
    <x v="1"/>
    <s v="R"/>
    <x v="3"/>
    <s v="0.5"/>
    <x v="0"/>
    <s v="R"/>
    <s v="&gt; 8"/>
    <s v="R"/>
    <s v="16"/>
    <s v="S"/>
    <s v="&gt; 16"/>
    <s v="R"/>
    <x v="1"/>
    <s v="R"/>
    <s v="&gt; 32"/>
    <s v="R"/>
    <s v="4"/>
    <s v="I"/>
    <s v="&gt; 8"/>
    <s v="R"/>
    <m/>
    <m/>
  </r>
  <r>
    <s v="CR-585"/>
    <s v="Urine"/>
    <x v="2"/>
    <s v="CSE"/>
    <s v="&lt;= 0.12"/>
    <s v="S"/>
    <x v="6"/>
    <s v="S"/>
    <s v="&lt;= 0.5"/>
    <s v="S"/>
    <n v="0.249"/>
    <n v="1.9678714859437751"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&gt; 8"/>
    <s v="R"/>
    <s v="&gt; 16"/>
    <s v="R"/>
    <s v="&gt; 32"/>
    <s v="R"/>
    <s v="8"/>
    <s v="S"/>
    <x v="6"/>
    <s v="S"/>
    <x v="3"/>
    <s v="0.5"/>
    <x v="0"/>
    <s v="R"/>
    <s v="&gt; 8"/>
    <s v="R"/>
    <s v="&lt;= 1"/>
    <s v="S"/>
    <s v="0.5"/>
    <s v="S"/>
    <x v="2"/>
    <s v="S"/>
    <s v="&gt; 32"/>
    <s v="R"/>
    <s v="&lt;= 0.5"/>
    <s v="S"/>
    <s v="&gt; 8"/>
    <s v="R"/>
    <m/>
    <m/>
  </r>
  <r>
    <s v="CR-586"/>
    <s v="Urine"/>
    <x v="2"/>
    <s v="CSE"/>
    <s v="&lt;= 0.12"/>
    <s v="S"/>
    <x v="6"/>
    <s v="S"/>
    <s v="&lt;= 0.5"/>
    <s v="S"/>
    <n v="0.249"/>
    <n v="1.9678714859437751"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8"/>
    <s v="S"/>
    <s v="4"/>
    <s v="S"/>
    <s v="4"/>
    <s v="S"/>
    <x v="6"/>
    <s v="S"/>
    <x v="0"/>
    <s v="0.5"/>
    <x v="0"/>
    <s v="R"/>
    <s v="&gt; 8"/>
    <s v="R"/>
    <s v="4"/>
    <s v="S"/>
    <s v="0.5"/>
    <s v="S"/>
    <x v="6"/>
    <s v="S"/>
    <s v="8"/>
    <s v="I"/>
    <s v="&lt;= 0.5"/>
    <s v="S"/>
    <s v="&lt;= 0.5"/>
    <s v="S"/>
    <m/>
    <m/>
  </r>
  <r>
    <s v="CR-587"/>
    <s v="Urine"/>
    <x v="0"/>
    <s v="CRE"/>
    <s v="1"/>
    <s v="S"/>
    <x v="5"/>
    <s v="R"/>
    <s v="1"/>
    <s v="S"/>
    <n v="1"/>
    <n v="1"/>
    <s v="0.5"/>
    <s v="S"/>
    <x v="0"/>
    <s v="R"/>
    <s v="16"/>
    <s v="R"/>
    <x v="1"/>
    <s v="R"/>
    <n v="33"/>
    <n v="1.9696969696969697"/>
    <s v="&gt; 128"/>
    <s v="R"/>
    <n v="65"/>
    <n v="1.9846153846153847"/>
    <x v="0"/>
    <s v="R"/>
    <s v="&gt; 8"/>
    <s v="R"/>
    <s v="&gt; 16"/>
    <s v="R"/>
    <s v="&gt; 32"/>
    <s v="R"/>
    <s v="&gt; 32"/>
    <s v="R"/>
    <x v="1"/>
    <s v="R"/>
    <x v="3"/>
    <s v="0.5"/>
    <x v="3"/>
    <s v="S"/>
    <s v="&lt;= 0.12"/>
    <s v="S"/>
    <s v="2"/>
    <s v="S"/>
    <s v="&lt;= 0.25"/>
    <s v="S"/>
    <x v="2"/>
    <s v="S"/>
    <s v="&gt; 32"/>
    <s v="R"/>
    <s v="4"/>
    <s v="I"/>
    <s v="&gt; 8"/>
    <s v="R"/>
    <m/>
    <m/>
  </r>
  <r>
    <s v="CR-588"/>
    <s v="Wound"/>
    <x v="2"/>
    <s v="CSE"/>
    <s v="0.5"/>
    <s v="S"/>
    <x v="4"/>
    <s v="S"/>
    <s v="2"/>
    <s v="I"/>
    <n v="1"/>
    <n v="2"/>
    <s v="0.25"/>
    <s v="S"/>
    <x v="0"/>
    <s v="R"/>
    <s v="&gt; 32"/>
    <s v="R"/>
    <x v="1"/>
    <s v="R"/>
    <n v="2"/>
    <n v="32.5"/>
    <s v="128"/>
    <s v="R"/>
    <n v="16"/>
    <n v="8"/>
    <x v="0"/>
    <s v="R"/>
    <s v="&gt; 8"/>
    <s v="R"/>
    <s v="16"/>
    <s v="I"/>
    <s v="&gt; 32"/>
    <s v="R"/>
    <s v="32"/>
    <s v="R"/>
    <x v="0"/>
    <s v="R"/>
    <x v="3"/>
    <s v="0.5"/>
    <x v="0"/>
    <s v="R"/>
    <s v="&gt; 8"/>
    <s v="R"/>
    <s v="64"/>
    <s v="R"/>
    <s v="1"/>
    <s v="S"/>
    <x v="1"/>
    <s v="R"/>
    <s v="&gt; 32"/>
    <s v="R"/>
    <s v="&lt;= 0.5"/>
    <s v="S"/>
    <s v="&gt; 8"/>
    <s v="R"/>
    <m/>
    <m/>
  </r>
  <r>
    <s v="CR-589"/>
    <s v="Sputum"/>
    <x v="2"/>
    <s v="CRE"/>
    <s v="&gt; 8"/>
    <s v="R"/>
    <x v="1"/>
    <s v="R"/>
    <s v="8"/>
    <s v="R"/>
    <n v="0.249"/>
    <n v="32.128514056224901"/>
    <s v="&gt; 8"/>
    <s v="R"/>
    <x v="0"/>
    <s v="R"/>
    <s v="&gt; 32"/>
    <s v="R"/>
    <x v="1"/>
    <s v="R"/>
    <n v="33"/>
    <n v="1.9696969696969697"/>
    <s v="&gt; 128"/>
    <s v="R"/>
    <n v="65"/>
    <n v="1.9846153846153847"/>
    <x v="0"/>
    <s v="R"/>
    <s v="&gt; 8"/>
    <s v="R"/>
    <s v="&gt; 16"/>
    <s v="R"/>
    <s v="&gt; 32"/>
    <s v="R"/>
    <s v="&gt; 32"/>
    <s v="R"/>
    <x v="1"/>
    <s v="R"/>
    <x v="3"/>
    <s v="0.5"/>
    <x v="0"/>
    <s v="R"/>
    <s v="&gt; 8"/>
    <s v="R"/>
    <s v="&gt; 64"/>
    <s v="R"/>
    <s v="&gt; 16"/>
    <s v="R"/>
    <x v="1"/>
    <s v="R"/>
    <s v="&gt; 32"/>
    <s v="R"/>
    <s v="&lt;= 0.5"/>
    <s v="S"/>
    <s v="&gt; 8"/>
    <s v="R"/>
    <m/>
    <m/>
  </r>
  <r>
    <s v="CR-590"/>
    <s v="Wound"/>
    <x v="1"/>
    <s v="CSE"/>
    <s v="&lt;= 0.12"/>
    <s v="S"/>
    <x v="7"/>
    <s v="S"/>
    <s v="&lt;= 0.5"/>
    <s v="S"/>
    <n v="0.5"/>
    <n v="0.98"/>
    <s v="&lt;= 0.12"/>
    <s v="S"/>
    <x v="4"/>
    <s v="S"/>
    <s v="&lt;= 0.5"/>
    <s v="S"/>
    <x v="5"/>
    <s v="S"/>
    <n v="0.5"/>
    <n v="0.98"/>
    <s v="&lt;= 1"/>
    <s v="S"/>
    <n v="0.49"/>
    <n v="1.8367346938775511"/>
    <x v="4"/>
    <s v="S"/>
    <s v="&gt; 8"/>
    <s v="R"/>
    <s v="&gt; 16"/>
    <s v="R"/>
    <s v="&gt; 32"/>
    <s v="R"/>
    <s v="4"/>
    <s v="S"/>
    <x v="5"/>
    <s v="S"/>
    <x v="3"/>
    <s v="0.5"/>
    <x v="3"/>
    <s v="S"/>
    <s v="&lt;= 0.12"/>
    <s v="S"/>
    <s v="2"/>
    <s v="S"/>
    <s v="1"/>
    <s v="S"/>
    <x v="6"/>
    <s v="S"/>
    <s v="8"/>
    <s v="I"/>
    <s v="&lt;= 0.5"/>
    <s v="S"/>
    <s v="4"/>
    <s v="R"/>
    <m/>
    <m/>
  </r>
  <r>
    <s v="CR-591"/>
    <s v="Wound"/>
    <x v="1"/>
    <s v="CSE"/>
    <s v="&lt;= 0.12"/>
    <s v="S"/>
    <x v="6"/>
    <s v="S"/>
    <s v="&lt;= 0.5"/>
    <s v="S"/>
    <n v="0.249"/>
    <n v="1.9678714859437751"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4"/>
    <s v="S"/>
    <s v="&gt; 32"/>
    <s v="R"/>
    <s v="2"/>
    <s v="S"/>
    <x v="6"/>
    <s v="S"/>
    <x v="0"/>
    <s v="0.5"/>
    <x v="3"/>
    <s v="S"/>
    <s v="&lt;= 0.12"/>
    <s v="S"/>
    <s v="&lt;= 1"/>
    <s v="S"/>
    <s v="&lt;= 0.25"/>
    <s v="S"/>
    <x v="2"/>
    <s v="S"/>
    <s v="&lt;= 2"/>
    <s v="S"/>
    <s v="&lt;= 0.5"/>
    <s v="S"/>
    <s v="&gt; 8"/>
    <s v="R"/>
    <m/>
    <m/>
  </r>
  <r>
    <s v="CR-592"/>
    <s v="Wound"/>
    <x v="11"/>
    <s v="CRE"/>
    <s v="2"/>
    <s v="I"/>
    <x v="0"/>
    <s v="R"/>
    <s v="4"/>
    <s v="R"/>
    <n v="4"/>
    <n v="1"/>
    <s v="4"/>
    <s v="R"/>
    <x v="0"/>
    <s v="R"/>
    <s v="32"/>
    <s v="R"/>
    <x v="3"/>
    <s v="R"/>
    <n v="33"/>
    <n v="1.9393939393939394"/>
    <s v="128"/>
    <s v="R"/>
    <n v="65"/>
    <n v="1.9692307692307693"/>
    <x v="0"/>
    <s v="R"/>
    <s v="&gt; 8"/>
    <s v="R"/>
    <s v="&gt; 16"/>
    <s v="R"/>
    <s v="&gt; 32"/>
    <s v="R"/>
    <s v="&gt; 32"/>
    <s v="R"/>
    <x v="1"/>
    <s v="R"/>
    <x v="3"/>
    <s v="0.5"/>
    <x v="3"/>
    <s v="S"/>
    <s v="0.25"/>
    <s v="S"/>
    <s v="&lt;= 1"/>
    <s v="S"/>
    <s v="0.5"/>
    <s v="S"/>
    <x v="2"/>
    <s v="S"/>
    <s v="&lt;= 2"/>
    <s v="S"/>
    <s v="&lt;= 0.5"/>
    <s v="S"/>
    <s v="&gt; 8"/>
    <s v="R"/>
    <m/>
    <m/>
  </r>
  <r>
    <s v="CR-593"/>
    <s v="Biopsy"/>
    <x v="0"/>
    <s v="CSE"/>
    <s v="&lt;= 0.12"/>
    <s v="S"/>
    <x v="6"/>
    <s v="S"/>
    <s v="&lt;= 0.5"/>
    <s v="S"/>
    <n v="0.249"/>
    <n v="1.9678714859437751"/>
    <s v="&lt;= 0.12"/>
    <s v="S"/>
    <x v="4"/>
    <s v="S"/>
    <s v="1"/>
    <s v="S"/>
    <x v="6"/>
    <s v="R"/>
    <n v="4"/>
    <n v="4"/>
    <s v="2"/>
    <s v="S"/>
    <n v="1"/>
    <n v="2"/>
    <x v="2"/>
    <s v="R"/>
    <s v="&gt; 8"/>
    <s v="R"/>
    <s v="&gt; 16"/>
    <s v="R"/>
    <s v="&gt; 32"/>
    <s v="R"/>
    <s v="&gt; 32"/>
    <s v="R"/>
    <x v="6"/>
    <s v="S"/>
    <x v="3"/>
    <s v="0.5"/>
    <x v="1"/>
    <s v="S"/>
    <s v="1"/>
    <s v="S"/>
    <s v="&lt;= 1"/>
    <s v="S"/>
    <s v="&lt;= 0.25"/>
    <s v="S"/>
    <x v="2"/>
    <s v="S"/>
    <s v="4"/>
    <s v="S"/>
    <s v="1"/>
    <s v="S"/>
    <s v="&gt; 8"/>
    <s v="R"/>
    <m/>
    <m/>
  </r>
  <r>
    <s v="CR-594"/>
    <s v="Urine"/>
    <x v="1"/>
    <s v="CRE"/>
    <s v="&gt; 8"/>
    <s v="R"/>
    <x v="1"/>
    <s v="R"/>
    <s v="&gt; 64"/>
    <s v="R"/>
    <n v="33"/>
    <n v="1.9696969696969697"/>
    <s v="&gt; 8"/>
    <s v="R"/>
    <x v="0"/>
    <s v="R"/>
    <s v="&gt; 32"/>
    <s v="R"/>
    <x v="1"/>
    <s v="R"/>
    <n v="33"/>
    <n v="1.9696969696969697"/>
    <s v="&gt; 128"/>
    <s v="R"/>
    <n v="65"/>
    <n v="1.9846153846153847"/>
    <x v="0"/>
    <s v="R"/>
    <s v="&gt; 8"/>
    <s v="R"/>
    <s v="&gt; 16"/>
    <s v="R"/>
    <s v="&gt; 32"/>
    <s v="R"/>
    <s v="&gt; 32"/>
    <s v="R"/>
    <x v="1"/>
    <s v="R"/>
    <x v="3"/>
    <s v="0.5"/>
    <x v="0"/>
    <s v="R"/>
    <s v="&gt; 8"/>
    <s v="R"/>
    <s v="2"/>
    <s v="S"/>
    <s v="4"/>
    <s v="S"/>
    <x v="0"/>
    <s v="I"/>
    <s v="16"/>
    <s v="R"/>
    <s v="&lt;= 0.5"/>
    <s v="S"/>
    <s v="&gt; 8"/>
    <s v="R"/>
    <m/>
    <m/>
  </r>
  <r>
    <s v="CR-595"/>
    <s v="Blood"/>
    <x v="1"/>
    <s v="CRE"/>
    <s v="&gt; 8"/>
    <s v="R"/>
    <x v="1"/>
    <s v="R"/>
    <s v="&gt; 64"/>
    <s v="R"/>
    <n v="33"/>
    <n v="1.9696969696969697"/>
    <s v="&gt; 8"/>
    <s v="R"/>
    <x v="0"/>
    <s v="R"/>
    <s v="&gt; 32"/>
    <s v="R"/>
    <x v="1"/>
    <s v="R"/>
    <n v="33"/>
    <n v="1.9696969696969697"/>
    <s v="128"/>
    <s v="R"/>
    <n v="65"/>
    <n v="1.9692307692307693"/>
    <x v="0"/>
    <s v="R"/>
    <s v="&gt; 8"/>
    <s v="R"/>
    <s v="&gt; 16"/>
    <s v="R"/>
    <s v="&gt; 32"/>
    <s v="R"/>
    <s v="&gt; 32"/>
    <s v="R"/>
    <x v="1"/>
    <s v="R"/>
    <x v="3"/>
    <s v="0.5"/>
    <x v="0"/>
    <s v="R"/>
    <s v="&gt; 8"/>
    <s v="R"/>
    <s v="16"/>
    <s v="S"/>
    <s v="1"/>
    <s v="S"/>
    <x v="3"/>
    <s v="R"/>
    <s v="16"/>
    <s v="R"/>
    <s v="2"/>
    <s v="S"/>
    <s v="&gt; 8"/>
    <s v="R"/>
    <m/>
    <m/>
  </r>
  <r>
    <s v="CR-596"/>
    <s v="Urine"/>
    <x v="1"/>
    <s v="CRE"/>
    <s v="&gt; 8"/>
    <s v="R"/>
    <x v="1"/>
    <s v="R"/>
    <s v="16"/>
    <s v="R"/>
    <n v="32"/>
    <n v="0.5"/>
    <s v="&gt; 8"/>
    <s v="R"/>
    <x v="0"/>
    <s v="R"/>
    <s v="&gt; 32"/>
    <s v="R"/>
    <x v="1"/>
    <s v="R"/>
    <n v="32"/>
    <n v="2.03125"/>
    <s v="&gt; 128"/>
    <s v="R"/>
    <n v="65"/>
    <n v="1.9846153846153847"/>
    <x v="0"/>
    <s v="R"/>
    <s v="&gt; 8"/>
    <s v="R"/>
    <s v="&gt; 16"/>
    <s v="R"/>
    <s v="&gt; 32"/>
    <s v="R"/>
    <s v="&gt; 32"/>
    <s v="R"/>
    <x v="1"/>
    <s v="R"/>
    <x v="3"/>
    <s v="0.5"/>
    <x v="0"/>
    <s v="R"/>
    <s v="&gt; 8"/>
    <s v="R"/>
    <s v="4"/>
    <s v="S"/>
    <s v="4"/>
    <s v="S"/>
    <x v="3"/>
    <s v="R"/>
    <s v="4"/>
    <s v="S"/>
    <s v="&lt;= 0.5"/>
    <s v="S"/>
    <s v="&gt; 8"/>
    <s v="R"/>
    <m/>
    <m/>
  </r>
  <r>
    <s v="CR-597"/>
    <s v="Wound"/>
    <x v="1"/>
    <s v="CRE"/>
    <s v="8"/>
    <s v="R"/>
    <x v="1"/>
    <s v="R"/>
    <s v="8"/>
    <s v="R"/>
    <n v="8"/>
    <n v="1"/>
    <s v="&gt; 8"/>
    <s v="R"/>
    <x v="0"/>
    <s v="R"/>
    <s v="&gt; 32"/>
    <s v="R"/>
    <x v="1"/>
    <s v="R"/>
    <n v="32"/>
    <n v="2.03125"/>
    <s v="&gt; 128"/>
    <s v="R"/>
    <n v="65"/>
    <n v="1.9846153846153847"/>
    <x v="0"/>
    <s v="R"/>
    <s v="&gt; 8"/>
    <s v="R"/>
    <s v="&gt; 16"/>
    <s v="R"/>
    <s v="&gt; 32"/>
    <s v="R"/>
    <s v="&gt; 32"/>
    <s v="R"/>
    <x v="1"/>
    <s v="R"/>
    <x v="3"/>
    <s v="0.5"/>
    <x v="0"/>
    <s v="R"/>
    <s v="&gt; 8"/>
    <s v="R"/>
    <s v="&lt;= 1"/>
    <s v="S"/>
    <s v="2"/>
    <s v="S"/>
    <x v="0"/>
    <s v="I"/>
    <s v="4"/>
    <s v="S"/>
    <s v="1"/>
    <s v="S"/>
    <s v="&gt; 8"/>
    <s v="R"/>
    <m/>
    <m/>
  </r>
  <r>
    <s v="CR-598"/>
    <s v="Urine"/>
    <x v="1"/>
    <s v="CRE"/>
    <s v="4"/>
    <s v="R"/>
    <x v="1"/>
    <s v="R"/>
    <s v="8"/>
    <s v="R"/>
    <n v="8"/>
    <n v="1"/>
    <s v="4"/>
    <s v="R"/>
    <x v="0"/>
    <s v="R"/>
    <s v="32"/>
    <s v="R"/>
    <x v="3"/>
    <s v="R"/>
    <n v="16"/>
    <n v="4"/>
    <s v="128"/>
    <s v="R"/>
    <n v="64"/>
    <n v="2"/>
    <x v="0"/>
    <s v="R"/>
    <s v="&gt; 8"/>
    <s v="R"/>
    <s v="&gt; 16"/>
    <s v="R"/>
    <s v="&gt; 32"/>
    <s v="R"/>
    <s v="&gt; 32"/>
    <s v="R"/>
    <x v="1"/>
    <s v="R"/>
    <x v="3"/>
    <s v="0.5"/>
    <x v="4"/>
    <s v="R"/>
    <s v="4"/>
    <s v="I"/>
    <s v="2"/>
    <s v="S"/>
    <s v="4"/>
    <s v="S"/>
    <x v="3"/>
    <s v="R"/>
    <s v="&lt;= 2"/>
    <s v="S"/>
    <s v="&lt;= 0.5"/>
    <s v="S"/>
    <s v="&gt; 8"/>
    <s v="R"/>
    <m/>
    <m/>
  </r>
  <r>
    <s v="CR-599"/>
    <s v="Urine"/>
    <x v="1"/>
    <s v="CRE"/>
    <s v="4"/>
    <s v="R"/>
    <x v="1"/>
    <s v="R"/>
    <s v="8"/>
    <s v="R"/>
    <n v="8"/>
    <n v="1"/>
    <s v="&gt; 8"/>
    <s v="R"/>
    <x v="0"/>
    <s v="R"/>
    <s v="&gt; 32"/>
    <s v="R"/>
    <x v="1"/>
    <s v="R"/>
    <n v="32"/>
    <n v="2.03125"/>
    <s v="&gt; 128"/>
    <s v="R"/>
    <n v="65"/>
    <n v="1.9846153846153847"/>
    <x v="0"/>
    <s v="R"/>
    <s v="&gt; 8"/>
    <s v="R"/>
    <s v="&gt; 16"/>
    <s v="R"/>
    <s v="&gt; 32"/>
    <s v="R"/>
    <s v="&gt; 32"/>
    <s v="R"/>
    <x v="1"/>
    <s v="R"/>
    <x v="3"/>
    <s v="0.5"/>
    <x v="0"/>
    <s v="R"/>
    <s v="&gt; 8"/>
    <s v="R"/>
    <s v="2"/>
    <s v="S"/>
    <s v="4"/>
    <s v="S"/>
    <x v="0"/>
    <s v="I"/>
    <s v="&lt;= 2"/>
    <s v="S"/>
    <s v="&lt;= 0.5"/>
    <s v="S"/>
    <s v="&gt; 8"/>
    <s v="R"/>
    <m/>
    <m/>
  </r>
  <r>
    <s v="CR-600"/>
    <s v="Blood"/>
    <x v="1"/>
    <s v="CRE"/>
    <s v="&gt; 8"/>
    <s v="R"/>
    <x v="1"/>
    <s v="R"/>
    <s v="16"/>
    <s v="R"/>
    <n v="8"/>
    <n v="2"/>
    <s v="&gt; 8"/>
    <s v="R"/>
    <x v="0"/>
    <s v="R"/>
    <s v="&gt; 32"/>
    <s v="R"/>
    <x v="1"/>
    <s v="R"/>
    <n v="33"/>
    <n v="1.9696969696969697"/>
    <s v="&gt; 128"/>
    <s v="R"/>
    <n v="65"/>
    <n v="1.9846153846153847"/>
    <x v="0"/>
    <s v="R"/>
    <s v="&gt; 8"/>
    <s v="R"/>
    <s v="&gt; 16"/>
    <s v="R"/>
    <s v="&gt; 32"/>
    <s v="R"/>
    <s v="&gt; 32"/>
    <s v="R"/>
    <x v="1"/>
    <s v="R"/>
    <x v="0"/>
    <s v="1"/>
    <x v="0"/>
    <s v="R"/>
    <s v="&gt; 8"/>
    <s v="R"/>
    <s v="16"/>
    <s v="S"/>
    <s v="&gt; 16"/>
    <s v="R"/>
    <x v="1"/>
    <s v="R"/>
    <s v="&lt;= 2"/>
    <s v="S"/>
    <s v="&lt;= 0.5"/>
    <s v="S"/>
    <s v="&gt; 8"/>
    <s v="R"/>
    <m/>
    <m/>
  </r>
  <r>
    <s v="CR-601"/>
    <s v="Urine"/>
    <x v="13"/>
    <s v="CRE"/>
    <s v="2"/>
    <s v="I"/>
    <x v="2"/>
    <s v="R"/>
    <s v="&gt; 64"/>
    <s v="R"/>
    <n v="33"/>
    <n v="1.9696969696969697"/>
    <s v="8"/>
    <s v="R"/>
    <x v="6"/>
    <s v="I"/>
    <s v="&lt;= 0.5"/>
    <s v="S"/>
    <x v="5"/>
    <s v="S"/>
    <n v="0.5"/>
    <n v="0.98"/>
    <s v="&lt;= 1"/>
    <s v="S"/>
    <n v="0.49"/>
    <n v="1.8367346938775511"/>
    <x v="4"/>
    <s v="S"/>
    <s v="&gt; 8"/>
    <s v="R"/>
    <s v="16"/>
    <s v="I"/>
    <s v="&gt; 32"/>
    <s v="R"/>
    <s v="&gt; 32"/>
    <s v="R"/>
    <x v="6"/>
    <s v="S"/>
    <x v="1"/>
    <s v="&gt; 8"/>
    <x v="3"/>
    <s v="S"/>
    <s v="&lt;= 0.12"/>
    <s v="S"/>
    <s v="&lt;= 1"/>
    <s v="S"/>
    <s v="&lt;= 0.25"/>
    <s v="S"/>
    <x v="2"/>
    <s v="S"/>
    <s v="8"/>
    <s v="I"/>
    <s v="&lt;= 0.5"/>
    <s v="S"/>
    <s v="&lt;= 0.5"/>
    <s v="S"/>
    <m/>
    <m/>
  </r>
  <r>
    <s v="CR-602"/>
    <s v="Blood"/>
    <x v="1"/>
    <s v="CRE"/>
    <s v="&gt; 8"/>
    <s v="R"/>
    <x v="1"/>
    <s v="R"/>
    <s v="64"/>
    <s v="R"/>
    <n v="32"/>
    <n v="2"/>
    <s v="&gt; 8"/>
    <s v="R"/>
    <x v="0"/>
    <s v="R"/>
    <s v="&gt; 32"/>
    <s v="R"/>
    <x v="1"/>
    <s v="R"/>
    <n v="33"/>
    <n v="1.9696969696969697"/>
    <s v="&gt; 128"/>
    <s v="R"/>
    <n v="65"/>
    <n v="1.9846153846153847"/>
    <x v="0"/>
    <s v="R"/>
    <s v="&gt; 8"/>
    <s v="R"/>
    <s v="&gt; 16"/>
    <s v="R"/>
    <s v="&gt; 32"/>
    <s v="R"/>
    <s v="&gt; 32"/>
    <s v="R"/>
    <x v="1"/>
    <s v="R"/>
    <x v="2"/>
    <s v="0.5"/>
    <x v="0"/>
    <s v="R"/>
    <s v="&gt; 8"/>
    <s v="R"/>
    <s v="32"/>
    <s v="I"/>
    <s v="1"/>
    <s v="S"/>
    <x v="1"/>
    <s v="R"/>
    <s v="&lt;= 2"/>
    <s v="S"/>
    <s v="&lt;= 0.5"/>
    <s v="S"/>
    <s v="1"/>
    <s v="S"/>
    <m/>
    <m/>
  </r>
  <r>
    <s v="CR-604"/>
    <s v="Urine"/>
    <x v="1"/>
    <s v="CRE"/>
    <s v="&gt; 8"/>
    <s v="R"/>
    <x v="1"/>
    <s v="R"/>
    <s v="64"/>
    <s v="R"/>
    <n v="33"/>
    <n v="1.9393939393939394"/>
    <s v="&gt; 8"/>
    <s v="R"/>
    <x v="0"/>
    <s v="R"/>
    <s v="&gt; 32"/>
    <s v="R"/>
    <x v="1"/>
    <s v="R"/>
    <n v="33"/>
    <n v="1.9696969696969697"/>
    <s v="&gt; 128"/>
    <s v="R"/>
    <n v="65"/>
    <n v="1.9846153846153847"/>
    <x v="0"/>
    <s v="R"/>
    <s v="&gt; 8"/>
    <s v="R"/>
    <s v="&gt; 16"/>
    <s v="R"/>
    <s v="&gt; 32"/>
    <s v="R"/>
    <s v="&gt; 32"/>
    <s v="R"/>
    <x v="1"/>
    <s v="R"/>
    <x v="0"/>
    <s v="0.5"/>
    <x v="0"/>
    <s v="R"/>
    <s v="&gt; 8"/>
    <s v="R"/>
    <s v="32"/>
    <s v="I"/>
    <s v="1"/>
    <s v="S"/>
    <x v="1"/>
    <s v="R"/>
    <s v="32"/>
    <s v="R"/>
    <s v="1"/>
    <s v="S"/>
    <s v="4"/>
    <s v="R"/>
    <m/>
    <m/>
  </r>
  <r>
    <s v="CR-605"/>
    <s v="Urine"/>
    <x v="1"/>
    <s v="CRE"/>
    <s v="&gt; 8"/>
    <s v="R"/>
    <x v="1"/>
    <s v="R"/>
    <s v="64"/>
    <s v="R"/>
    <n v="32"/>
    <n v="2"/>
    <s v="&gt; 8"/>
    <s v="R"/>
    <x v="0"/>
    <s v="R"/>
    <s v="&gt; 32"/>
    <s v="R"/>
    <x v="1"/>
    <s v="R"/>
    <n v="33"/>
    <n v="1.9696969696969697"/>
    <s v="&gt; 128"/>
    <s v="R"/>
    <n v="65"/>
    <n v="1.9846153846153847"/>
    <x v="0"/>
    <s v="R"/>
    <s v="&gt; 8"/>
    <s v="R"/>
    <s v="&gt; 16"/>
    <s v="R"/>
    <s v="&gt; 32"/>
    <s v="R"/>
    <s v="&gt; 32"/>
    <s v="R"/>
    <x v="1"/>
    <s v="R"/>
    <x v="3"/>
    <s v="0.5"/>
    <x v="0"/>
    <s v="R"/>
    <s v="&gt; 8"/>
    <s v="R"/>
    <s v="&lt;= 1"/>
    <s v="S"/>
    <s v="2"/>
    <s v="S"/>
    <x v="4"/>
    <s v="S"/>
    <s v="&lt;= 2"/>
    <s v="S"/>
    <s v="&lt;= 0.5"/>
    <s v="S"/>
    <s v="&gt; 8"/>
    <s v="R"/>
    <m/>
    <m/>
  </r>
  <r>
    <s v="CR-606"/>
    <s v="Bronch cx"/>
    <x v="7"/>
    <s v="CRE"/>
    <s v="1"/>
    <s v="S"/>
    <x v="2"/>
    <s v="R"/>
    <s v="4"/>
    <s v="R"/>
    <n v="4"/>
    <n v="1"/>
    <s v="0.5"/>
    <s v="S"/>
    <x v="6"/>
    <s v="I"/>
    <s v="&lt;= 0.5"/>
    <s v="S"/>
    <x v="3"/>
    <s v="R"/>
    <n v="33"/>
    <n v="1.9393939393939394"/>
    <s v="16"/>
    <s v="R"/>
    <n v="32"/>
    <n v="0.5"/>
    <x v="0"/>
    <s v="R"/>
    <s v="&gt; 8"/>
    <s v="R"/>
    <s v="&gt; 16"/>
    <s v="R"/>
    <s v="&gt; 32"/>
    <s v="R"/>
    <s v="&gt; 32"/>
    <s v="R"/>
    <x v="2"/>
    <s v="I"/>
    <x v="0"/>
    <s v="0.5"/>
    <x v="3"/>
    <s v="S"/>
    <s v="&lt;= 0.12"/>
    <s v="S"/>
    <s v="&lt;= 1"/>
    <s v="S"/>
    <s v="0.5"/>
    <s v="S"/>
    <x v="2"/>
    <s v="S"/>
    <s v="&lt;= 2"/>
    <s v="S"/>
    <s v="&lt;= 0.5"/>
    <s v="S"/>
    <s v="&lt;= 0.5"/>
    <s v="S"/>
    <m/>
    <m/>
  </r>
  <r>
    <s v="CR-607"/>
    <s v="Bronch cx"/>
    <x v="7"/>
    <s v="CRE"/>
    <s v="4"/>
    <s v="R"/>
    <x v="0"/>
    <s v="R"/>
    <s v="8"/>
    <s v="R"/>
    <n v="2"/>
    <n v="4"/>
    <s v="1"/>
    <s v="S"/>
    <x v="0"/>
    <s v="R"/>
    <s v="8"/>
    <s v="I"/>
    <x v="1"/>
    <s v="R"/>
    <n v="33"/>
    <n v="1.9696969696969697"/>
    <s v="&gt; 128"/>
    <s v="R"/>
    <n v="64"/>
    <n v="2.015625"/>
    <x v="0"/>
    <s v="R"/>
    <s v="&gt; 8"/>
    <s v="R"/>
    <s v="&gt; 16"/>
    <s v="R"/>
    <s v="&gt; 32"/>
    <s v="R"/>
    <s v="&gt; 32"/>
    <s v="R"/>
    <x v="2"/>
    <s v="I"/>
    <x v="3"/>
    <s v="0.5"/>
    <x v="3"/>
    <s v="S"/>
    <s v="0.5"/>
    <s v="S"/>
    <s v="2"/>
    <s v="S"/>
    <s v="0.5"/>
    <s v="S"/>
    <x v="6"/>
    <s v="S"/>
    <s v="&lt;= 2"/>
    <s v="S"/>
    <s v="&lt;= 0.5"/>
    <s v="S"/>
    <s v="&lt;= 0.5"/>
    <s v="S"/>
    <m/>
    <m/>
  </r>
  <r>
    <s v="CR-608"/>
    <s v="Lesion"/>
    <x v="1"/>
    <s v="CRE"/>
    <s v="4"/>
    <s v="R"/>
    <x v="1"/>
    <s v="R"/>
    <s v="8"/>
    <s v="R"/>
    <n v="8"/>
    <n v="1"/>
    <s v="&gt; 8"/>
    <s v="R"/>
    <x v="0"/>
    <s v="R"/>
    <s v="16"/>
    <s v="R"/>
    <x v="3"/>
    <s v="R"/>
    <n v="16"/>
    <n v="4"/>
    <s v="64"/>
    <s v="R"/>
    <n v="64"/>
    <n v="1"/>
    <x v="0"/>
    <s v="R"/>
    <s v="&gt; 8"/>
    <s v="R"/>
    <s v="&gt; 16"/>
    <s v="R"/>
    <s v="&gt; 32"/>
    <s v="R"/>
    <s v="&gt; 32"/>
    <s v="R"/>
    <x v="1"/>
    <s v="R"/>
    <x v="3"/>
    <s v="0.5"/>
    <x v="0"/>
    <s v="R"/>
    <s v="&gt; 8"/>
    <s v="R"/>
    <s v="32"/>
    <s v="I"/>
    <s v="1"/>
    <s v="S"/>
    <x v="3"/>
    <s v="R"/>
    <s v="32"/>
    <s v="R"/>
    <s v="1"/>
    <s v="S"/>
    <s v="&gt; 8"/>
    <s v="R"/>
    <m/>
    <m/>
  </r>
  <r>
    <s v="CR-609"/>
    <s v="Urine"/>
    <x v="1"/>
    <s v="CRE"/>
    <s v="8"/>
    <s v="R"/>
    <x v="1"/>
    <s v="R"/>
    <s v="8"/>
    <s v="R"/>
    <n v="8"/>
    <n v="1"/>
    <s v="8"/>
    <s v="R"/>
    <x v="0"/>
    <s v="R"/>
    <s v="&gt; 32"/>
    <s v="R"/>
    <x v="1"/>
    <s v="R"/>
    <n v="33"/>
    <n v="1.9696969696969697"/>
    <s v="&gt; 128"/>
    <s v="R"/>
    <n v="65"/>
    <n v="1.9846153846153847"/>
    <x v="0"/>
    <s v="R"/>
    <s v="&gt; 8"/>
    <s v="R"/>
    <s v="&gt; 16"/>
    <s v="R"/>
    <s v="&gt; 32"/>
    <s v="R"/>
    <s v="&gt; 32"/>
    <s v="R"/>
    <x v="1"/>
    <s v="R"/>
    <x v="3"/>
    <s v="0.5"/>
    <x v="0"/>
    <s v="R"/>
    <s v="&gt; 8"/>
    <s v="R"/>
    <s v="16"/>
    <s v="S"/>
    <s v="4"/>
    <s v="S"/>
    <x v="3"/>
    <s v="R"/>
    <s v="32"/>
    <s v="R"/>
    <s v="2"/>
    <s v="S"/>
    <s v="&gt; 8"/>
    <s v="R"/>
    <m/>
    <m/>
  </r>
  <r>
    <s v="CR-610"/>
    <s v="Tracheal aspirate"/>
    <x v="1"/>
    <s v="CRE"/>
    <s v="2"/>
    <s v="I"/>
    <x v="1"/>
    <s v="R"/>
    <s v="&lt;= 0.5"/>
    <s v="S"/>
    <n v="1"/>
    <n v="0.49"/>
    <s v="2"/>
    <s v="I"/>
    <x v="0"/>
    <s v="R"/>
    <s v="&gt; 32"/>
    <s v="R"/>
    <x v="1"/>
    <s v="R"/>
    <n v="4"/>
    <n v="16.25"/>
    <s v="128"/>
    <s v="R"/>
    <n v="16"/>
    <n v="8"/>
    <x v="0"/>
    <s v="R"/>
    <s v="&gt; 8"/>
    <s v="R"/>
    <s v="&gt; 16"/>
    <s v="R"/>
    <s v="&gt; 32"/>
    <s v="R"/>
    <s v="32"/>
    <s v="R"/>
    <x v="1"/>
    <s v="R"/>
    <x v="3"/>
    <s v="0.5"/>
    <x v="0"/>
    <s v="R"/>
    <s v="&gt; 8"/>
    <s v="R"/>
    <s v="8"/>
    <s v="S"/>
    <s v="2"/>
    <s v="S"/>
    <x v="3"/>
    <s v="R"/>
    <s v="&gt; 32"/>
    <s v="R"/>
    <s v="2"/>
    <s v="S"/>
    <s v="&gt; 8"/>
    <s v="R"/>
    <m/>
    <m/>
  </r>
  <r>
    <s v="CR-611"/>
    <s v="Blood"/>
    <x v="1"/>
    <s v="CRE"/>
    <s v="8"/>
    <s v="R"/>
    <x v="1"/>
    <s v="R"/>
    <s v="8"/>
    <s v="R"/>
    <n v="8"/>
    <n v="1"/>
    <s v="&gt; 8"/>
    <s v="R"/>
    <x v="0"/>
    <s v="R"/>
    <s v="&gt; 32"/>
    <s v="R"/>
    <x v="1"/>
    <s v="R"/>
    <n v="16"/>
    <n v="4.0625"/>
    <s v="&gt; 128"/>
    <s v="R"/>
    <n v="64"/>
    <n v="2.015625"/>
    <x v="0"/>
    <s v="R"/>
    <s v="&gt; 8"/>
    <s v="R"/>
    <s v="&gt; 16"/>
    <s v="R"/>
    <s v="&gt; 32"/>
    <s v="R"/>
    <s v="&gt; 32"/>
    <s v="R"/>
    <x v="1"/>
    <s v="R"/>
    <x v="3"/>
    <s v="0.5"/>
    <x v="0"/>
    <s v="R"/>
    <s v="&gt; 8"/>
    <s v="R"/>
    <s v="32"/>
    <s v="I"/>
    <s v="1"/>
    <s v="S"/>
    <x v="1"/>
    <s v="R"/>
    <s v="4"/>
    <s v="S"/>
    <s v="1"/>
    <s v="S"/>
    <s v="&gt; 8"/>
    <s v="R"/>
    <m/>
    <m/>
  </r>
  <r>
    <s v="CR-612"/>
    <s v="Sputum"/>
    <x v="1"/>
    <s v="CRE"/>
    <s v="8"/>
    <s v="R"/>
    <x v="1"/>
    <s v="R"/>
    <s v="4"/>
    <s v="R"/>
    <n v="4"/>
    <n v="1"/>
    <s v="8"/>
    <s v="R"/>
    <x v="0"/>
    <s v="R"/>
    <s v="&gt; 32"/>
    <s v="R"/>
    <x v="1"/>
    <s v="R"/>
    <n v="33"/>
    <n v="1.9696969696969697"/>
    <s v="&gt; 128"/>
    <s v="R"/>
    <n v="65"/>
    <n v="1.9846153846153847"/>
    <x v="0"/>
    <s v="R"/>
    <s v="&gt; 8"/>
    <s v="R"/>
    <s v="&gt; 16"/>
    <s v="R"/>
    <s v="&gt; 32"/>
    <s v="R"/>
    <s v="&gt; 32"/>
    <s v="R"/>
    <x v="1"/>
    <s v="R"/>
    <x v="1"/>
    <s v="&gt; 8"/>
    <x v="0"/>
    <s v="R"/>
    <s v="&gt; 8"/>
    <s v="R"/>
    <s v="16"/>
    <s v="S"/>
    <s v="0.5"/>
    <s v="S"/>
    <x v="0"/>
    <s v="I"/>
    <s v="4"/>
    <s v="S"/>
    <s v="2"/>
    <s v="S"/>
    <s v="&gt; 8"/>
    <s v="R"/>
    <m/>
    <m/>
  </r>
  <r>
    <s v="CR-613"/>
    <s v="Abscess"/>
    <x v="2"/>
    <s v="CRE"/>
    <s v="8"/>
    <s v="R"/>
    <x v="1"/>
    <s v="R"/>
    <s v="8"/>
    <s v="R"/>
    <n v="8"/>
    <n v="1"/>
    <s v="8"/>
    <s v="R"/>
    <x v="0"/>
    <s v="R"/>
    <s v="&gt; 32"/>
    <s v="R"/>
    <x v="1"/>
    <s v="R"/>
    <n v="33"/>
    <n v="1.9696969696969697"/>
    <s v="&gt; 128"/>
    <s v="R"/>
    <n v="65"/>
    <n v="1.9846153846153847"/>
    <x v="0"/>
    <s v="R"/>
    <s v="&gt; 8"/>
    <s v="R"/>
    <s v="&gt; 16"/>
    <s v="R"/>
    <s v="&gt; 32"/>
    <s v="R"/>
    <s v="&gt; 32"/>
    <s v="R"/>
    <x v="1"/>
    <s v="R"/>
    <x v="3"/>
    <s v="0.5"/>
    <x v="0"/>
    <s v="R"/>
    <s v="&gt; 8"/>
    <s v="R"/>
    <s v="4"/>
    <s v="S"/>
    <s v="1"/>
    <s v="S"/>
    <x v="1"/>
    <s v="R"/>
    <s v="&gt; 32"/>
    <s v="R"/>
    <s v="&lt;= 0.5"/>
    <s v="S"/>
    <s v="&gt; 8"/>
    <s v="R"/>
    <m/>
    <m/>
  </r>
  <r>
    <s v="CR-614"/>
    <s v="Urine"/>
    <x v="1"/>
    <s v="CRE"/>
    <s v="&gt; 8"/>
    <s v="R"/>
    <x v="1"/>
    <s v="R"/>
    <s v="16"/>
    <s v="R"/>
    <n v="16"/>
    <n v="1"/>
    <s v="&gt; 8"/>
    <s v="R"/>
    <x v="0"/>
    <s v="R"/>
    <s v="32"/>
    <s v="R"/>
    <x v="0"/>
    <s v="R"/>
    <n v="16"/>
    <n v="2"/>
    <s v="&gt; 128"/>
    <s v="R"/>
    <n v="65"/>
    <n v="1.9846153846153847"/>
    <x v="0"/>
    <s v="R"/>
    <s v="&gt; 8"/>
    <s v="R"/>
    <s v="&gt; 16"/>
    <s v="R"/>
    <s v="&gt; 32"/>
    <s v="R"/>
    <s v="&gt; 32"/>
    <s v="R"/>
    <x v="1"/>
    <s v="R"/>
    <x v="1"/>
    <s v="&gt; 8"/>
    <x v="0"/>
    <s v="R"/>
    <s v="&gt; 8"/>
    <s v="R"/>
    <s v="16"/>
    <s v="S"/>
    <s v="&gt; 16"/>
    <s v="R"/>
    <x v="1"/>
    <s v="R"/>
    <s v="8"/>
    <s v="I"/>
    <s v="1"/>
    <s v="S"/>
    <s v="&gt; 8"/>
    <s v="R"/>
    <m/>
    <m/>
  </r>
  <r>
    <s v="CR-615"/>
    <s v="Sputum"/>
    <x v="1"/>
    <s v="CRE"/>
    <s v="&gt; 8"/>
    <s v="R"/>
    <x v="1"/>
    <s v="R"/>
    <s v="16"/>
    <s v="R"/>
    <n v="16"/>
    <n v="1"/>
    <s v="&gt; 8"/>
    <s v="R"/>
    <x v="0"/>
    <s v="R"/>
    <s v="&gt; 32"/>
    <s v="R"/>
    <x v="1"/>
    <s v="R"/>
    <n v="33"/>
    <n v="1.9696969696969697"/>
    <s v="&gt; 128"/>
    <s v="R"/>
    <n v="65"/>
    <n v="1.9846153846153847"/>
    <x v="0"/>
    <s v="R"/>
    <s v="&gt; 8"/>
    <s v="R"/>
    <s v="&gt; 16"/>
    <s v="R"/>
    <s v="&gt; 32"/>
    <s v="R"/>
    <s v="&gt; 32"/>
    <s v="R"/>
    <x v="1"/>
    <s v="R"/>
    <x v="3"/>
    <s v="0.5"/>
    <x v="0"/>
    <s v="R"/>
    <s v="&gt; 8"/>
    <s v="R"/>
    <s v="8"/>
    <s v="S"/>
    <s v="0.5"/>
    <s v="S"/>
    <x v="3"/>
    <s v="R"/>
    <s v="16"/>
    <s v="R"/>
    <s v="1"/>
    <s v="S"/>
    <s v="&gt; 8"/>
    <s v="R"/>
    <m/>
    <m/>
  </r>
  <r>
    <s v="CR-616"/>
    <s v="Bronch cx"/>
    <x v="1"/>
    <s v="CRE"/>
    <s v="8"/>
    <s v="R"/>
    <x v="1"/>
    <s v="R"/>
    <s v="8"/>
    <s v="R"/>
    <n v="8"/>
    <n v="1"/>
    <s v="8"/>
    <s v="R"/>
    <x v="0"/>
    <s v="R"/>
    <s v="16"/>
    <s v="R"/>
    <x v="3"/>
    <s v="R"/>
    <n v="32"/>
    <n v="2"/>
    <s v="&gt; 128"/>
    <s v="R"/>
    <n v="65"/>
    <n v="1.9846153846153847"/>
    <x v="0"/>
    <s v="R"/>
    <s v="&gt; 8"/>
    <s v="R"/>
    <s v="&gt; 16"/>
    <s v="R"/>
    <s v="&gt; 32"/>
    <s v="R"/>
    <s v="&gt; 32"/>
    <s v="R"/>
    <x v="1"/>
    <s v="R"/>
    <x v="3"/>
    <s v="0.5"/>
    <x v="0"/>
    <s v="R"/>
    <s v="&gt; 8"/>
    <s v="R"/>
    <s v="32"/>
    <s v="I"/>
    <s v="1"/>
    <s v="S"/>
    <x v="1"/>
    <s v="R"/>
    <s v="&gt; 32"/>
    <s v="R"/>
    <s v="1"/>
    <s v="S"/>
    <s v="&gt; 8"/>
    <s v="R"/>
    <m/>
    <m/>
  </r>
  <r>
    <s v="CR-617"/>
    <s v="Urine"/>
    <x v="1"/>
    <s v="CRE"/>
    <s v="4"/>
    <s v="R"/>
    <x v="1"/>
    <s v="R"/>
    <s v="8"/>
    <s v="R"/>
    <n v="4"/>
    <n v="2"/>
    <s v="4"/>
    <s v="R"/>
    <x v="0"/>
    <s v="R"/>
    <s v="32"/>
    <s v="R"/>
    <x v="1"/>
    <s v="R"/>
    <n v="32"/>
    <n v="2.03125"/>
    <s v="&gt; 128"/>
    <s v="R"/>
    <n v="65"/>
    <n v="1.9846153846153847"/>
    <x v="0"/>
    <s v="R"/>
    <s v="&gt; 8"/>
    <s v="R"/>
    <s v="&gt; 16"/>
    <s v="R"/>
    <s v="&gt; 32"/>
    <s v="R"/>
    <s v="&gt; 32"/>
    <s v="R"/>
    <x v="1"/>
    <s v="R"/>
    <x v="3"/>
    <s v="0.5"/>
    <x v="0"/>
    <s v="R"/>
    <s v="8"/>
    <s v="R"/>
    <s v="32"/>
    <s v="I"/>
    <s v="1"/>
    <s v="S"/>
    <x v="1"/>
    <s v="R"/>
    <s v="&lt;= 2"/>
    <s v="S"/>
    <s v="&lt;= 0.5"/>
    <s v="S"/>
    <s v="&gt; 8"/>
    <s v="R"/>
    <m/>
    <m/>
  </r>
  <r>
    <s v="CR-618"/>
    <s v="Urine"/>
    <x v="1"/>
    <s v="CRE"/>
    <s v="4"/>
    <s v="R"/>
    <x v="0"/>
    <s v="R"/>
    <s v="4"/>
    <s v="R"/>
    <n v="4"/>
    <n v="1"/>
    <s v="8"/>
    <s v="R"/>
    <x v="0"/>
    <s v="R"/>
    <s v="16"/>
    <s v="R"/>
    <x v="0"/>
    <s v="R"/>
    <n v="16"/>
    <n v="2"/>
    <s v="&gt; 128"/>
    <s v="R"/>
    <n v="65"/>
    <n v="1.9846153846153847"/>
    <x v="0"/>
    <s v="R"/>
    <s v="&gt; 8"/>
    <s v="R"/>
    <s v="&gt; 16"/>
    <s v="R"/>
    <s v="&gt; 32"/>
    <s v="R"/>
    <s v="&gt; 32"/>
    <s v="R"/>
    <x v="1"/>
    <s v="R"/>
    <x v="3"/>
    <s v="0.5"/>
    <x v="0"/>
    <s v="R"/>
    <s v="&gt; 8"/>
    <s v="R"/>
    <s v="16"/>
    <s v="S"/>
    <s v="4"/>
    <s v="S"/>
    <x v="3"/>
    <s v="R"/>
    <s v="16"/>
    <s v="R"/>
    <s v="1"/>
    <s v="S"/>
    <s v="&gt; 8"/>
    <s v="R"/>
    <m/>
    <m/>
  </r>
  <r>
    <s v="CR-619"/>
    <s v="Urine"/>
    <x v="1"/>
    <s v="CSE"/>
    <s v="&lt;= 0.12"/>
    <s v="S"/>
    <x v="6"/>
    <s v="S"/>
    <s v="&lt;= 0.5"/>
    <s v="S"/>
    <n v="0.249"/>
    <n v="1.9678714859437751"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&gt; 8"/>
    <s v="R"/>
    <s v="&gt; 16"/>
    <s v="R"/>
    <s v="&gt; 32"/>
    <s v="R"/>
    <s v="8"/>
    <s v="S"/>
    <x v="5"/>
    <s v="S"/>
    <x v="6"/>
    <s v="0.5"/>
    <x v="0"/>
    <s v="R"/>
    <s v="&gt; 8"/>
    <s v="R"/>
    <s v="4"/>
    <s v="S"/>
    <s v="4"/>
    <s v="S"/>
    <x v="3"/>
    <s v="R"/>
    <s v="4"/>
    <s v="S"/>
    <s v="&lt;= 0.5"/>
    <s v="S"/>
    <s v="8"/>
    <s v="R"/>
    <m/>
    <m/>
  </r>
  <r>
    <s v="CR-620"/>
    <s v="Urine"/>
    <x v="2"/>
    <s v="CSE"/>
    <s v="&lt;= 0.12"/>
    <s v="S"/>
    <x v="6"/>
    <s v="S"/>
    <s v="&lt;= 0.5"/>
    <s v="S"/>
    <n v="0.249"/>
    <n v="1.9678714859437751"/>
    <s v="&lt;= 0.12"/>
    <s v="S"/>
    <x v="5"/>
    <s v="R"/>
    <s v="4"/>
    <s v="I"/>
    <x v="1"/>
    <s v="R"/>
    <n v="0.249"/>
    <n v="261.04417670682733"/>
    <s v="16"/>
    <s v="R"/>
    <n v="0.49"/>
    <n v="32.653061224489797"/>
    <x v="0"/>
    <s v="R"/>
    <s v="&gt; 8"/>
    <s v="R"/>
    <s v="4"/>
    <s v="S"/>
    <s v="&gt; 32"/>
    <s v="R"/>
    <s v="4"/>
    <s v="S"/>
    <x v="6"/>
    <s v="S"/>
    <x v="3"/>
    <s v="0.5"/>
    <x v="3"/>
    <s v="S"/>
    <s v="0.5"/>
    <s v="S"/>
    <s v="&lt;= 1"/>
    <s v="S"/>
    <s v="0.5"/>
    <s v="S"/>
    <x v="2"/>
    <s v="S"/>
    <s v="8"/>
    <s v="I"/>
    <s v="&lt;= 0.5"/>
    <s v="S"/>
    <s v="&lt;= 0.5"/>
    <s v="S"/>
    <m/>
    <m/>
  </r>
  <r>
    <s v="CR-621"/>
    <s v="Urine"/>
    <x v="11"/>
    <s v="CRE"/>
    <s v="8"/>
    <s v="R"/>
    <x v="1"/>
    <s v="R"/>
    <s v="8"/>
    <s v="R"/>
    <n v="4"/>
    <n v="2"/>
    <s v="&gt; 8"/>
    <s v="R"/>
    <x v="0"/>
    <s v="R"/>
    <s v="&gt; 32"/>
    <s v="R"/>
    <x v="1"/>
    <s v="R"/>
    <n v="33"/>
    <n v="1.9696969696969697"/>
    <s v="&gt; 128"/>
    <s v="R"/>
    <n v="65"/>
    <n v="1.9846153846153847"/>
    <x v="0"/>
    <s v="R"/>
    <s v="&gt; 8"/>
    <s v="R"/>
    <s v="&gt; 16"/>
    <s v="R"/>
    <s v="&gt; 32"/>
    <s v="R"/>
    <m/>
    <m/>
    <x v="1"/>
    <s v="R"/>
    <x v="3"/>
    <s v="0.5"/>
    <x v="5"/>
    <s v="S"/>
    <s v="1"/>
    <s v="S"/>
    <s v="&lt;= 1"/>
    <s v="S"/>
    <s v="&gt; 16"/>
    <s v="R"/>
    <x v="4"/>
    <s v="S"/>
    <s v="&lt;= 2"/>
    <s v="S"/>
    <s v="&lt;= 0.5"/>
    <s v="S"/>
    <s v="&lt;= 0.5"/>
    <s v="S"/>
    <m/>
    <m/>
  </r>
  <r>
    <s v="CR-622"/>
    <s v="Wound"/>
    <x v="1"/>
    <s v="CRE"/>
    <s v="0.5"/>
    <s v="S"/>
    <x v="2"/>
    <s v="R"/>
    <s v="&lt;= 0.5"/>
    <s v="S"/>
    <n v="0.249"/>
    <n v="1.9678714859437751"/>
    <s v="1"/>
    <s v="S"/>
    <x v="0"/>
    <s v="R"/>
    <s v="&gt; 32"/>
    <s v="R"/>
    <x v="1"/>
    <s v="R"/>
    <n v="0.5"/>
    <n v="130"/>
    <s v="64"/>
    <s v="R"/>
    <n v="0.49"/>
    <n v="130.61224489795919"/>
    <x v="0"/>
    <s v="R"/>
    <s v="&gt; 8"/>
    <s v="R"/>
    <s v="&gt; 16"/>
    <s v="R"/>
    <s v="&gt; 32"/>
    <s v="R"/>
    <m/>
    <m/>
    <x v="3"/>
    <s v="S"/>
    <x v="3"/>
    <s v="0.5"/>
    <x v="0"/>
    <s v="R"/>
    <s v="&gt; 8"/>
    <s v="R"/>
    <s v="2"/>
    <s v="S"/>
    <s v="16"/>
    <s v="R"/>
    <x v="0"/>
    <s v="I"/>
    <s v="&gt; 32"/>
    <s v="R"/>
    <s v="1"/>
    <s v="S"/>
    <s v="&gt; 8"/>
    <s v="R"/>
    <m/>
    <m/>
  </r>
  <r>
    <s v="CR-623"/>
    <s v="Urine"/>
    <x v="3"/>
    <s v="CSE"/>
    <s v="&lt;= 0.12"/>
    <s v="S"/>
    <x v="6"/>
    <s v="S"/>
    <s v="&lt;= 0.5"/>
    <s v="S"/>
    <n v="0.249"/>
    <n v="1.9678714859437751"/>
    <s v="&lt;= 0.12"/>
    <s v="S"/>
    <x v="0"/>
    <s v="R"/>
    <s v="8"/>
    <s v="I"/>
    <x v="3"/>
    <s v="R"/>
    <n v="0.5"/>
    <n v="128"/>
    <s v="&gt; 128"/>
    <s v="R"/>
    <n v="1"/>
    <n v="129"/>
    <x v="5"/>
    <s v="R"/>
    <s v="&gt; 8"/>
    <s v="R"/>
    <s v="&gt; 16"/>
    <s v="R"/>
    <s v="&gt; 32"/>
    <s v="R"/>
    <m/>
    <m/>
    <x v="0"/>
    <s v="R"/>
    <x v="1"/>
    <s v="&gt; 8"/>
    <x v="0"/>
    <s v="R"/>
    <s v="8"/>
    <s v="R"/>
    <s v="2"/>
    <s v="S"/>
    <s v="&lt;= 0.25"/>
    <s v="S"/>
    <x v="2"/>
    <s v="S"/>
    <s v="4"/>
    <s v="S"/>
    <s v="2"/>
    <s v="S"/>
    <s v="&gt; 8"/>
    <s v="R"/>
    <m/>
    <m/>
  </r>
  <r>
    <s v="CR-624"/>
    <s v="Urine"/>
    <x v="1"/>
    <s v="CRE"/>
    <s v="4"/>
    <s v="R"/>
    <x v="1"/>
    <s v="R"/>
    <s v="8"/>
    <s v="R"/>
    <n v="8"/>
    <n v="1"/>
    <s v="8"/>
    <s v="R"/>
    <x v="0"/>
    <s v="R"/>
    <s v="32"/>
    <s v="R"/>
    <x v="3"/>
    <s v="R"/>
    <n v="8"/>
    <n v="8"/>
    <s v="&gt; 128"/>
    <s v="R"/>
    <n v="64"/>
    <n v="2.015625"/>
    <x v="0"/>
    <s v="R"/>
    <s v="&gt; 8"/>
    <s v="R"/>
    <s v="&gt; 16"/>
    <s v="R"/>
    <s v="&gt; 32"/>
    <s v="R"/>
    <m/>
    <m/>
    <x v="1"/>
    <s v="R"/>
    <x v="3"/>
    <s v="0.5"/>
    <x v="0"/>
    <s v="R"/>
    <s v="&gt; 8"/>
    <s v="R"/>
    <s v="&lt;= 1"/>
    <s v="S"/>
    <s v="&gt; 16"/>
    <s v="R"/>
    <x v="3"/>
    <s v="R"/>
    <s v="&gt; 32"/>
    <s v="R"/>
    <s v="&lt;= 0.5"/>
    <s v="S"/>
    <s v="&gt; 8"/>
    <s v="R"/>
    <m/>
    <m/>
  </r>
  <r>
    <s v="CR-625"/>
    <s v="Blood"/>
    <x v="0"/>
    <s v="CSE"/>
    <s v="&lt;= 0.12"/>
    <s v="S"/>
    <x v="4"/>
    <s v="S"/>
    <s v="&lt;= 0.5"/>
    <s v="S"/>
    <n v="0.249"/>
    <n v="1.9678714859437751"/>
    <s v="&lt;= 0.12"/>
    <s v="S"/>
    <x v="2"/>
    <s v="R"/>
    <s v="&gt; 32"/>
    <s v="R"/>
    <x v="1"/>
    <s v="R"/>
    <n v="33"/>
    <n v="1.9696969696969697"/>
    <s v="&gt; 128"/>
    <s v="R"/>
    <n v="65"/>
    <n v="1.9846153846153847"/>
    <x v="0"/>
    <s v="R"/>
    <s v="&gt; 8"/>
    <s v="R"/>
    <s v="&gt; 16"/>
    <s v="R"/>
    <s v="&gt; 32"/>
    <s v="R"/>
    <m/>
    <m/>
    <x v="1"/>
    <s v="R"/>
    <x v="3"/>
    <s v="0.5"/>
    <x v="3"/>
    <s v="S"/>
    <s v="1"/>
    <s v="S"/>
    <s v="&lt;= 1"/>
    <s v="S"/>
    <s v="&lt;= 0.25"/>
    <s v="S"/>
    <x v="2"/>
    <s v="S"/>
    <s v="16"/>
    <s v="R"/>
    <s v="4"/>
    <s v="I"/>
    <s v="1"/>
    <s v="S"/>
    <m/>
    <m/>
  </r>
  <r>
    <s v="CR-626"/>
    <s v="Sputum"/>
    <x v="7"/>
    <s v="CRE"/>
    <s v="2"/>
    <s v="I"/>
    <x v="1"/>
    <s v="R"/>
    <s v="2"/>
    <s v="I"/>
    <n v="4"/>
    <n v="0.5"/>
    <s v="2"/>
    <s v="I"/>
    <x v="2"/>
    <s v="R"/>
    <s v="8"/>
    <s v="I"/>
    <x v="1"/>
    <s v="R"/>
    <n v="33"/>
    <n v="1.9696969696969697"/>
    <s v="128"/>
    <s v="R"/>
    <n v="65"/>
    <n v="1.9692307692307693"/>
    <x v="0"/>
    <s v="R"/>
    <s v="&gt; 8"/>
    <s v="R"/>
    <s v="&gt; 16"/>
    <s v="R"/>
    <s v="&gt; 32"/>
    <s v="R"/>
    <m/>
    <m/>
    <x v="0"/>
    <s v="R"/>
    <x v="2"/>
    <s v="1"/>
    <x v="3"/>
    <s v="S"/>
    <s v="0.5"/>
    <s v="S"/>
    <s v="&lt;= 1"/>
    <s v="S"/>
    <s v="&lt;= 0.25"/>
    <s v="S"/>
    <x v="2"/>
    <s v="S"/>
    <s v="16"/>
    <s v="R"/>
    <s v="2"/>
    <s v="S"/>
    <s v="2"/>
    <s v="S"/>
    <m/>
    <m/>
  </r>
  <r>
    <s v="CR-627"/>
    <s v="Urine"/>
    <x v="1"/>
    <s v="CRE"/>
    <s v="&gt; 8"/>
    <s v="R"/>
    <x v="1"/>
    <s v="R"/>
    <s v="16"/>
    <s v="R"/>
    <n v="16"/>
    <n v="1"/>
    <s v="&gt; 8"/>
    <s v="R"/>
    <x v="0"/>
    <s v="R"/>
    <s v="32"/>
    <s v="R"/>
    <x v="6"/>
    <s v="R"/>
    <n v="32"/>
    <n v="0.5"/>
    <s v="64"/>
    <s v="R"/>
    <n v="32"/>
    <n v="2"/>
    <x v="0"/>
    <s v="R"/>
    <s v="&gt; 8"/>
    <s v="R"/>
    <s v="&gt; 16"/>
    <s v="R"/>
    <s v="&gt; 32"/>
    <s v="R"/>
    <m/>
    <m/>
    <x v="1"/>
    <s v="R"/>
    <x v="3"/>
    <s v="0.5"/>
    <x v="1"/>
    <s v="S"/>
    <s v="1"/>
    <s v="S"/>
    <s v="&lt;= 1"/>
    <s v="S"/>
    <s v="&lt;= 0.25"/>
    <s v="S"/>
    <x v="2"/>
    <s v="S"/>
    <s v="4"/>
    <s v="S"/>
    <s v="1"/>
    <s v="S"/>
    <s v="&gt; 8"/>
    <s v="R"/>
    <m/>
    <m/>
  </r>
  <r>
    <s v="CR-628"/>
    <s v="BAL"/>
    <x v="1"/>
    <s v="CRE"/>
    <s v="&gt; 8"/>
    <s v="R"/>
    <x v="1"/>
    <s v="R"/>
    <s v="16"/>
    <s v="R"/>
    <n v="16"/>
    <n v="1"/>
    <s v="8"/>
    <s v="R"/>
    <x v="0"/>
    <s v="R"/>
    <s v="&gt; 32"/>
    <s v="R"/>
    <x v="1"/>
    <s v="R"/>
    <n v="32"/>
    <n v="2.03125"/>
    <s v="&gt; 128"/>
    <s v="R"/>
    <n v="65"/>
    <n v="1.9846153846153847"/>
    <x v="0"/>
    <s v="R"/>
    <s v="&gt; 8"/>
    <s v="R"/>
    <s v="&gt; 16"/>
    <s v="R"/>
    <s v="&gt; 32"/>
    <s v="R"/>
    <m/>
    <m/>
    <x v="1"/>
    <s v="R"/>
    <x v="3"/>
    <s v="0.5"/>
    <x v="0"/>
    <s v="R"/>
    <s v="&gt; 8"/>
    <s v="R"/>
    <s v="16"/>
    <s v="S"/>
    <s v="&gt; 16"/>
    <s v="R"/>
    <x v="1"/>
    <s v="R"/>
    <s v="&gt; 32"/>
    <s v="R"/>
    <s v="1"/>
    <s v="S"/>
    <s v="&gt; 8"/>
    <s v="R"/>
    <m/>
    <m/>
  </r>
  <r>
    <s v="CR-629"/>
    <s v="Urine"/>
    <x v="1"/>
    <s v="CRE"/>
    <s v="&gt; 8"/>
    <s v="R"/>
    <x v="1"/>
    <s v="R"/>
    <s v="8"/>
    <s v="R"/>
    <n v="8"/>
    <n v="1"/>
    <s v="&gt; 8"/>
    <s v="R"/>
    <x v="0"/>
    <s v="R"/>
    <s v="&gt; 32"/>
    <s v="R"/>
    <x v="3"/>
    <s v="R"/>
    <n v="16"/>
    <n v="4"/>
    <s v="&gt; 128"/>
    <s v="R"/>
    <n v="65"/>
    <n v="1.9846153846153847"/>
    <x v="0"/>
    <s v="R"/>
    <s v="&gt; 8"/>
    <s v="R"/>
    <s v="&gt; 16"/>
    <s v="R"/>
    <s v="&gt; 32"/>
    <s v="R"/>
    <m/>
    <m/>
    <x v="1"/>
    <s v="R"/>
    <x v="3"/>
    <s v="0.5"/>
    <x v="0"/>
    <s v="R"/>
    <s v="&gt; 8"/>
    <s v="R"/>
    <s v="8"/>
    <s v="S"/>
    <s v="8"/>
    <s v="I"/>
    <x v="1"/>
    <s v="R"/>
    <s v="8"/>
    <s v="I"/>
    <s v="1"/>
    <s v="S"/>
    <s v="&gt; 8"/>
    <s v="R"/>
    <m/>
    <m/>
  </r>
  <r>
    <s v="CR-630"/>
    <s v="Sputum"/>
    <x v="1"/>
    <s v="CRE"/>
    <s v="2"/>
    <s v="I"/>
    <x v="0"/>
    <s v="R"/>
    <s v="4"/>
    <s v="R"/>
    <n v="4"/>
    <n v="1"/>
    <s v="4"/>
    <s v="R"/>
    <x v="0"/>
    <s v="R"/>
    <s v="8"/>
    <s v="I"/>
    <x v="4"/>
    <s v="R"/>
    <n v="4"/>
    <n v="2"/>
    <s v="64"/>
    <s v="R"/>
    <n v="32"/>
    <n v="2"/>
    <x v="0"/>
    <s v="R"/>
    <s v="&gt; 8"/>
    <s v="R"/>
    <s v="&gt; 16"/>
    <s v="R"/>
    <s v="&gt; 32"/>
    <s v="R"/>
    <m/>
    <m/>
    <x v="1"/>
    <s v="R"/>
    <x v="3"/>
    <s v="0.5"/>
    <x v="0"/>
    <s v="R"/>
    <s v="&gt; 8"/>
    <s v="R"/>
    <s v="&lt;= 1"/>
    <s v="S"/>
    <s v="&lt;= 0.25"/>
    <s v="S"/>
    <x v="2"/>
    <s v="S"/>
    <s v="&gt; 32"/>
    <s v="R"/>
    <s v="1"/>
    <s v="S"/>
    <s v="&gt; 8"/>
    <s v="R"/>
    <m/>
    <m/>
  </r>
  <r>
    <s v="CR-631"/>
    <s v="Urine"/>
    <x v="1"/>
    <s v="CRE"/>
    <s v="2"/>
    <s v="I"/>
    <x v="0"/>
    <s v="R"/>
    <s v="4"/>
    <s v="R"/>
    <n v="4"/>
    <n v="1"/>
    <s v="2"/>
    <s v="I"/>
    <x v="2"/>
    <s v="R"/>
    <s v="8"/>
    <s v="I"/>
    <x v="4"/>
    <s v="R"/>
    <n v="2"/>
    <n v="4"/>
    <s v="16"/>
    <s v="R"/>
    <n v="16"/>
    <n v="1"/>
    <x v="0"/>
    <s v="R"/>
    <s v="&gt; 8"/>
    <s v="R"/>
    <s v="8"/>
    <s v="S"/>
    <s v="&gt; 32"/>
    <s v="R"/>
    <m/>
    <m/>
    <x v="1"/>
    <s v="R"/>
    <x v="3"/>
    <s v="0.5"/>
    <x v="5"/>
    <s v="S"/>
    <s v="1"/>
    <s v="S"/>
    <s v="&lt;= 1"/>
    <s v="S"/>
    <s v="&lt;= 0.25"/>
    <s v="S"/>
    <x v="2"/>
    <s v="S"/>
    <s v="&gt; 32"/>
    <s v="R"/>
    <s v="&lt;= 0.5"/>
    <s v="S"/>
    <s v="&gt; 8"/>
    <s v="R"/>
    <m/>
    <m/>
  </r>
  <r>
    <s v="CR-632"/>
    <s v="Blood"/>
    <x v="1"/>
    <s v="CRE"/>
    <s v="8"/>
    <s v="R"/>
    <x v="1"/>
    <s v="R"/>
    <s v="8"/>
    <s v="R"/>
    <n v="8"/>
    <n v="1"/>
    <s v="&gt; 8"/>
    <s v="R"/>
    <x v="0"/>
    <s v="R"/>
    <s v="&gt; 32"/>
    <s v="R"/>
    <x v="3"/>
    <s v="R"/>
    <n v="32"/>
    <n v="2"/>
    <s v="&gt; 128"/>
    <s v="R"/>
    <n v="65"/>
    <n v="1.9846153846153847"/>
    <x v="0"/>
    <s v="R"/>
    <s v="&gt; 8"/>
    <s v="R"/>
    <s v="&gt; 16"/>
    <s v="R"/>
    <s v="&gt; 32"/>
    <s v="R"/>
    <m/>
    <m/>
    <x v="1"/>
    <s v="R"/>
    <x v="1"/>
    <s v="&gt; 8"/>
    <x v="0"/>
    <s v="R"/>
    <s v="&gt; 8"/>
    <s v="R"/>
    <s v="2"/>
    <s v="S"/>
    <s v="&gt; 16"/>
    <s v="R"/>
    <x v="3"/>
    <s v="R"/>
    <s v="&gt; 32"/>
    <s v="R"/>
    <s v="&lt;= 0.5"/>
    <s v="S"/>
    <s v="&gt; 8"/>
    <s v="R"/>
    <m/>
    <m/>
  </r>
  <r>
    <s v="CR-633"/>
    <s v="Tracheal aspirate"/>
    <x v="1"/>
    <s v="CRE"/>
    <s v="&gt; 8"/>
    <s v="R"/>
    <x v="1"/>
    <s v="R"/>
    <s v="16"/>
    <s v="R"/>
    <n v="8"/>
    <n v="2"/>
    <s v="&gt; 8"/>
    <s v="R"/>
    <x v="0"/>
    <s v="R"/>
    <s v="&gt; 32"/>
    <s v="R"/>
    <x v="1"/>
    <s v="R"/>
    <n v="33"/>
    <n v="1.9696969696969697"/>
    <s v="&gt; 128"/>
    <s v="R"/>
    <n v="65"/>
    <n v="1.9846153846153847"/>
    <x v="0"/>
    <s v="R"/>
    <s v="&gt; 8"/>
    <s v="R"/>
    <s v="&gt; 16"/>
    <s v="R"/>
    <s v="&gt; 32"/>
    <s v="R"/>
    <m/>
    <m/>
    <x v="1"/>
    <s v="R"/>
    <x v="3"/>
    <s v="0.5"/>
    <x v="0"/>
    <s v="R"/>
    <s v="&gt; 8"/>
    <s v="R"/>
    <s v="2"/>
    <s v="S"/>
    <s v="4"/>
    <s v="S"/>
    <x v="0"/>
    <s v="I"/>
    <s v="4"/>
    <s v="S"/>
    <s v="&lt;= 0.5"/>
    <s v="S"/>
    <s v="&gt; 8"/>
    <s v="R"/>
    <m/>
    <m/>
  </r>
  <r>
    <s v="CR-634"/>
    <s v="Urine"/>
    <x v="1"/>
    <s v="CRE"/>
    <s v="8"/>
    <s v="R"/>
    <x v="1"/>
    <s v="R"/>
    <s v="4"/>
    <s v="R"/>
    <n v="4"/>
    <n v="1"/>
    <s v="8"/>
    <s v="R"/>
    <x v="0"/>
    <s v="R"/>
    <s v="16"/>
    <s v="R"/>
    <x v="3"/>
    <s v="R"/>
    <n v="16"/>
    <n v="4"/>
    <s v="&gt; 128"/>
    <s v="R"/>
    <n v="65"/>
    <n v="1.9846153846153847"/>
    <x v="0"/>
    <s v="R"/>
    <s v="&gt; 8"/>
    <s v="R"/>
    <s v="&gt; 16"/>
    <s v="R"/>
    <s v="&gt; 32"/>
    <s v="R"/>
    <m/>
    <m/>
    <x v="1"/>
    <s v="R"/>
    <x v="2"/>
    <s v="0.5"/>
    <x v="0"/>
    <s v="R"/>
    <s v="&gt; 8"/>
    <s v="R"/>
    <s v="&lt;= 1"/>
    <s v="S"/>
    <s v="2"/>
    <s v="S"/>
    <x v="0"/>
    <s v="I"/>
    <s v="&lt;= 2"/>
    <s v="S"/>
    <s v="&lt;= 0.5"/>
    <s v="S"/>
    <s v="&gt; 8"/>
    <s v="R"/>
    <m/>
    <m/>
  </r>
  <r>
    <s v="CR-635"/>
    <s v="Urine"/>
    <x v="1"/>
    <s v="CRE"/>
    <s v="&gt; 8"/>
    <s v="R"/>
    <x v="1"/>
    <s v="R"/>
    <s v="16"/>
    <s v="R"/>
    <n v="16"/>
    <n v="1"/>
    <s v="&gt; 8"/>
    <s v="R"/>
    <x v="0"/>
    <s v="R"/>
    <s v="&gt; 32"/>
    <s v="R"/>
    <x v="3"/>
    <s v="R"/>
    <n v="32"/>
    <n v="2"/>
    <s v="&gt; 128"/>
    <s v="R"/>
    <n v="65"/>
    <n v="1.9846153846153847"/>
    <x v="0"/>
    <s v="R"/>
    <s v="&gt; 8"/>
    <s v="R"/>
    <s v="&gt; 16"/>
    <s v="R"/>
    <s v="&gt; 32"/>
    <s v="R"/>
    <m/>
    <m/>
    <x v="1"/>
    <s v="R"/>
    <x v="1"/>
    <s v="&gt; 8"/>
    <x v="0"/>
    <s v="R"/>
    <s v="&gt; 8"/>
    <s v="R"/>
    <s v="4"/>
    <s v="S"/>
    <s v="8"/>
    <s v="I"/>
    <x v="3"/>
    <s v="R"/>
    <s v="4"/>
    <s v="S"/>
    <s v="1"/>
    <s v="S"/>
    <s v="&gt; 8"/>
    <s v="R"/>
    <m/>
    <m/>
  </r>
  <r>
    <s v="CR-636"/>
    <s v="Tracheal aspirate"/>
    <x v="1"/>
    <s v="CRE"/>
    <s v="&gt; 8"/>
    <s v="R"/>
    <x v="1"/>
    <s v="R"/>
    <s v="16"/>
    <s v="R"/>
    <n v="8"/>
    <n v="2"/>
    <s v="&gt; 8"/>
    <s v="R"/>
    <x v="0"/>
    <s v="R"/>
    <s v="&gt; 32"/>
    <s v="R"/>
    <x v="1"/>
    <s v="R"/>
    <n v="32"/>
    <n v="2.03125"/>
    <s v="&gt; 128"/>
    <s v="R"/>
    <n v="65"/>
    <n v="1.9846153846153847"/>
    <x v="0"/>
    <s v="R"/>
    <s v="&gt; 8"/>
    <s v="R"/>
    <s v="&gt; 16"/>
    <s v="R"/>
    <s v="&gt; 32"/>
    <s v="R"/>
    <m/>
    <m/>
    <x v="1"/>
    <s v="R"/>
    <x v="3"/>
    <s v="0.5"/>
    <x v="0"/>
    <s v="R"/>
    <s v="&gt; 8"/>
    <s v="R"/>
    <s v="2"/>
    <s v="S"/>
    <s v="4"/>
    <s v="S"/>
    <x v="3"/>
    <s v="R"/>
    <s v="4"/>
    <s v="S"/>
    <s v="&lt;= 0.5"/>
    <s v="S"/>
    <s v="&gt; 8"/>
    <s v="R"/>
    <m/>
    <m/>
  </r>
  <r>
    <s v="CR-637"/>
    <s v="Urine"/>
    <x v="1"/>
    <s v="CRE"/>
    <s v="8"/>
    <s v="R"/>
    <x v="1"/>
    <s v="R"/>
    <s v="8"/>
    <s v="R"/>
    <n v="8"/>
    <n v="1"/>
    <s v="8"/>
    <s v="R"/>
    <x v="0"/>
    <s v="R"/>
    <s v="32"/>
    <s v="R"/>
    <x v="1"/>
    <s v="R"/>
    <n v="16"/>
    <n v="4.0625"/>
    <s v="&gt; 128"/>
    <s v="R"/>
    <n v="65"/>
    <n v="1.9846153846153847"/>
    <x v="0"/>
    <s v="R"/>
    <s v="&gt; 8"/>
    <s v="R"/>
    <s v="&gt; 16"/>
    <s v="R"/>
    <s v="&gt; 32"/>
    <s v="R"/>
    <m/>
    <m/>
    <x v="1"/>
    <s v="R"/>
    <x v="3"/>
    <s v="0.5"/>
    <x v="4"/>
    <s v="R"/>
    <s v="4"/>
    <s v="I"/>
    <s v="&lt;= 1"/>
    <s v="S"/>
    <s v="&lt;= 0.25"/>
    <s v="S"/>
    <x v="2"/>
    <s v="S"/>
    <s v="&lt;= 2"/>
    <s v="S"/>
    <s v="&lt;= 0.5"/>
    <s v="S"/>
    <s v="&gt; 8"/>
    <s v="R"/>
    <m/>
    <m/>
  </r>
  <r>
    <s v="CR-638"/>
    <s v="Tissue"/>
    <x v="13"/>
    <s v="CSE"/>
    <s v="&lt;= 0.12"/>
    <s v="S"/>
    <x v="6"/>
    <s v="S"/>
    <s v="&lt;= 0.5"/>
    <s v="S"/>
    <n v="0.5"/>
    <n v="0.98"/>
    <s v="&lt;= 0.12"/>
    <s v="S"/>
    <x v="4"/>
    <s v="S"/>
    <s v="&lt;= 0.5"/>
    <s v="S"/>
    <x v="5"/>
    <s v="S"/>
    <n v="0.5"/>
    <n v="0.98"/>
    <s v="&lt;= 1"/>
    <s v="S"/>
    <n v="0.49"/>
    <n v="1.8367346938775511"/>
    <x v="4"/>
    <s v="S"/>
    <s v="&gt; 8"/>
    <s v="R"/>
    <s v="&gt; 16"/>
    <s v="R"/>
    <s v="&gt; 32"/>
    <s v="R"/>
    <m/>
    <m/>
    <x v="6"/>
    <s v="S"/>
    <x v="1"/>
    <s v="&gt; 8"/>
    <x v="3"/>
    <s v="S"/>
    <s v="&lt;= 0.12"/>
    <s v="S"/>
    <s v="2"/>
    <s v="S"/>
    <s v="&lt;= 0.25"/>
    <s v="S"/>
    <x v="2"/>
    <s v="S"/>
    <s v="&gt; 32"/>
    <s v="R"/>
    <s v="1"/>
    <s v="S"/>
    <s v="&lt;= 0.5"/>
    <s v="S"/>
    <m/>
    <m/>
  </r>
  <r>
    <s v="CR-639"/>
    <s v="Wound"/>
    <x v="1"/>
    <s v="CRE"/>
    <s v="8"/>
    <s v="R"/>
    <x v="1"/>
    <s v="R"/>
    <s v="8"/>
    <s v="R"/>
    <n v="8"/>
    <n v="1"/>
    <s v="&gt; 8"/>
    <s v="R"/>
    <x v="0"/>
    <s v="R"/>
    <s v="&gt; 32"/>
    <s v="R"/>
    <x v="1"/>
    <s v="R"/>
    <n v="16"/>
    <n v="4.0625"/>
    <s v="&gt; 128"/>
    <s v="R"/>
    <n v="65"/>
    <n v="1.9846153846153847"/>
    <x v="0"/>
    <s v="R"/>
    <s v="&gt; 8"/>
    <s v="R"/>
    <s v="&gt; 16"/>
    <s v="R"/>
    <s v="&gt; 32"/>
    <s v="R"/>
    <m/>
    <m/>
    <x v="1"/>
    <s v="R"/>
    <x v="3"/>
    <s v="0.5"/>
    <x v="0"/>
    <s v="R"/>
    <s v="&gt; 8"/>
    <s v="R"/>
    <s v="16"/>
    <s v="S"/>
    <s v="8"/>
    <s v="I"/>
    <x v="3"/>
    <s v="R"/>
    <s v="4"/>
    <s v="S"/>
    <s v="1"/>
    <s v="S"/>
    <s v="&gt; 8"/>
    <s v="R"/>
    <m/>
    <m/>
  </r>
  <r>
    <s v="CR-640"/>
    <s v="Bronch cx"/>
    <x v="1"/>
    <s v="CRE"/>
    <s v="&gt; 8"/>
    <s v="R"/>
    <x v="1"/>
    <s v="R"/>
    <s v="32"/>
    <s v="R"/>
    <n v="33"/>
    <n v="0.96969696969696972"/>
    <s v="&gt; 8"/>
    <s v="R"/>
    <x v="0"/>
    <s v="R"/>
    <s v="&gt; 32"/>
    <s v="R"/>
    <x v="1"/>
    <s v="R"/>
    <n v="33"/>
    <n v="1.9696969696969697"/>
    <s v="&gt; 128"/>
    <s v="R"/>
    <n v="65"/>
    <n v="1.9846153846153847"/>
    <x v="0"/>
    <s v="R"/>
    <s v="&gt; 8"/>
    <s v="R"/>
    <s v="&gt; 16"/>
    <s v="R"/>
    <s v="&gt; 32"/>
    <s v="R"/>
    <m/>
    <m/>
    <x v="1"/>
    <s v="R"/>
    <x v="3"/>
    <s v="0.5"/>
    <x v="0"/>
    <s v="R"/>
    <s v="&gt; 8"/>
    <s v="R"/>
    <s v="32"/>
    <s v="I"/>
    <s v="1"/>
    <s v="S"/>
    <x v="3"/>
    <s v="R"/>
    <s v="4"/>
    <s v="S"/>
    <s v="1"/>
    <s v="S"/>
    <s v="&gt; 8"/>
    <s v="R"/>
    <m/>
    <m/>
  </r>
  <r>
    <s v="CR-641"/>
    <s v="Blood"/>
    <x v="2"/>
    <s v="CRE"/>
    <s v="0.5"/>
    <s v="S"/>
    <x v="5"/>
    <s v="R"/>
    <s v="1"/>
    <s v="S"/>
    <n v="1"/>
    <n v="1"/>
    <s v="0.5"/>
    <s v="S"/>
    <x v="4"/>
    <s v="S"/>
    <s v="&lt;= 0.5"/>
    <s v="S"/>
    <x v="2"/>
    <s v="S"/>
    <n v="1"/>
    <n v="1"/>
    <s v="&lt;= 1"/>
    <s v="S"/>
    <n v="0.49"/>
    <n v="1.8367346938775511"/>
    <x v="4"/>
    <s v="S"/>
    <s v="&gt; 8"/>
    <s v="R"/>
    <s v="8"/>
    <s v="S"/>
    <s v="&gt; 32"/>
    <s v="R"/>
    <m/>
    <m/>
    <x v="1"/>
    <s v="R"/>
    <x v="3"/>
    <s v="0.5"/>
    <x v="0"/>
    <s v="R"/>
    <s v="&gt; 8"/>
    <s v="R"/>
    <s v="&lt;= 1"/>
    <s v="S"/>
    <s v="0.5"/>
    <s v="S"/>
    <x v="2"/>
    <s v="S"/>
    <s v="&gt; 32"/>
    <s v="R"/>
    <s v="&lt;= 0.5"/>
    <s v="S"/>
    <s v="&gt; 8"/>
    <s v="R"/>
    <m/>
    <m/>
  </r>
  <r>
    <s v="CR-642"/>
    <s v="Urine"/>
    <x v="1"/>
    <s v="CRE"/>
    <s v="&gt; 8"/>
    <s v="R"/>
    <x v="1"/>
    <s v="R"/>
    <s v="&gt; 64"/>
    <s v="R"/>
    <n v="33"/>
    <n v="1.9696969696969697"/>
    <s v="&gt; 8"/>
    <s v="R"/>
    <x v="0"/>
    <s v="R"/>
    <s v="&gt; 32"/>
    <s v="R"/>
    <x v="1"/>
    <s v="R"/>
    <n v="33"/>
    <n v="1.9696969696969697"/>
    <s v="&gt; 128"/>
    <s v="R"/>
    <n v="65"/>
    <n v="1.9846153846153847"/>
    <x v="0"/>
    <s v="R"/>
    <s v="&gt; 8"/>
    <s v="R"/>
    <s v="&gt; 16"/>
    <s v="R"/>
    <s v="&gt; 32"/>
    <s v="R"/>
    <m/>
    <m/>
    <x v="1"/>
    <s v="R"/>
    <x v="3"/>
    <s v="0.5"/>
    <x v="0"/>
    <s v="R"/>
    <s v="&gt; 8"/>
    <s v="R"/>
    <s v="64"/>
    <s v="R"/>
    <s v="16"/>
    <s v="R"/>
    <x v="1"/>
    <s v="R"/>
    <s v="16"/>
    <s v="R"/>
    <s v="2"/>
    <s v="S"/>
    <s v="8"/>
    <s v="R"/>
    <m/>
    <m/>
  </r>
  <r>
    <s v="CR-644"/>
    <s v="Bronch cx"/>
    <x v="2"/>
    <s v="CRE"/>
    <s v="2"/>
    <s v="I"/>
    <x v="1"/>
    <s v="R"/>
    <s v="&lt;= 0.5"/>
    <s v="S"/>
    <n v="0.249"/>
    <n v="1.9678714859437751"/>
    <s v="2"/>
    <s v="I"/>
    <x v="2"/>
    <s v="R"/>
    <s v="&gt; 32"/>
    <s v="R"/>
    <x v="1"/>
    <s v="R"/>
    <n v="0.5"/>
    <n v="130"/>
    <s v="128"/>
    <s v="R"/>
    <n v="1"/>
    <n v="128"/>
    <x v="0"/>
    <s v="R"/>
    <s v="&gt; 8"/>
    <s v="R"/>
    <s v="&gt; 16"/>
    <s v="R"/>
    <s v="&gt; 32"/>
    <s v="R"/>
    <m/>
    <m/>
    <x v="0"/>
    <s v="R"/>
    <x v="3"/>
    <s v="0.5"/>
    <x v="0"/>
    <s v="R"/>
    <s v="&gt; 8"/>
    <s v="R"/>
    <s v="&lt;= 1"/>
    <s v="S"/>
    <s v="&lt;= 0.25"/>
    <s v="S"/>
    <x v="2"/>
    <s v="S"/>
    <s v="&gt; 32"/>
    <s v="R"/>
    <s v="&lt;= 0.5"/>
    <s v="S"/>
    <s v="&gt; 8"/>
    <s v="R"/>
    <m/>
    <m/>
  </r>
  <r>
    <s v="CR-645"/>
    <s v="Urine"/>
    <x v="0"/>
    <s v="CSE"/>
    <s v="&lt;= 0.12"/>
    <s v="S"/>
    <x v="7"/>
    <s v="S"/>
    <s v="&lt;= 0.5"/>
    <s v="S"/>
    <n v="0.5"/>
    <n v="0.98"/>
    <s v="&lt;= 0.12"/>
    <s v="S"/>
    <x v="3"/>
    <s v="R"/>
    <s v="2"/>
    <s v="S"/>
    <x v="1"/>
    <s v="R"/>
    <n v="33"/>
    <n v="1.9696969696969697"/>
    <s v="128"/>
    <s v="R"/>
    <n v="65"/>
    <n v="1.9692307692307693"/>
    <x v="0"/>
    <s v="R"/>
    <s v="&gt; 8"/>
    <s v="R"/>
    <s v="&gt; 16"/>
    <s v="R"/>
    <s v="&gt; 32"/>
    <s v="R"/>
    <m/>
    <m/>
    <x v="1"/>
    <s v="R"/>
    <x v="3"/>
    <s v="0.5"/>
    <x v="2"/>
    <s v="I"/>
    <s v="&lt;= 0.12"/>
    <s v="S"/>
    <s v="&lt;= 1"/>
    <s v="S"/>
    <s v="0.5"/>
    <s v="S"/>
    <x v="2"/>
    <s v="S"/>
    <s v="&lt;= 2"/>
    <s v="S"/>
    <s v="&lt;= 0.5"/>
    <s v="S"/>
    <s v="&lt;= 0.5"/>
    <s v="S"/>
    <m/>
    <m/>
  </r>
  <r>
    <s v="CR-646"/>
    <s v="Urine"/>
    <x v="5"/>
    <s v="CSE"/>
    <s v="&lt;= 0.12"/>
    <s v="S"/>
    <x v="6"/>
    <s v="S"/>
    <s v="&lt;= 0.5"/>
    <s v="S"/>
    <n v="0.5"/>
    <n v="0.98"/>
    <s v="&lt;= 0.12"/>
    <s v="S"/>
    <x v="5"/>
    <s v="R"/>
    <s v="&lt;= 0.5"/>
    <s v="S"/>
    <x v="3"/>
    <s v="R"/>
    <n v="33"/>
    <n v="1.9393939393939394"/>
    <s v="32"/>
    <s v="R"/>
    <n v="32"/>
    <n v="1"/>
    <x v="0"/>
    <s v="R"/>
    <s v="&gt; 8"/>
    <s v="R"/>
    <s v="&gt; 16"/>
    <s v="R"/>
    <s v="&gt; 32"/>
    <s v="R"/>
    <m/>
    <m/>
    <x v="2"/>
    <s v="I"/>
    <x v="1"/>
    <s v="&gt; 8"/>
    <x v="3"/>
    <s v="S"/>
    <s v="&lt;= 0.12"/>
    <s v="S"/>
    <s v="&lt;= 1"/>
    <s v="S"/>
    <s v="&lt;= 0.25"/>
    <s v="S"/>
    <x v="2"/>
    <s v="S"/>
    <s v="&lt;= 2"/>
    <s v="S"/>
    <s v="&lt;= 0.5"/>
    <s v="S"/>
    <s v="&lt;= 0.5"/>
    <s v="S"/>
    <m/>
    <m/>
  </r>
  <r>
    <s v="CR-647"/>
    <s v="Aspirate"/>
    <x v="1"/>
    <s v="CRE"/>
    <s v="8"/>
    <s v="R"/>
    <x v="1"/>
    <s v="R"/>
    <s v="16"/>
    <s v="R"/>
    <n v="8"/>
    <n v="2"/>
    <s v="&gt; 8"/>
    <s v="R"/>
    <x v="0"/>
    <s v="R"/>
    <s v="&gt; 32"/>
    <s v="R"/>
    <x v="1"/>
    <s v="R"/>
    <n v="8"/>
    <n v="8.125"/>
    <s v="&gt; 128"/>
    <s v="R"/>
    <n v="32"/>
    <n v="4.03125"/>
    <x v="0"/>
    <s v="R"/>
    <s v="&gt; 8"/>
    <s v="R"/>
    <s v="&gt; 16"/>
    <s v="R"/>
    <s v="&gt; 32"/>
    <s v="R"/>
    <m/>
    <m/>
    <x v="1"/>
    <s v="R"/>
    <x v="3"/>
    <s v="0.5"/>
    <x v="0"/>
    <s v="R"/>
    <s v="&gt; 8"/>
    <s v="R"/>
    <s v="32"/>
    <s v="I"/>
    <s v="&gt; 16"/>
    <s v="R"/>
    <x v="1"/>
    <s v="R"/>
    <s v="&lt;= 2"/>
    <s v="S"/>
    <s v="1"/>
    <s v="S"/>
    <s v="&gt; 8"/>
    <s v="R"/>
    <m/>
    <m/>
  </r>
  <r>
    <s v="CR-648"/>
    <s v="Drainage"/>
    <x v="1"/>
    <s v="CRE"/>
    <s v="2"/>
    <s v="I"/>
    <x v="0"/>
    <s v="R"/>
    <s v="8"/>
    <s v="R"/>
    <n v="4"/>
    <n v="2"/>
    <s v="8"/>
    <s v="R"/>
    <x v="0"/>
    <s v="R"/>
    <s v="&gt; 32"/>
    <s v="R"/>
    <x v="1"/>
    <s v="R"/>
    <n v="4"/>
    <n v="16.25"/>
    <s v="&gt; 128"/>
    <s v="R"/>
    <n v="8"/>
    <n v="16.125"/>
    <x v="0"/>
    <s v="R"/>
    <s v="&gt; 8"/>
    <s v="R"/>
    <s v="&gt; 16"/>
    <s v="R"/>
    <s v="&gt; 32"/>
    <s v="R"/>
    <m/>
    <m/>
    <x v="1"/>
    <s v="R"/>
    <x v="3"/>
    <s v="0.5"/>
    <x v="0"/>
    <s v="R"/>
    <s v="&gt; 8"/>
    <s v="R"/>
    <s v="&gt; 64"/>
    <s v="R"/>
    <s v="&gt; 16"/>
    <s v="R"/>
    <x v="1"/>
    <s v="R"/>
    <s v="4"/>
    <s v="S"/>
    <s v="1"/>
    <s v="S"/>
    <s v="&gt; 8"/>
    <s v="R"/>
    <m/>
    <m/>
  </r>
  <r>
    <s v="CR-649"/>
    <s v="Urine"/>
    <x v="1"/>
    <s v="CSE"/>
    <s v="&lt;= 0.12"/>
    <s v="S"/>
    <x v="6"/>
    <s v="S"/>
    <s v="&lt;= 0.5"/>
    <s v="S"/>
    <n v="0.249"/>
    <n v="1.9678714859437751"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4"/>
    <s v="S"/>
    <s v="16"/>
    <s v="I"/>
    <m/>
    <m/>
    <x v="6"/>
    <s v="S"/>
    <x v="3"/>
    <s v="0.5"/>
    <x v="3"/>
    <s v="S"/>
    <s v="0.25"/>
    <s v="S"/>
    <s v="&lt;= 1"/>
    <s v="S"/>
    <s v="&lt;= 0.25"/>
    <s v="S"/>
    <x v="2"/>
    <s v="S"/>
    <s v="&lt;= 2"/>
    <s v="S"/>
    <s v="&lt;= 0.5"/>
    <s v="S"/>
    <s v="&lt;= 0.5"/>
    <s v="S"/>
    <m/>
    <m/>
  </r>
  <r>
    <s v="CR-650"/>
    <s v="Catheter tip"/>
    <x v="1"/>
    <s v="CRE"/>
    <s v="&gt; 8"/>
    <s v="R"/>
    <x v="1"/>
    <s v="R"/>
    <s v="8"/>
    <s v="R"/>
    <n v="8"/>
    <n v="1"/>
    <s v="&gt; 8"/>
    <s v="R"/>
    <x v="0"/>
    <s v="R"/>
    <s v="&gt; 32"/>
    <s v="R"/>
    <x v="1"/>
    <s v="R"/>
    <n v="33"/>
    <n v="1.9696969696969697"/>
    <s v="&gt; 128"/>
    <s v="R"/>
    <n v="65"/>
    <n v="1.9846153846153847"/>
    <x v="0"/>
    <s v="R"/>
    <s v="&gt; 8"/>
    <s v="R"/>
    <s v="&gt; 16"/>
    <s v="R"/>
    <s v="&gt; 32"/>
    <s v="R"/>
    <m/>
    <m/>
    <x v="1"/>
    <s v="R"/>
    <x v="3"/>
    <s v="0.5"/>
    <x v="0"/>
    <s v="R"/>
    <s v="&gt; 8"/>
    <s v="R"/>
    <s v="32"/>
    <s v="I"/>
    <s v="2"/>
    <s v="S"/>
    <x v="3"/>
    <s v="R"/>
    <s v="8"/>
    <s v="I"/>
    <s v="2"/>
    <s v="S"/>
    <s v="&gt; 8"/>
    <s v="R"/>
    <m/>
    <m/>
  </r>
  <r>
    <s v="CR-651"/>
    <s v="Urine"/>
    <x v="0"/>
    <s v="CRE"/>
    <s v="4"/>
    <s v="R"/>
    <x v="0"/>
    <s v="R"/>
    <s v="8"/>
    <s v="R"/>
    <n v="8"/>
    <n v="1"/>
    <s v="4"/>
    <s v="R"/>
    <x v="0"/>
    <s v="R"/>
    <s v="&gt; 32"/>
    <s v="R"/>
    <x v="1"/>
    <s v="R"/>
    <n v="32"/>
    <n v="2.03125"/>
    <s v="&gt; 128"/>
    <s v="R"/>
    <n v="65"/>
    <n v="1.9846153846153847"/>
    <x v="0"/>
    <s v="R"/>
    <s v="&gt; 8"/>
    <s v="R"/>
    <s v="&gt; 16"/>
    <s v="R"/>
    <s v="&gt; 32"/>
    <s v="R"/>
    <m/>
    <m/>
    <x v="1"/>
    <s v="R"/>
    <x v="3"/>
    <s v="0.5"/>
    <x v="0"/>
    <s v="R"/>
    <s v="&gt; 8"/>
    <s v="R"/>
    <s v="&lt;= 1"/>
    <s v="S"/>
    <s v="&lt;= 0.25"/>
    <s v="S"/>
    <x v="2"/>
    <s v="S"/>
    <s v="8"/>
    <s v="I"/>
    <s v="1"/>
    <s v="S"/>
    <s v="&gt; 8"/>
    <s v="R"/>
    <m/>
    <m/>
  </r>
  <r>
    <s v="CR-652"/>
    <s v="Urine"/>
    <x v="2"/>
    <s v="CSE"/>
    <s v="&lt;= 0.12"/>
    <s v="S"/>
    <x v="6"/>
    <s v="S"/>
    <s v="&lt;= 0.5"/>
    <s v="S"/>
    <n v="0.249"/>
    <n v="1.9678714859437751"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4"/>
    <s v="S"/>
    <s v="2"/>
    <s v="S"/>
    <m/>
    <m/>
    <x v="6"/>
    <s v="S"/>
    <x v="3"/>
    <s v="0.5"/>
    <x v="3"/>
    <s v="S"/>
    <s v="&lt;= 0.12"/>
    <s v="S"/>
    <s v="2"/>
    <s v="S"/>
    <s v="0.5"/>
    <s v="S"/>
    <x v="6"/>
    <s v="S"/>
    <s v="&lt;= 2"/>
    <s v="S"/>
    <s v="&lt;= 0.5"/>
    <s v="S"/>
    <s v="&lt;= 0.5"/>
    <s v="S"/>
    <m/>
    <m/>
  </r>
  <r>
    <s v="CR-653"/>
    <s v="Urine"/>
    <x v="2"/>
    <s v="CSE"/>
    <s v="&lt;= 0.12"/>
    <s v="S"/>
    <x v="7"/>
    <s v="S"/>
    <s v="&lt;= 0.5"/>
    <s v="S"/>
    <n v="0.249"/>
    <n v="1.9678714859437751"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&gt; 8"/>
    <s v="R"/>
    <s v="&gt; 16"/>
    <s v="R"/>
    <s v="8"/>
    <s v="S"/>
    <m/>
    <m/>
    <x v="6"/>
    <s v="S"/>
    <x v="3"/>
    <s v="0.5"/>
    <x v="3"/>
    <s v="S"/>
    <s v="&lt;= 0.12"/>
    <s v="S"/>
    <s v="&lt;= 1"/>
    <s v="S"/>
    <s v="&lt;= 0.25"/>
    <s v="S"/>
    <x v="2"/>
    <s v="S"/>
    <s v="&gt; 32"/>
    <s v="R"/>
    <s v="&lt;= 0.5"/>
    <s v="S"/>
    <s v="&gt; 8"/>
    <s v="R"/>
    <m/>
    <m/>
  </r>
  <r>
    <s v="CR-654"/>
    <s v="Urine"/>
    <x v="1"/>
    <s v="CRE"/>
    <s v="0.5"/>
    <s v="S"/>
    <x v="2"/>
    <s v="R"/>
    <s v="4"/>
    <s v="R"/>
    <n v="2"/>
    <n v="2"/>
    <s v="1"/>
    <s v="S"/>
    <x v="3"/>
    <s v="R"/>
    <s v="&gt; 32"/>
    <s v="R"/>
    <x v="1"/>
    <s v="R"/>
    <n v="0.249"/>
    <n v="261.04417670682733"/>
    <s v="8"/>
    <s v="I"/>
    <n v="0.49"/>
    <n v="16.326530612244898"/>
    <x v="0"/>
    <s v="R"/>
    <s v="&gt; 8"/>
    <s v="R"/>
    <s v="8"/>
    <s v="S"/>
    <s v="&gt; 32"/>
    <s v="R"/>
    <m/>
    <m/>
    <x v="2"/>
    <s v="I"/>
    <x v="3"/>
    <s v="0.5"/>
    <x v="2"/>
    <s v="I"/>
    <s v="0.5"/>
    <s v="S"/>
    <s v="2"/>
    <s v="S"/>
    <s v="&gt; 16"/>
    <s v="R"/>
    <x v="0"/>
    <s v="I"/>
    <s v="&gt; 32"/>
    <s v="R"/>
    <s v="&lt;= 0.5"/>
    <s v="S"/>
    <s v="&gt; 8"/>
    <s v="R"/>
    <m/>
    <m/>
  </r>
  <r>
    <s v="CR-655"/>
    <s v="Sputum"/>
    <x v="0"/>
    <s v="CRE"/>
    <s v="1"/>
    <s v="S"/>
    <x v="2"/>
    <s v="R"/>
    <s v="4"/>
    <s v="R"/>
    <n v="2"/>
    <n v="2"/>
    <s v="2"/>
    <s v="I"/>
    <x v="0"/>
    <s v="R"/>
    <s v="&gt; 32"/>
    <s v="R"/>
    <x v="1"/>
    <s v="R"/>
    <n v="8"/>
    <n v="8.125"/>
    <s v="64"/>
    <s v="R"/>
    <n v="16"/>
    <n v="4"/>
    <x v="0"/>
    <s v="R"/>
    <s v="&gt; 8"/>
    <s v="R"/>
    <s v="&gt; 16"/>
    <s v="R"/>
    <s v="&gt; 32"/>
    <s v="R"/>
    <m/>
    <m/>
    <x v="1"/>
    <s v="R"/>
    <x v="3"/>
    <s v="0.5"/>
    <x v="0"/>
    <s v="R"/>
    <s v="8"/>
    <s v="R"/>
    <s v="2"/>
    <s v="S"/>
    <s v="&gt; 16"/>
    <s v="R"/>
    <x v="0"/>
    <s v="I"/>
    <s v="&gt; 32"/>
    <s v="R"/>
    <s v="4"/>
    <s v="I"/>
    <s v="&gt; 8"/>
    <s v="R"/>
    <m/>
    <m/>
  </r>
  <r>
    <s v="CR-656"/>
    <s v="Urine"/>
    <x v="2"/>
    <s v="CRE"/>
    <s v="4"/>
    <s v="R"/>
    <x v="1"/>
    <s v="R"/>
    <s v="4"/>
    <s v="R"/>
    <n v="0.249"/>
    <n v="16.064257028112451"/>
    <s v="8"/>
    <s v="R"/>
    <x v="0"/>
    <s v="R"/>
    <s v="&gt; 32"/>
    <s v="R"/>
    <x v="1"/>
    <s v="R"/>
    <n v="16"/>
    <n v="4.0625"/>
    <s v="64"/>
    <s v="R"/>
    <n v="4"/>
    <n v="16"/>
    <x v="0"/>
    <s v="R"/>
    <s v="&gt; 8"/>
    <s v="R"/>
    <s v="&gt; 16"/>
    <s v="R"/>
    <s v="&gt; 32"/>
    <s v="R"/>
    <m/>
    <m/>
    <x v="1"/>
    <s v="R"/>
    <x v="3"/>
    <s v="0.5"/>
    <x v="0"/>
    <s v="R"/>
    <s v="&gt; 8"/>
    <s v="R"/>
    <s v="8"/>
    <s v="S"/>
    <s v="2"/>
    <s v="S"/>
    <x v="4"/>
    <s v="S"/>
    <s v="4"/>
    <s v="S"/>
    <s v="&lt;= 0.5"/>
    <s v="S"/>
    <s v="&gt; 8"/>
    <s v="R"/>
    <m/>
    <m/>
  </r>
  <r>
    <s v="CR-657"/>
    <s v="Urine"/>
    <x v="2"/>
    <s v="CRE"/>
    <s v="0.5"/>
    <s v="S"/>
    <x v="2"/>
    <s v="R"/>
    <s v="8"/>
    <s v="R"/>
    <n v="1"/>
    <n v="8"/>
    <s v="4"/>
    <s v="R"/>
    <x v="2"/>
    <s v="R"/>
    <s v="&gt; 32"/>
    <s v="R"/>
    <x v="1"/>
    <s v="R"/>
    <n v="16"/>
    <n v="4.0625"/>
    <s v="32"/>
    <s v="R"/>
    <n v="2"/>
    <n v="16"/>
    <x v="0"/>
    <s v="R"/>
    <s v="&gt; 8"/>
    <s v="R"/>
    <s v="16"/>
    <s v="I"/>
    <s v="&gt; 32"/>
    <s v="R"/>
    <m/>
    <m/>
    <x v="0"/>
    <s v="R"/>
    <x v="3"/>
    <s v="0.5"/>
    <x v="0"/>
    <s v="R"/>
    <s v="&gt; 8"/>
    <s v="R"/>
    <s v="8"/>
    <s v="S"/>
    <s v="0.5"/>
    <s v="S"/>
    <x v="0"/>
    <s v="I"/>
    <s v="&gt; 32"/>
    <s v="R"/>
    <s v="&lt;= 0.5"/>
    <s v="S"/>
    <s v="&gt; 8"/>
    <s v="R"/>
    <m/>
    <m/>
  </r>
  <r>
    <s v="CR-658"/>
    <s v="Blood"/>
    <x v="0"/>
    <s v="CSE"/>
    <s v="&lt;= 0.12"/>
    <s v="S"/>
    <x v="3"/>
    <s v="I"/>
    <s v="&lt;= 0.5"/>
    <s v="S"/>
    <n v="0.249"/>
    <n v="1.9678714859437751"/>
    <s v="&lt;= 0.12"/>
    <s v="S"/>
    <x v="2"/>
    <s v="R"/>
    <s v="4"/>
    <s v="I"/>
    <x v="1"/>
    <s v="R"/>
    <n v="33"/>
    <n v="1.9696969696969697"/>
    <s v="&gt; 128"/>
    <s v="R"/>
    <n v="65"/>
    <n v="1.9846153846153847"/>
    <x v="0"/>
    <s v="R"/>
    <s v="&gt; 8"/>
    <s v="R"/>
    <s v="&gt; 16"/>
    <s v="R"/>
    <s v="&gt; 32"/>
    <s v="R"/>
    <m/>
    <m/>
    <x v="1"/>
    <s v="R"/>
    <x v="3"/>
    <s v="0.5"/>
    <x v="3"/>
    <s v="S"/>
    <s v="&lt;= 0.12"/>
    <s v="S"/>
    <s v="&lt;= 1"/>
    <s v="S"/>
    <s v="&lt;= 0.25"/>
    <s v="S"/>
    <x v="2"/>
    <s v="S"/>
    <s v="&lt;= 2"/>
    <s v="S"/>
    <s v="&lt;= 0.5"/>
    <s v="S"/>
    <s v="&lt;= 0.5"/>
    <s v="S"/>
    <m/>
    <m/>
  </r>
  <r>
    <s v="CR-659"/>
    <s v="Wound"/>
    <x v="2"/>
    <s v="CRE"/>
    <s v="8"/>
    <s v="R"/>
    <x v="1"/>
    <s v="R"/>
    <s v="8"/>
    <s v="R"/>
    <n v="8"/>
    <n v="1"/>
    <s v="8"/>
    <s v="R"/>
    <x v="0"/>
    <s v="R"/>
    <s v="&gt; 32"/>
    <s v="R"/>
    <x v="1"/>
    <s v="R"/>
    <n v="32"/>
    <n v="2.03125"/>
    <s v="64"/>
    <s v="R"/>
    <n v="32"/>
    <n v="2"/>
    <x v="0"/>
    <s v="R"/>
    <s v="&gt; 8"/>
    <s v="R"/>
    <s v="&gt; 16"/>
    <s v="R"/>
    <s v="&gt; 32"/>
    <s v="R"/>
    <m/>
    <m/>
    <x v="1"/>
    <s v="R"/>
    <x v="3"/>
    <s v="0.5"/>
    <x v="0"/>
    <s v="R"/>
    <s v="&gt; 8"/>
    <s v="R"/>
    <s v="16"/>
    <s v="S"/>
    <s v="16"/>
    <s v="R"/>
    <x v="1"/>
    <s v="R"/>
    <s v="&gt; 32"/>
    <s v="R"/>
    <s v="&lt;= 0.5"/>
    <s v="S"/>
    <s v="&gt; 8"/>
    <s v="R"/>
    <m/>
    <m/>
  </r>
  <r>
    <s v="CR-660"/>
    <s v="Biopsy"/>
    <x v="0"/>
    <s v="CSE"/>
    <s v="0.25"/>
    <s v="S"/>
    <x v="3"/>
    <s v="I"/>
    <s v="&lt;= 0.5"/>
    <s v="S"/>
    <n v="1"/>
    <n v="0.49"/>
    <s v="0.25"/>
    <s v="S"/>
    <x v="0"/>
    <s v="R"/>
    <s v="&gt; 32"/>
    <s v="R"/>
    <x v="1"/>
    <s v="R"/>
    <n v="2"/>
    <n v="32.5"/>
    <s v="128"/>
    <s v="R"/>
    <n v="8"/>
    <n v="16"/>
    <x v="0"/>
    <s v="R"/>
    <s v="&gt; 8"/>
    <s v="R"/>
    <s v="&gt; 16"/>
    <s v="R"/>
    <s v="&gt; 32"/>
    <s v="R"/>
    <m/>
    <m/>
    <x v="1"/>
    <s v="R"/>
    <x v="3"/>
    <s v="0.5"/>
    <x v="2"/>
    <s v="I"/>
    <s v="0.5"/>
    <s v="S"/>
    <s v="4"/>
    <s v="S"/>
    <s v="1"/>
    <s v="S"/>
    <x v="0"/>
    <s v="I"/>
    <s v="&gt; 32"/>
    <s v="R"/>
    <s v="&lt;= 0.5"/>
    <s v="S"/>
    <s v="&gt; 8"/>
    <s v="R"/>
    <m/>
    <m/>
  </r>
  <r>
    <s v="CR-661"/>
    <s v="Urine"/>
    <x v="1"/>
    <s v="CRE"/>
    <s v="&gt; 8"/>
    <s v="R"/>
    <x v="1"/>
    <s v="R"/>
    <s v="16"/>
    <s v="R"/>
    <n v="16"/>
    <n v="1"/>
    <s v="&gt; 8"/>
    <s v="R"/>
    <x v="0"/>
    <s v="R"/>
    <s v="&gt; 32"/>
    <s v="R"/>
    <x v="1"/>
    <s v="R"/>
    <n v="33"/>
    <n v="1.9696969696969697"/>
    <s v="&gt; 128"/>
    <s v="R"/>
    <n v="65"/>
    <n v="1.9846153846153847"/>
    <x v="0"/>
    <s v="R"/>
    <s v="&gt; 8"/>
    <s v="R"/>
    <s v="&gt; 16"/>
    <s v="R"/>
    <s v="&gt; 32"/>
    <s v="R"/>
    <m/>
    <m/>
    <x v="1"/>
    <s v="R"/>
    <x v="3"/>
    <s v="0.5"/>
    <x v="5"/>
    <s v="S"/>
    <s v="1"/>
    <s v="S"/>
    <s v="2"/>
    <s v="S"/>
    <s v="0.5"/>
    <s v="S"/>
    <x v="6"/>
    <s v="S"/>
    <s v="&gt; 32"/>
    <s v="R"/>
    <s v="&lt;= 0.5"/>
    <s v="S"/>
    <s v="&gt; 8"/>
    <s v="R"/>
    <m/>
    <m/>
  </r>
  <r>
    <s v="CR-662"/>
    <s v="Sputum"/>
    <x v="1"/>
    <s v="CRE"/>
    <s v="2"/>
    <s v="I"/>
    <x v="2"/>
    <s v="R"/>
    <s v="4"/>
    <s v="R"/>
    <n v="4"/>
    <n v="1"/>
    <s v="8"/>
    <s v="R"/>
    <x v="0"/>
    <s v="R"/>
    <s v="8"/>
    <s v="I"/>
    <x v="4"/>
    <s v="R"/>
    <n v="4"/>
    <n v="2"/>
    <s v="128"/>
    <s v="R"/>
    <n v="64"/>
    <n v="2"/>
    <x v="0"/>
    <s v="R"/>
    <s v="&gt; 8"/>
    <s v="R"/>
    <s v="&gt; 16"/>
    <s v="R"/>
    <s v="&gt; 32"/>
    <s v="R"/>
    <m/>
    <m/>
    <x v="1"/>
    <s v="R"/>
    <x v="3"/>
    <s v="0.5"/>
    <x v="4"/>
    <s v="R"/>
    <s v="&gt; 8"/>
    <s v="R"/>
    <s v="&lt;= 1"/>
    <s v="S"/>
    <s v="&lt;= 0.25"/>
    <s v="S"/>
    <x v="2"/>
    <s v="S"/>
    <s v="&gt; 32"/>
    <s v="R"/>
    <s v="4"/>
    <s v="I"/>
    <s v="&gt; 8"/>
    <s v="R"/>
    <m/>
    <m/>
  </r>
  <r>
    <s v="CR-663"/>
    <s v="Bronch cx"/>
    <x v="2"/>
    <s v="CRE"/>
    <s v="1"/>
    <s v="S"/>
    <x v="2"/>
    <s v="R"/>
    <s v="2"/>
    <s v="I"/>
    <n v="2"/>
    <n v="1"/>
    <s v="1"/>
    <s v="S"/>
    <x v="0"/>
    <s v="R"/>
    <s v="8"/>
    <s v="I"/>
    <x v="0"/>
    <s v="R"/>
    <n v="4"/>
    <n v="8"/>
    <s v="64"/>
    <s v="R"/>
    <n v="32"/>
    <n v="2"/>
    <x v="0"/>
    <s v="R"/>
    <s v="&gt; 8"/>
    <s v="R"/>
    <s v="&gt; 16"/>
    <s v="R"/>
    <s v="&gt; 32"/>
    <s v="R"/>
    <m/>
    <m/>
    <x v="1"/>
    <s v="R"/>
    <x v="3"/>
    <s v="0.5"/>
    <x v="0"/>
    <s v="R"/>
    <s v="&gt; 8"/>
    <s v="R"/>
    <s v="16"/>
    <s v="S"/>
    <s v="&gt; 16"/>
    <s v="R"/>
    <x v="1"/>
    <s v="R"/>
    <s v="&gt; 32"/>
    <s v="R"/>
    <s v="&lt;= 0.5"/>
    <s v="S"/>
    <s v="&gt; 8"/>
    <s v="R"/>
    <m/>
    <m/>
  </r>
  <r>
    <s v="CR-664"/>
    <s v="Bronch cx"/>
    <x v="1"/>
    <s v="CRE"/>
    <s v="&gt; 8"/>
    <s v="R"/>
    <x v="1"/>
    <s v="R"/>
    <s v="16"/>
    <s v="R"/>
    <n v="8"/>
    <n v="2"/>
    <s v="&gt; 8"/>
    <s v="R"/>
    <x v="0"/>
    <s v="R"/>
    <s v="&gt; 32"/>
    <s v="R"/>
    <x v="1"/>
    <s v="R"/>
    <n v="33"/>
    <n v="1.9696969696969697"/>
    <s v="&gt; 128"/>
    <s v="R"/>
    <n v="65"/>
    <n v="1.9846153846153847"/>
    <x v="0"/>
    <s v="R"/>
    <s v="&gt; 8"/>
    <s v="R"/>
    <s v="&gt; 16"/>
    <s v="R"/>
    <s v="&gt; 32"/>
    <s v="R"/>
    <m/>
    <m/>
    <x v="1"/>
    <s v="R"/>
    <x v="1"/>
    <s v="&gt; 8"/>
    <x v="0"/>
    <s v="R"/>
    <s v="&gt; 8"/>
    <s v="R"/>
    <s v="16"/>
    <s v="S"/>
    <s v="4"/>
    <s v="S"/>
    <x v="3"/>
    <s v="R"/>
    <s v="&gt; 32"/>
    <s v="R"/>
    <s v="1"/>
    <s v="S"/>
    <s v="&gt; 8"/>
    <s v="R"/>
    <m/>
    <m/>
  </r>
  <r>
    <s v="CR-665"/>
    <s v="Urine"/>
    <x v="1"/>
    <s v="CRE"/>
    <s v="&gt; 8"/>
    <s v="R"/>
    <x v="1"/>
    <s v="R"/>
    <s v="16"/>
    <s v="R"/>
    <n v="16"/>
    <n v="1"/>
    <s v="&gt; 8"/>
    <s v="R"/>
    <x v="0"/>
    <s v="R"/>
    <s v="&gt; 32"/>
    <s v="R"/>
    <x v="1"/>
    <s v="R"/>
    <n v="32"/>
    <n v="2.03125"/>
    <s v="&gt; 128"/>
    <s v="R"/>
    <n v="65"/>
    <n v="1.9846153846153847"/>
    <x v="0"/>
    <s v="R"/>
    <s v="&gt; 8"/>
    <s v="R"/>
    <s v="&gt; 16"/>
    <s v="R"/>
    <s v="&gt; 32"/>
    <s v="R"/>
    <m/>
    <m/>
    <x v="1"/>
    <s v="R"/>
    <x v="1"/>
    <s v="&gt; 8"/>
    <x v="0"/>
    <s v="R"/>
    <s v="&gt; 8"/>
    <s v="R"/>
    <s v="16"/>
    <s v="S"/>
    <s v="&gt; 16"/>
    <s v="R"/>
    <x v="1"/>
    <s v="R"/>
    <s v="4"/>
    <s v="S"/>
    <s v="&lt;= 0.5"/>
    <s v="S"/>
    <s v="2"/>
    <s v="S"/>
    <m/>
    <m/>
  </r>
  <r>
    <s v="CR-666"/>
    <s v="Tracheal aspirate"/>
    <x v="1"/>
    <s v="CRE"/>
    <s v="&gt; 8"/>
    <s v="R"/>
    <x v="1"/>
    <s v="R"/>
    <s v="16"/>
    <s v="R"/>
    <n v="16"/>
    <n v="1"/>
    <s v="&gt; 8"/>
    <s v="R"/>
    <x v="0"/>
    <s v="R"/>
    <s v="&gt; 32"/>
    <s v="R"/>
    <x v="1"/>
    <s v="R"/>
    <n v="33"/>
    <n v="1.9696969696969697"/>
    <s v="&gt; 128"/>
    <s v="R"/>
    <n v="65"/>
    <n v="1.9846153846153847"/>
    <x v="0"/>
    <s v="R"/>
    <s v="&gt; 8"/>
    <s v="R"/>
    <s v="&gt; 16"/>
    <s v="R"/>
    <s v="&gt; 32"/>
    <s v="R"/>
    <m/>
    <m/>
    <x v="1"/>
    <s v="R"/>
    <x v="3"/>
    <s v="0.5"/>
    <x v="0"/>
    <s v="R"/>
    <s v="&gt; 8"/>
    <s v="R"/>
    <s v="2"/>
    <s v="S"/>
    <s v="2"/>
    <s v="S"/>
    <x v="3"/>
    <s v="R"/>
    <s v="8"/>
    <s v="I"/>
    <s v="1"/>
    <s v="S"/>
    <s v="&gt; 8"/>
    <s v="R"/>
    <m/>
    <m/>
  </r>
  <r>
    <s v="CR-667"/>
    <s v="Blood"/>
    <x v="1"/>
    <s v="CRE"/>
    <s v="2"/>
    <s v="I"/>
    <x v="1"/>
    <s v="R"/>
    <s v="2"/>
    <s v="I"/>
    <n v="1"/>
    <n v="2"/>
    <s v="4"/>
    <s v="R"/>
    <x v="2"/>
    <s v="R"/>
    <s v="&gt; 32"/>
    <s v="R"/>
    <x v="1"/>
    <s v="R"/>
    <n v="33"/>
    <n v="1.9696969696969697"/>
    <s v="16"/>
    <s v="R"/>
    <n v="8"/>
    <n v="2"/>
    <x v="0"/>
    <s v="R"/>
    <s v="&gt; 8"/>
    <s v="R"/>
    <s v="&gt; 16"/>
    <s v="R"/>
    <s v="&gt; 32"/>
    <s v="R"/>
    <m/>
    <m/>
    <x v="1"/>
    <s v="R"/>
    <x v="3"/>
    <s v="0.5"/>
    <x v="0"/>
    <s v="R"/>
    <s v="&gt; 8"/>
    <s v="R"/>
    <s v="4"/>
    <s v="S"/>
    <s v="&lt;= 0.25"/>
    <s v="S"/>
    <x v="3"/>
    <s v="R"/>
    <s v="&gt; 32"/>
    <s v="R"/>
    <s v="2"/>
    <s v="S"/>
    <s v="&gt; 8"/>
    <s v="R"/>
    <m/>
    <m/>
  </r>
  <r>
    <s v="CR-668"/>
    <s v="Tracheal aspirate"/>
    <x v="1"/>
    <s v="CRE"/>
    <s v="&gt; 8"/>
    <s v="R"/>
    <x v="1"/>
    <s v="R"/>
    <s v="16"/>
    <s v="R"/>
    <n v="16"/>
    <n v="1"/>
    <s v="&gt; 8"/>
    <s v="R"/>
    <x v="0"/>
    <s v="R"/>
    <s v="&gt; 32"/>
    <s v="R"/>
    <x v="3"/>
    <s v="R"/>
    <n v="33"/>
    <n v="1.9393939393939394"/>
    <s v="&gt; 128"/>
    <s v="R"/>
    <n v="65"/>
    <n v="1.9846153846153847"/>
    <x v="0"/>
    <s v="R"/>
    <s v="&gt; 8"/>
    <s v="R"/>
    <s v="&gt; 16"/>
    <s v="R"/>
    <s v="&gt; 32"/>
    <s v="R"/>
    <m/>
    <m/>
    <x v="1"/>
    <s v="R"/>
    <x v="3"/>
    <s v="0.5"/>
    <x v="0"/>
    <s v="R"/>
    <s v="&gt; 8"/>
    <s v="R"/>
    <s v="&lt;= 1"/>
    <s v="S"/>
    <s v="2"/>
    <s v="S"/>
    <x v="0"/>
    <s v="I"/>
    <s v="8"/>
    <s v="I"/>
    <s v="&lt;= 0.5"/>
    <s v="S"/>
    <s v="&gt; 8"/>
    <s v="R"/>
    <m/>
    <m/>
  </r>
  <r>
    <s v="CR-669"/>
    <s v="Blood"/>
    <x v="1"/>
    <s v="CRE"/>
    <s v="8"/>
    <s v="R"/>
    <x v="1"/>
    <s v="R"/>
    <s v="8"/>
    <s v="R"/>
    <n v="8"/>
    <n v="1"/>
    <s v="&gt; 8"/>
    <s v="R"/>
    <x v="0"/>
    <s v="R"/>
    <s v="&gt; 32"/>
    <s v="R"/>
    <x v="1"/>
    <s v="R"/>
    <n v="16"/>
    <n v="4.0625"/>
    <s v="&gt; 128"/>
    <s v="R"/>
    <n v="65"/>
    <n v="1.9846153846153847"/>
    <x v="0"/>
    <s v="R"/>
    <s v="&gt; 8"/>
    <s v="R"/>
    <s v="&gt; 16"/>
    <s v="R"/>
    <s v="&gt; 32"/>
    <s v="R"/>
    <m/>
    <m/>
    <x v="1"/>
    <s v="R"/>
    <x v="3"/>
    <s v="0.5"/>
    <x v="0"/>
    <s v="R"/>
    <s v="8"/>
    <s v="R"/>
    <s v="&lt;= 1"/>
    <s v="S"/>
    <s v="&lt;= 0.25"/>
    <s v="S"/>
    <x v="2"/>
    <s v="S"/>
    <s v="4"/>
    <s v="S"/>
    <s v="&lt;= 0.5"/>
    <s v="S"/>
    <s v="&gt; 8"/>
    <s v="R"/>
    <m/>
    <m/>
  </r>
  <r>
    <s v="CR-670"/>
    <s v="Urine"/>
    <x v="1"/>
    <s v="CRE"/>
    <s v="&gt; 8"/>
    <s v="R"/>
    <x v="1"/>
    <s v="R"/>
    <s v="16"/>
    <s v="R"/>
    <n v="16"/>
    <n v="1"/>
    <s v="&gt; 8"/>
    <s v="R"/>
    <x v="0"/>
    <s v="R"/>
    <s v="&gt; 32"/>
    <s v="R"/>
    <x v="1"/>
    <s v="R"/>
    <n v="33"/>
    <n v="1.9696969696969697"/>
    <s v="&gt; 128"/>
    <s v="R"/>
    <n v="65"/>
    <n v="1.9846153846153847"/>
    <x v="0"/>
    <s v="R"/>
    <s v="&gt; 8"/>
    <s v="R"/>
    <s v="&gt; 16"/>
    <s v="R"/>
    <s v="&gt; 32"/>
    <s v="R"/>
    <m/>
    <m/>
    <x v="1"/>
    <s v="R"/>
    <x v="3"/>
    <s v="0.5"/>
    <x v="0"/>
    <s v="R"/>
    <s v="&gt; 8"/>
    <s v="R"/>
    <s v="&lt;= 1"/>
    <s v="S"/>
    <s v="&lt;= 0.25"/>
    <s v="S"/>
    <x v="2"/>
    <s v="S"/>
    <s v="&gt; 32"/>
    <s v="R"/>
    <s v="&gt; 4"/>
    <s v="R"/>
    <s v="&gt; 8"/>
    <s v="R"/>
    <m/>
    <m/>
  </r>
  <r>
    <s v="CR-671"/>
    <s v="Urine"/>
    <x v="1"/>
    <s v="CRE"/>
    <s v="8"/>
    <s v="R"/>
    <x v="1"/>
    <s v="R"/>
    <s v="8"/>
    <s v="R"/>
    <n v="8"/>
    <n v="1"/>
    <s v="&gt; 8"/>
    <s v="R"/>
    <x v="0"/>
    <s v="R"/>
    <s v="&gt; 32"/>
    <s v="R"/>
    <x v="3"/>
    <s v="R"/>
    <n v="32"/>
    <n v="2"/>
    <s v="&gt; 128"/>
    <s v="R"/>
    <n v="65"/>
    <n v="1.9846153846153847"/>
    <x v="0"/>
    <s v="R"/>
    <s v="&gt; 8"/>
    <s v="R"/>
    <s v="&gt; 16"/>
    <s v="R"/>
    <s v="&gt; 32"/>
    <s v="R"/>
    <m/>
    <m/>
    <x v="1"/>
    <s v="R"/>
    <x v="3"/>
    <s v="0.5"/>
    <x v="0"/>
    <s v="R"/>
    <s v="&gt; 8"/>
    <s v="R"/>
    <s v="8"/>
    <s v="S"/>
    <s v="8"/>
    <s v="I"/>
    <x v="1"/>
    <s v="R"/>
    <s v="8"/>
    <s v="I"/>
    <s v="1"/>
    <s v="S"/>
    <s v="&gt; 8"/>
    <s v="R"/>
    <m/>
    <m/>
  </r>
  <r>
    <s v="CR-672"/>
    <s v="Urine"/>
    <x v="14"/>
    <s v="CRE"/>
    <s v="8"/>
    <s v="R"/>
    <x v="1"/>
    <s v="R"/>
    <s v="16"/>
    <s v="R"/>
    <n v="8"/>
    <n v="2"/>
    <s v="&gt; 8"/>
    <s v="R"/>
    <x v="0"/>
    <s v="R"/>
    <s v="&gt; 32"/>
    <s v="R"/>
    <x v="1"/>
    <s v="R"/>
    <n v="32"/>
    <n v="2.03125"/>
    <s v="128"/>
    <s v="R"/>
    <n v="64"/>
    <n v="2"/>
    <x v="0"/>
    <s v="R"/>
    <s v="&gt; 8"/>
    <s v="R"/>
    <s v="&gt; 16"/>
    <s v="R"/>
    <s v="&gt; 32"/>
    <s v="R"/>
    <m/>
    <m/>
    <x v="1"/>
    <s v="R"/>
    <x v="3"/>
    <s v="0.5"/>
    <x v="5"/>
    <s v="S"/>
    <s v="1"/>
    <s v="S"/>
    <s v="&lt;= 1"/>
    <s v="S"/>
    <s v="&lt;= 0.25"/>
    <s v="S"/>
    <x v="2"/>
    <s v="S"/>
    <s v="&lt;= 2"/>
    <s v="S"/>
    <s v="&lt;= 0.5"/>
    <s v="S"/>
    <s v="&gt; 8"/>
    <s v="R"/>
    <m/>
    <m/>
  </r>
  <r>
    <s v="CR-673"/>
    <s v="Abscess"/>
    <x v="1"/>
    <s v="CRE"/>
    <s v="8"/>
    <s v="R"/>
    <x v="1"/>
    <s v="R"/>
    <s v="8"/>
    <s v="R"/>
    <n v="4"/>
    <n v="2"/>
    <s v="8"/>
    <s v="R"/>
    <x v="1"/>
    <s v="S"/>
    <s v="16"/>
    <s v="R"/>
    <x v="2"/>
    <s v="S"/>
    <n v="1"/>
    <n v="1"/>
    <s v="16"/>
    <s v="R"/>
    <n v="16"/>
    <n v="1"/>
    <x v="1"/>
    <s v="I"/>
    <s v="&gt; 8"/>
    <s v="R"/>
    <s v="&gt; 16"/>
    <s v="R"/>
    <s v="&gt; 32"/>
    <s v="R"/>
    <m/>
    <m/>
    <x v="1"/>
    <s v="R"/>
    <x v="3"/>
    <s v="0.5"/>
    <x v="4"/>
    <s v="R"/>
    <s v="8"/>
    <s v="R"/>
    <s v="&lt;= 1"/>
    <s v="S"/>
    <s v="&lt;= 0.25"/>
    <s v="S"/>
    <x v="2"/>
    <s v="S"/>
    <s v="8"/>
    <s v="I"/>
    <s v="2"/>
    <s v="S"/>
    <s v="&gt; 8"/>
    <s v="R"/>
    <m/>
    <m/>
  </r>
  <r>
    <s v="CR-674"/>
    <s v="Sputum"/>
    <x v="11"/>
    <s v="CRE"/>
    <s v="4"/>
    <s v="R"/>
    <x v="1"/>
    <s v="R"/>
    <s v="4"/>
    <s v="R"/>
    <n v="4"/>
    <n v="1"/>
    <s v="&gt; 8"/>
    <s v="R"/>
    <x v="0"/>
    <s v="R"/>
    <s v="&gt; 32"/>
    <s v="R"/>
    <x v="1"/>
    <s v="R"/>
    <n v="33"/>
    <n v="1.9696969696969697"/>
    <s v="&gt; 128"/>
    <s v="R"/>
    <n v="65"/>
    <n v="1.9846153846153847"/>
    <x v="0"/>
    <s v="R"/>
    <s v="&gt; 8"/>
    <s v="R"/>
    <s v="&gt; 16"/>
    <s v="R"/>
    <s v="&gt; 32"/>
    <s v="R"/>
    <m/>
    <m/>
    <x v="1"/>
    <s v="R"/>
    <x v="3"/>
    <s v="0.5"/>
    <x v="4"/>
    <s v="R"/>
    <s v="&gt; 8"/>
    <s v="R"/>
    <s v="2"/>
    <s v="S"/>
    <s v="8"/>
    <s v="I"/>
    <x v="0"/>
    <s v="I"/>
    <s v="&lt;= 2"/>
    <s v="S"/>
    <s v="&lt;= 0.5"/>
    <s v="S"/>
    <s v="&lt;= 0.5"/>
    <s v="S"/>
    <m/>
    <m/>
  </r>
  <r>
    <s v="CR-675"/>
    <s v="Bronch cx"/>
    <x v="1"/>
    <s v="CRE"/>
    <s v="&gt; 8"/>
    <s v="R"/>
    <x v="1"/>
    <s v="R"/>
    <s v="64"/>
    <s v="R"/>
    <n v="33"/>
    <n v="1.9393939393939394"/>
    <s v="&gt; 8"/>
    <s v="R"/>
    <x v="0"/>
    <s v="R"/>
    <s v="&gt; 32"/>
    <s v="R"/>
    <x v="1"/>
    <s v="R"/>
    <n v="33"/>
    <n v="1.9696969696969697"/>
    <s v="&gt; 128"/>
    <s v="R"/>
    <n v="65"/>
    <n v="1.9846153846153847"/>
    <x v="0"/>
    <s v="R"/>
    <s v="&gt; 8"/>
    <s v="R"/>
    <s v="&gt; 16"/>
    <s v="R"/>
    <s v="&gt; 32"/>
    <s v="R"/>
    <m/>
    <m/>
    <x v="1"/>
    <s v="R"/>
    <x v="3"/>
    <s v="0.5"/>
    <x v="0"/>
    <s v="R"/>
    <s v="&gt; 8"/>
    <s v="R"/>
    <s v="64"/>
    <s v="R"/>
    <s v="1"/>
    <s v="S"/>
    <x v="1"/>
    <s v="R"/>
    <s v="4"/>
    <s v="S"/>
    <s v="1"/>
    <s v="S"/>
    <s v="&gt; 8"/>
    <s v="R"/>
    <m/>
    <m/>
  </r>
  <r>
    <s v="CR-676"/>
    <s v="Blood"/>
    <x v="7"/>
    <s v="CRE"/>
    <s v="&gt; 8"/>
    <s v="R"/>
    <x v="1"/>
    <s v="R"/>
    <s v="8"/>
    <s v="R"/>
    <n v="8"/>
    <n v="1"/>
    <s v="&gt; 8"/>
    <s v="R"/>
    <x v="0"/>
    <s v="R"/>
    <s v="&gt; 32"/>
    <s v="R"/>
    <x v="1"/>
    <s v="R"/>
    <n v="33"/>
    <n v="1.9696969696969697"/>
    <s v="&gt; 128"/>
    <s v="R"/>
    <n v="65"/>
    <n v="1.9846153846153847"/>
    <x v="0"/>
    <s v="R"/>
    <s v="&gt; 8"/>
    <s v="R"/>
    <s v="&gt; 16"/>
    <s v="R"/>
    <s v="&gt; 32"/>
    <s v="R"/>
    <m/>
    <m/>
    <x v="0"/>
    <s v="R"/>
    <x v="3"/>
    <s v="0.5"/>
    <x v="0"/>
    <s v="R"/>
    <s v="&gt; 8"/>
    <s v="R"/>
    <s v="16"/>
    <s v="S"/>
    <s v="0.5"/>
    <s v="S"/>
    <x v="3"/>
    <s v="R"/>
    <s v="8"/>
    <s v="I"/>
    <s v="1"/>
    <s v="S"/>
    <s v="&gt; 8"/>
    <s v="R"/>
    <m/>
    <m/>
  </r>
  <r>
    <s v="CR-677"/>
    <s v="Blood"/>
    <x v="1"/>
    <s v="CRE"/>
    <s v="&gt; 8"/>
    <s v="R"/>
    <x v="1"/>
    <s v="R"/>
    <s v="64"/>
    <s v="R"/>
    <n v="33"/>
    <n v="1.9393939393939394"/>
    <s v="&gt; 8"/>
    <s v="R"/>
    <x v="0"/>
    <s v="R"/>
    <s v="&gt; 32"/>
    <s v="R"/>
    <x v="1"/>
    <s v="R"/>
    <n v="33"/>
    <n v="1.9696969696969697"/>
    <s v="&gt; 128"/>
    <s v="R"/>
    <n v="65"/>
    <n v="1.9846153846153847"/>
    <x v="0"/>
    <s v="R"/>
    <s v="&gt; 8"/>
    <s v="R"/>
    <s v="&gt; 16"/>
    <s v="R"/>
    <s v="&gt; 32"/>
    <s v="R"/>
    <m/>
    <m/>
    <x v="1"/>
    <s v="R"/>
    <x v="6"/>
    <s v="0.5"/>
    <x v="0"/>
    <s v="R"/>
    <s v="&gt; 8"/>
    <s v="R"/>
    <s v="32"/>
    <s v="I"/>
    <s v="1"/>
    <s v="S"/>
    <x v="1"/>
    <s v="R"/>
    <s v="4"/>
    <s v="S"/>
    <s v="1"/>
    <s v="S"/>
    <s v="&gt; 8"/>
    <s v="R"/>
    <m/>
    <m/>
  </r>
  <r>
    <s v="CR-678"/>
    <s v="Blood"/>
    <x v="1"/>
    <s v="CRE"/>
    <s v="&gt; 8"/>
    <s v="R"/>
    <x v="1"/>
    <s v="R"/>
    <s v="64"/>
    <s v="R"/>
    <n v="33"/>
    <n v="1.9393939393939394"/>
    <s v="&gt; 8"/>
    <s v="R"/>
    <x v="0"/>
    <s v="R"/>
    <s v="&gt; 32"/>
    <s v="R"/>
    <x v="1"/>
    <s v="R"/>
    <n v="33"/>
    <n v="1.9696969696969697"/>
    <s v="&gt; 128"/>
    <s v="R"/>
    <n v="65"/>
    <n v="1.9846153846153847"/>
    <x v="0"/>
    <s v="R"/>
    <s v="&gt; 8"/>
    <s v="R"/>
    <s v="&gt; 16"/>
    <s v="R"/>
    <s v="&gt; 32"/>
    <s v="R"/>
    <m/>
    <m/>
    <x v="1"/>
    <s v="R"/>
    <x v="3"/>
    <s v="0.5"/>
    <x v="0"/>
    <s v="R"/>
    <s v="&gt; 8"/>
    <s v="R"/>
    <s v="32"/>
    <s v="I"/>
    <s v="1"/>
    <s v="S"/>
    <x v="1"/>
    <s v="R"/>
    <s v="16"/>
    <s v="R"/>
    <s v="1"/>
    <s v="S"/>
    <s v="&gt; 8"/>
    <s v="R"/>
    <m/>
    <m/>
  </r>
  <r>
    <s v="CR-679"/>
    <s v="Urine"/>
    <x v="1"/>
    <s v="CRE"/>
    <s v="&gt; 8"/>
    <s v="R"/>
    <x v="1"/>
    <s v="R"/>
    <s v="64"/>
    <s v="R"/>
    <n v="33"/>
    <n v="1.9393939393939394"/>
    <s v="&gt; 8"/>
    <s v="R"/>
    <x v="0"/>
    <s v="R"/>
    <s v="&gt; 32"/>
    <s v="R"/>
    <x v="1"/>
    <s v="R"/>
    <n v="33"/>
    <n v="1.9696969696969697"/>
    <s v="&gt; 128"/>
    <s v="R"/>
    <n v="65"/>
    <n v="1.9846153846153847"/>
    <x v="0"/>
    <s v="R"/>
    <s v="&gt; 8"/>
    <s v="R"/>
    <s v="&gt; 16"/>
    <s v="R"/>
    <s v="&gt; 32"/>
    <s v="R"/>
    <m/>
    <m/>
    <x v="1"/>
    <s v="R"/>
    <x v="0"/>
    <s v="0.5"/>
    <x v="0"/>
    <s v="R"/>
    <s v="&gt; 8"/>
    <s v="R"/>
    <s v="64"/>
    <s v="R"/>
    <s v="1"/>
    <s v="S"/>
    <x v="1"/>
    <s v="R"/>
    <s v="4"/>
    <s v="S"/>
    <s v="&lt;= 0.5"/>
    <s v="S"/>
    <s v="&gt; 8"/>
    <s v="R"/>
    <m/>
    <m/>
  </r>
  <r>
    <s v="CR-680"/>
    <s v="Urine"/>
    <x v="15"/>
    <s v="CSE"/>
    <s v="0.25"/>
    <s v="S"/>
    <x v="6"/>
    <s v="S"/>
    <s v="2"/>
    <s v="I"/>
    <n v="2"/>
    <n v="1"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&gt; 8"/>
    <s v="R"/>
    <s v="16"/>
    <s v="I"/>
    <s v="&gt; 32"/>
    <s v="R"/>
    <m/>
    <m/>
    <x v="6"/>
    <s v="S"/>
    <x v="1"/>
    <s v="&gt; 8"/>
    <x v="3"/>
    <s v="S"/>
    <s v="&lt;= 0.12"/>
    <s v="S"/>
    <s v="2"/>
    <s v="S"/>
    <s v="0.5"/>
    <s v="S"/>
    <x v="2"/>
    <s v="S"/>
    <s v="&lt;= 2"/>
    <s v="S"/>
    <s v="&lt;= 0.5"/>
    <s v="S"/>
    <s v="&lt;= 0.5"/>
    <s v="S"/>
    <m/>
    <m/>
  </r>
  <r>
    <s v="CR-681"/>
    <s v="Aspirate"/>
    <x v="2"/>
    <s v="CSE"/>
    <s v="0.25"/>
    <s v="S"/>
    <x v="4"/>
    <s v="S"/>
    <s v="2"/>
    <s v="I"/>
    <n v="2"/>
    <n v="1"/>
    <s v="&lt;= 0.12"/>
    <s v="S"/>
    <x v="2"/>
    <s v="R"/>
    <s v="4"/>
    <s v="I"/>
    <x v="3"/>
    <s v="R"/>
    <n v="33"/>
    <n v="1.9393939393939394"/>
    <s v="&gt; 128"/>
    <s v="R"/>
    <n v="65"/>
    <n v="1.9846153846153847"/>
    <x v="0"/>
    <s v="R"/>
    <s v="&gt; 8"/>
    <s v="R"/>
    <s v="&gt; 16"/>
    <s v="R"/>
    <s v="&gt; 32"/>
    <s v="R"/>
    <m/>
    <m/>
    <x v="1"/>
    <s v="R"/>
    <x v="3"/>
    <s v="0.5"/>
    <x v="3"/>
    <s v="S"/>
    <s v="&lt;= 0.12"/>
    <s v="S"/>
    <s v="2"/>
    <s v="S"/>
    <s v="1"/>
    <s v="S"/>
    <x v="5"/>
    <s v="S"/>
    <s v="&gt; 32"/>
    <s v="R"/>
    <s v="&lt;= 0.5"/>
    <s v="S"/>
    <s v="&lt;= 0.5"/>
    <s v="S"/>
    <m/>
    <m/>
  </r>
  <r>
    <s v="CR-682"/>
    <s v="Tracheal aspirate"/>
    <x v="2"/>
    <s v="CRE"/>
    <s v="&lt;= 0.12"/>
    <s v="S"/>
    <x v="5"/>
    <s v="R"/>
    <s v="1"/>
    <s v="S"/>
    <n v="1"/>
    <n v="1"/>
    <s v="&lt;= 0.12"/>
    <s v="S"/>
    <x v="0"/>
    <s v="R"/>
    <s v="8"/>
    <s v="I"/>
    <x v="1"/>
    <s v="R"/>
    <n v="33"/>
    <n v="1.9696969696969697"/>
    <s v="&gt; 128"/>
    <s v="R"/>
    <n v="65"/>
    <n v="1.9846153846153847"/>
    <x v="0"/>
    <s v="R"/>
    <s v="&gt; 8"/>
    <s v="R"/>
    <s v="&gt; 16"/>
    <s v="R"/>
    <s v="&gt; 32"/>
    <s v="R"/>
    <m/>
    <m/>
    <x v="1"/>
    <s v="R"/>
    <x v="3"/>
    <s v="0.5"/>
    <x v="0"/>
    <s v="R"/>
    <s v="&gt; 8"/>
    <s v="R"/>
    <s v="2"/>
    <s v="S"/>
    <s v="0.5"/>
    <s v="S"/>
    <x v="2"/>
    <s v="S"/>
    <s v="&gt; 32"/>
    <s v="R"/>
    <s v="&lt;= 0.5"/>
    <s v="S"/>
    <s v="&gt; 8"/>
    <s v="R"/>
    <m/>
    <m/>
  </r>
  <r>
    <s v="CR-683"/>
    <s v="Biopsy"/>
    <x v="3"/>
    <s v="CSE"/>
    <s v="&lt;= 0.12"/>
    <s v="S"/>
    <x v="6"/>
    <s v="S"/>
    <s v="1"/>
    <s v="S"/>
    <n v="0.5"/>
    <n v="2"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&gt; 8"/>
    <s v="R"/>
    <s v="&lt;= 2"/>
    <s v="S"/>
    <s v="&gt; 32"/>
    <s v="R"/>
    <m/>
    <m/>
    <x v="6"/>
    <s v="S"/>
    <x v="3"/>
    <s v="0.5"/>
    <x v="3"/>
    <s v="S"/>
    <s v="&lt;= 0.12"/>
    <s v="S"/>
    <s v="2"/>
    <s v="S"/>
    <s v="0.5"/>
    <s v="S"/>
    <x v="2"/>
    <s v="S"/>
    <s v="&lt;= 2"/>
    <s v="S"/>
    <s v="&lt;= 0.5"/>
    <s v="S"/>
    <s v="&lt;= 0.5"/>
    <s v="S"/>
    <m/>
    <m/>
  </r>
  <r>
    <s v="CR-684"/>
    <s v="Drainage"/>
    <x v="0"/>
    <s v="CSE"/>
    <s v="0.25"/>
    <s v="S"/>
    <x v="4"/>
    <s v="S"/>
    <s v="&lt;= 0.5"/>
    <s v="S"/>
    <n v="0.5"/>
    <n v="0.98"/>
    <s v="&lt;= 0.12"/>
    <s v="S"/>
    <x v="3"/>
    <s v="R"/>
    <s v="4"/>
    <s v="I"/>
    <x v="1"/>
    <s v="R"/>
    <n v="33"/>
    <n v="1.9696969696969697"/>
    <s v="128"/>
    <s v="R"/>
    <n v="65"/>
    <n v="1.9692307692307693"/>
    <x v="0"/>
    <s v="R"/>
    <s v="&gt; 8"/>
    <s v="R"/>
    <s v="&gt; 16"/>
    <s v="R"/>
    <s v="&gt; 32"/>
    <s v="R"/>
    <m/>
    <m/>
    <x v="0"/>
    <s v="R"/>
    <x v="3"/>
    <s v="0.5"/>
    <x v="3"/>
    <s v="S"/>
    <s v="0.25"/>
    <s v="S"/>
    <s v="&lt;= 1"/>
    <s v="S"/>
    <s v="&lt;= 0.25"/>
    <s v="S"/>
    <x v="2"/>
    <s v="S"/>
    <s v="4"/>
    <s v="S"/>
    <s v="&lt;= 0.5"/>
    <s v="S"/>
    <s v="1"/>
    <s v="S"/>
    <m/>
    <m/>
  </r>
  <r>
    <s v="CR-685"/>
    <s v="Drainage"/>
    <x v="12"/>
    <s v="CRE"/>
    <s v="8"/>
    <s v="R"/>
    <x v="1"/>
    <s v="R"/>
    <s v="4"/>
    <s v="R"/>
    <n v="2"/>
    <n v="2"/>
    <s v="4"/>
    <s v="R"/>
    <x v="5"/>
    <s v="R"/>
    <s v="&gt; 32"/>
    <s v="R"/>
    <x v="1"/>
    <s v="R"/>
    <n v="4"/>
    <n v="16.25"/>
    <s v="16"/>
    <s v="R"/>
    <n v="8"/>
    <n v="2"/>
    <x v="0"/>
    <s v="R"/>
    <s v="&gt; 8"/>
    <s v="R"/>
    <s v="&gt; 16"/>
    <s v="R"/>
    <s v="&gt; 32"/>
    <s v="R"/>
    <m/>
    <m/>
    <x v="6"/>
    <s v="S"/>
    <x v="1"/>
    <s v="&gt; 8"/>
    <x v="0"/>
    <s v="R"/>
    <s v="&gt; 8"/>
    <s v="R"/>
    <s v="&lt;= 1"/>
    <s v="S"/>
    <s v="1"/>
    <s v="S"/>
    <x v="4"/>
    <s v="S"/>
    <s v="&gt; 32"/>
    <s v="R"/>
    <s v="2"/>
    <s v="S"/>
    <s v="&gt; 8"/>
    <s v="R"/>
    <m/>
    <m/>
  </r>
  <r>
    <s v="CR-686"/>
    <s v="Urine"/>
    <x v="1"/>
    <s v="CRE"/>
    <s v="&gt; 8"/>
    <s v="R"/>
    <x v="1"/>
    <s v="R"/>
    <s v="&gt; 64"/>
    <s v="R"/>
    <n v="33"/>
    <n v="1.9696969696969697"/>
    <s v="&gt; 8"/>
    <s v="R"/>
    <x v="0"/>
    <s v="R"/>
    <s v="&gt; 32"/>
    <s v="R"/>
    <x v="1"/>
    <s v="R"/>
    <n v="33"/>
    <n v="1.9696969696969697"/>
    <s v="&gt; 128"/>
    <s v="R"/>
    <n v="65"/>
    <n v="1.9846153846153847"/>
    <x v="0"/>
    <s v="R"/>
    <s v="&gt; 8"/>
    <s v="R"/>
    <s v="&gt; 16"/>
    <s v="R"/>
    <s v="&gt; 32"/>
    <s v="R"/>
    <m/>
    <m/>
    <x v="1"/>
    <s v="R"/>
    <x v="3"/>
    <s v="0.5"/>
    <x v="0"/>
    <s v="R"/>
    <s v="&gt; 8"/>
    <s v="R"/>
    <s v="8"/>
    <s v="S"/>
    <s v="&gt; 16"/>
    <s v="R"/>
    <x v="1"/>
    <s v="R"/>
    <s v="&lt;= 2"/>
    <s v="S"/>
    <s v="&lt;= 0.5"/>
    <s v="S"/>
    <s v="&gt; 8"/>
    <s v="R"/>
    <m/>
    <m/>
  </r>
  <r>
    <s v="CR-687"/>
    <s v="BAL"/>
    <x v="1"/>
    <s v="CRE"/>
    <s v="&gt; 8"/>
    <s v="R"/>
    <x v="1"/>
    <s v="R"/>
    <s v="16"/>
    <s v="R"/>
    <n v="8"/>
    <n v="2"/>
    <s v="&gt; 8"/>
    <s v="R"/>
    <x v="0"/>
    <s v="R"/>
    <s v="32"/>
    <s v="R"/>
    <x v="0"/>
    <s v="R"/>
    <n v="16"/>
    <n v="2"/>
    <s v="&gt; 128"/>
    <s v="R"/>
    <n v="65"/>
    <n v="1.9846153846153847"/>
    <x v="0"/>
    <s v="R"/>
    <s v="&gt; 8"/>
    <s v="R"/>
    <s v="&gt; 16"/>
    <s v="R"/>
    <s v="&gt; 32"/>
    <s v="R"/>
    <m/>
    <m/>
    <x v="1"/>
    <s v="R"/>
    <x v="1"/>
    <s v="&gt; 8"/>
    <x v="0"/>
    <s v="R"/>
    <s v="&gt; 8"/>
    <s v="R"/>
    <s v="32"/>
    <s v="I"/>
    <s v="1"/>
    <s v="S"/>
    <x v="1"/>
    <s v="R"/>
    <s v="8"/>
    <s v="I"/>
    <s v="&lt;= 0.5"/>
    <s v="S"/>
    <s v="&gt; 8"/>
    <s v="R"/>
    <m/>
    <m/>
  </r>
  <r>
    <s v="CR-688"/>
    <s v="Urine"/>
    <x v="1"/>
    <s v="CRE"/>
    <s v="&gt; 8"/>
    <s v="R"/>
    <x v="1"/>
    <s v="R"/>
    <s v="64"/>
    <s v="R"/>
    <n v="33"/>
    <n v="1.9393939393939394"/>
    <s v="&gt; 8"/>
    <s v="R"/>
    <x v="0"/>
    <s v="R"/>
    <s v="&gt; 32"/>
    <s v="R"/>
    <x v="1"/>
    <s v="R"/>
    <n v="33"/>
    <n v="1.9696969696969697"/>
    <s v="&gt; 128"/>
    <s v="R"/>
    <n v="65"/>
    <n v="1.9846153846153847"/>
    <x v="0"/>
    <s v="R"/>
    <s v="&gt; 8"/>
    <s v="R"/>
    <s v="&gt; 16"/>
    <s v="R"/>
    <s v="&gt; 32"/>
    <s v="R"/>
    <m/>
    <m/>
    <x v="1"/>
    <s v="R"/>
    <x v="3"/>
    <s v="0.5"/>
    <x v="0"/>
    <s v="R"/>
    <s v="&gt; 8"/>
    <s v="R"/>
    <s v="4"/>
    <s v="S"/>
    <s v="8"/>
    <s v="I"/>
    <x v="3"/>
    <s v="R"/>
    <s v="4"/>
    <s v="S"/>
    <s v="1"/>
    <s v="S"/>
    <s v="&gt; 8"/>
    <s v="R"/>
    <m/>
    <m/>
  </r>
  <r>
    <s v="CR-689"/>
    <s v="Ascites fluid"/>
    <x v="1"/>
    <s v="CRE"/>
    <s v="8"/>
    <s v="R"/>
    <x v="1"/>
    <s v="R"/>
    <s v="16"/>
    <s v="R"/>
    <n v="16"/>
    <n v="1"/>
    <s v="8"/>
    <s v="R"/>
    <x v="0"/>
    <s v="R"/>
    <s v="&gt; 32"/>
    <s v="R"/>
    <x v="1"/>
    <s v="R"/>
    <n v="33"/>
    <n v="1.9696969696969697"/>
    <s v="&gt; 128"/>
    <s v="R"/>
    <n v="65"/>
    <n v="1.9846153846153847"/>
    <x v="0"/>
    <s v="R"/>
    <s v="&gt; 8"/>
    <s v="R"/>
    <s v="&gt; 16"/>
    <s v="R"/>
    <s v="&gt; 32"/>
    <s v="R"/>
    <m/>
    <m/>
    <x v="1"/>
    <s v="R"/>
    <x v="3"/>
    <s v="0.5"/>
    <x v="0"/>
    <s v="R"/>
    <s v="&gt; 8"/>
    <s v="R"/>
    <s v="16"/>
    <s v="S"/>
    <s v="1"/>
    <s v="S"/>
    <x v="3"/>
    <s v="R"/>
    <s v="4"/>
    <s v="S"/>
    <s v="&lt;= 0.5"/>
    <s v="S"/>
    <s v="&gt; 8"/>
    <s v="R"/>
    <m/>
    <m/>
  </r>
  <r>
    <s v="CR-690"/>
    <s v="Blood"/>
    <x v="2"/>
    <s v="CRE"/>
    <s v="8"/>
    <s v="R"/>
    <x v="1"/>
    <s v="R"/>
    <s v="16"/>
    <s v="R"/>
    <n v="0.249"/>
    <n v="64.257028112449802"/>
    <s v="8"/>
    <s v="R"/>
    <x v="0"/>
    <s v="R"/>
    <s v="&gt; 32"/>
    <s v="R"/>
    <x v="1"/>
    <s v="R"/>
    <n v="33"/>
    <n v="1.9696969696969697"/>
    <s v="&gt; 128"/>
    <s v="R"/>
    <n v="65"/>
    <n v="1.9846153846153847"/>
    <x v="0"/>
    <s v="R"/>
    <s v="&gt; 8"/>
    <s v="R"/>
    <s v="&gt; 16"/>
    <s v="R"/>
    <s v="&gt; 32"/>
    <s v="R"/>
    <m/>
    <m/>
    <x v="1"/>
    <s v="R"/>
    <x v="3"/>
    <s v="&lt;= 0.25"/>
    <x v="0"/>
    <s v="R"/>
    <s v="8"/>
    <s v="R"/>
    <s v="4"/>
    <s v="S"/>
    <s v="0.5"/>
    <s v="S"/>
    <x v="6"/>
    <s v="S"/>
    <s v="&gt; 32"/>
    <s v="R"/>
    <s v="&lt;= 0.5"/>
    <s v="S"/>
    <s v="&gt; 8"/>
    <s v="R"/>
    <m/>
    <m/>
  </r>
  <r>
    <s v="CR-691"/>
    <s v="Tracheal aspirate"/>
    <x v="1"/>
    <s v="CRE"/>
    <s v="&gt; 8"/>
    <s v="R"/>
    <x v="1"/>
    <s v="R"/>
    <s v="16"/>
    <s v="R"/>
    <n v="16"/>
    <n v="1"/>
    <s v="&gt; 8"/>
    <s v="R"/>
    <x v="0"/>
    <s v="R"/>
    <s v="&gt; 32"/>
    <s v="R"/>
    <x v="1"/>
    <s v="R"/>
    <n v="32"/>
    <n v="2.03125"/>
    <s v="&gt; 128"/>
    <s v="R"/>
    <n v="65"/>
    <n v="1.9846153846153847"/>
    <x v="0"/>
    <s v="R"/>
    <s v="&gt; 8"/>
    <s v="R"/>
    <s v="&gt; 16"/>
    <s v="R"/>
    <s v="&gt; 32"/>
    <s v="R"/>
    <m/>
    <m/>
    <x v="1"/>
    <s v="R"/>
    <x v="3"/>
    <s v="0.5"/>
    <x v="0"/>
    <s v="R"/>
    <s v="&gt; 8"/>
    <s v="R"/>
    <s v="16"/>
    <s v="S"/>
    <s v="1"/>
    <s v="S"/>
    <x v="3"/>
    <s v="R"/>
    <s v="4"/>
    <s v="S"/>
    <s v="&lt;= 0.5"/>
    <s v="S"/>
    <s v="8"/>
    <s v="R"/>
    <m/>
    <m/>
  </r>
  <r>
    <s v="CR-692"/>
    <s v="Urine"/>
    <x v="2"/>
    <s v="CSE"/>
    <s v="&lt;= 0.12"/>
    <s v="S"/>
    <x v="6"/>
    <s v="S"/>
    <s v="&lt;= 0.5"/>
    <s v="S"/>
    <n v="0.249"/>
    <n v="1.9678714859437751"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4"/>
    <s v="I"/>
    <s v="8"/>
    <s v="S"/>
    <s v="&gt; 32"/>
    <s v="R"/>
    <m/>
    <m/>
    <x v="6"/>
    <s v="S"/>
    <x v="3"/>
    <s v="0.5"/>
    <x v="0"/>
    <s v="R"/>
    <s v="&gt; 8"/>
    <s v="R"/>
    <s v="2"/>
    <s v="S"/>
    <s v="8"/>
    <s v="I"/>
    <x v="4"/>
    <s v="S"/>
    <s v="&gt; 32"/>
    <s v="R"/>
    <s v="&lt;= 0.5"/>
    <s v="S"/>
    <s v="&gt; 8"/>
    <s v="R"/>
    <m/>
    <m/>
  </r>
  <r>
    <s v="CR-693"/>
    <s v="Urine"/>
    <x v="7"/>
    <s v="CRE"/>
    <s v="2"/>
    <s v="I"/>
    <x v="0"/>
    <s v="R"/>
    <s v="8"/>
    <s v="R"/>
    <n v="4"/>
    <n v="2"/>
    <s v="2"/>
    <s v="I"/>
    <x v="3"/>
    <s v="R"/>
    <s v="2"/>
    <s v="S"/>
    <x v="1"/>
    <s v="R"/>
    <n v="33"/>
    <n v="1.9696969696969697"/>
    <s v="64"/>
    <s v="R"/>
    <n v="65"/>
    <n v="0.98461538461538467"/>
    <x v="0"/>
    <s v="R"/>
    <s v="&gt; 8"/>
    <s v="R"/>
    <s v="&gt; 16"/>
    <s v="R"/>
    <s v="&gt; 32"/>
    <s v="R"/>
    <m/>
    <m/>
    <x v="0"/>
    <s v="R"/>
    <x v="3"/>
    <s v="0.5"/>
    <x v="3"/>
    <s v="S"/>
    <s v="&lt;= 0.12"/>
    <s v="S"/>
    <s v="&lt;= 1"/>
    <s v="S"/>
    <s v="&lt;= 0.25"/>
    <s v="S"/>
    <x v="2"/>
    <s v="S"/>
    <s v="&lt;= 2"/>
    <s v="S"/>
    <s v="&lt;= 0.5"/>
    <s v="S"/>
    <s v="2"/>
    <s v="S"/>
    <m/>
    <m/>
  </r>
  <r>
    <s v="CR-694"/>
    <s v="Urine"/>
    <x v="5"/>
    <s v="CRE"/>
    <s v="1"/>
    <s v="S"/>
    <x v="2"/>
    <s v="R"/>
    <s v="1"/>
    <s v="S"/>
    <n v="1"/>
    <n v="1"/>
    <s v="0.5"/>
    <s v="S"/>
    <x v="0"/>
    <s v="R"/>
    <s v="4"/>
    <s v="I"/>
    <x v="1"/>
    <s v="R"/>
    <n v="33"/>
    <n v="1.9696969696969697"/>
    <s v="&gt; 128"/>
    <s v="R"/>
    <n v="65"/>
    <n v="1.9846153846153847"/>
    <x v="0"/>
    <s v="R"/>
    <s v="&gt; 8"/>
    <s v="R"/>
    <s v="&gt; 16"/>
    <s v="R"/>
    <s v="&gt; 32"/>
    <s v="R"/>
    <m/>
    <m/>
    <x v="1"/>
    <s v="R"/>
    <x v="7"/>
    <s v="4"/>
    <x v="3"/>
    <s v="S"/>
    <s v="&lt;= 0.12"/>
    <s v="S"/>
    <s v="&lt;= 1"/>
    <s v="S"/>
    <s v="&lt;= 0.25"/>
    <s v="S"/>
    <x v="2"/>
    <s v="S"/>
    <s v="4"/>
    <s v="S"/>
    <s v="&lt;= 0.5"/>
    <s v="S"/>
    <s v="4"/>
    <s v="R"/>
    <m/>
    <m/>
  </r>
  <r>
    <s v="CR-695"/>
    <s v="Sputum"/>
    <x v="11"/>
    <s v="CRE"/>
    <s v="2"/>
    <s v="I"/>
    <x v="2"/>
    <s v="R"/>
    <s v="4"/>
    <s v="R"/>
    <n v="2"/>
    <n v="2"/>
    <s v="4"/>
    <s v="R"/>
    <x v="3"/>
    <s v="R"/>
    <s v="4"/>
    <s v="I"/>
    <x v="4"/>
    <s v="R"/>
    <n v="0.5"/>
    <n v="16"/>
    <s v="8"/>
    <s v="I"/>
    <n v="4"/>
    <n v="2"/>
    <x v="0"/>
    <s v="R"/>
    <s v="&gt; 8"/>
    <s v="R"/>
    <s v="&gt; 16"/>
    <s v="R"/>
    <s v="&gt; 32"/>
    <s v="R"/>
    <m/>
    <m/>
    <x v="0"/>
    <s v="R"/>
    <x v="6"/>
    <s v="4"/>
    <x v="0"/>
    <s v="R"/>
    <s v="4"/>
    <s v="I"/>
    <s v="&lt;= 1"/>
    <s v="S"/>
    <s v="4"/>
    <s v="S"/>
    <x v="0"/>
    <s v="I"/>
    <s v="&lt;= 2"/>
    <s v="S"/>
    <s v="&lt;= 0.5"/>
    <s v="S"/>
    <s v="&gt; 8"/>
    <s v="R"/>
    <m/>
    <m/>
  </r>
  <r>
    <s v="CR-696"/>
    <s v="Wound"/>
    <x v="0"/>
    <s v="CSE"/>
    <s v="&lt;= 0.12"/>
    <s v="S"/>
    <x v="3"/>
    <s v="I"/>
    <s v="&lt;= 0.5"/>
    <s v="S"/>
    <n v="0.5"/>
    <n v="0.98"/>
    <s v="&lt;= 0.12"/>
    <s v="S"/>
    <x v="2"/>
    <s v="R"/>
    <s v="1"/>
    <s v="S"/>
    <x v="1"/>
    <s v="R"/>
    <n v="33"/>
    <n v="1.9696969696969697"/>
    <s v="&gt; 128"/>
    <s v="R"/>
    <n v="65"/>
    <n v="1.9846153846153847"/>
    <x v="0"/>
    <s v="R"/>
    <s v="&gt; 8"/>
    <s v="R"/>
    <s v="&gt; 16"/>
    <s v="R"/>
    <s v="&gt; 32"/>
    <s v="R"/>
    <m/>
    <m/>
    <x v="1"/>
    <s v="R"/>
    <x v="1"/>
    <s v="&gt; 8"/>
    <x v="3"/>
    <s v="S"/>
    <s v="&lt;= 0.12"/>
    <s v="S"/>
    <s v="&lt;= 1"/>
    <s v="S"/>
    <s v="&lt;= 0.25"/>
    <s v="S"/>
    <x v="2"/>
    <s v="S"/>
    <s v="&lt;= 2"/>
    <s v="S"/>
    <s v="&lt;= 0.5"/>
    <s v="S"/>
    <s v="&lt;= 0.5"/>
    <s v="S"/>
    <m/>
    <m/>
  </r>
  <r>
    <s v="CR-697"/>
    <s v="Biopsy"/>
    <x v="1"/>
    <s v="CRE"/>
    <s v="8"/>
    <s v="R"/>
    <x v="1"/>
    <s v="R"/>
    <s v="2"/>
    <s v="I"/>
    <n v="1"/>
    <n v="2"/>
    <s v="8"/>
    <s v="R"/>
    <x v="0"/>
    <s v="R"/>
    <s v="&gt; 32"/>
    <s v="R"/>
    <x v="1"/>
    <s v="R"/>
    <n v="33"/>
    <n v="1.9696969696969697"/>
    <s v="&gt; 128"/>
    <s v="R"/>
    <n v="65"/>
    <n v="1.9846153846153847"/>
    <x v="0"/>
    <s v="R"/>
    <s v="&gt; 8"/>
    <s v="R"/>
    <s v="&gt; 16"/>
    <s v="R"/>
    <s v="&gt; 32"/>
    <s v="R"/>
    <m/>
    <m/>
    <x v="1"/>
    <s v="R"/>
    <x v="3"/>
    <s v="0.5"/>
    <x v="4"/>
    <s v="R"/>
    <s v="2"/>
    <s v="S"/>
    <s v="2"/>
    <s v="S"/>
    <s v="4"/>
    <s v="S"/>
    <x v="0"/>
    <s v="I"/>
    <s v="&gt; 32"/>
    <s v="R"/>
    <s v="4"/>
    <s v="I"/>
    <s v="&gt; 8"/>
    <s v="R"/>
    <m/>
    <m/>
  </r>
  <r>
    <s v="CR-698"/>
    <s v="Sputum"/>
    <x v="1"/>
    <s v="CRE"/>
    <s v="2"/>
    <s v="I"/>
    <x v="0"/>
    <s v="R"/>
    <s v="4"/>
    <s v="R"/>
    <n v="4"/>
    <n v="1"/>
    <s v="2"/>
    <s v="I"/>
    <x v="0"/>
    <s v="R"/>
    <s v="8"/>
    <s v="I"/>
    <x v="1"/>
    <s v="R"/>
    <n v="4"/>
    <n v="16.25"/>
    <s v="&gt; 128"/>
    <s v="R"/>
    <n v="64"/>
    <n v="2.015625"/>
    <x v="0"/>
    <s v="R"/>
    <s v="&gt; 8"/>
    <s v="R"/>
    <s v="16"/>
    <s v="I"/>
    <s v="&gt; 32"/>
    <s v="R"/>
    <m/>
    <m/>
    <x v="1"/>
    <s v="R"/>
    <x v="3"/>
    <s v="0.5"/>
    <x v="0"/>
    <s v="R"/>
    <s v="&gt; 8"/>
    <s v="R"/>
    <s v="32"/>
    <s v="I"/>
    <s v="1"/>
    <s v="S"/>
    <x v="3"/>
    <s v="R"/>
    <s v="4"/>
    <s v="S"/>
    <s v="1"/>
    <s v="S"/>
    <s v="&gt; 8"/>
    <s v="R"/>
    <m/>
    <m/>
  </r>
  <r>
    <s v="CR-699"/>
    <s v="Urine"/>
    <x v="0"/>
    <s v="CSE"/>
    <s v="&lt;= 0.12"/>
    <s v="S"/>
    <x v="4"/>
    <s v="S"/>
    <s v="&lt;= 0.5"/>
    <s v="S"/>
    <n v="0.5"/>
    <n v="0.98"/>
    <s v="&lt;= 0.12"/>
    <s v="S"/>
    <x v="2"/>
    <s v="R"/>
    <s v="1"/>
    <s v="S"/>
    <x v="1"/>
    <s v="R"/>
    <n v="33"/>
    <n v="1.9696969696969697"/>
    <s v="128"/>
    <s v="R"/>
    <n v="65"/>
    <n v="1.9692307692307693"/>
    <x v="0"/>
    <s v="R"/>
    <s v="&gt; 8"/>
    <s v="R"/>
    <s v="&gt; 16"/>
    <s v="R"/>
    <s v="&gt; 32"/>
    <s v="R"/>
    <m/>
    <m/>
    <x v="1"/>
    <s v="R"/>
    <x v="1"/>
    <s v="&gt; 8"/>
    <x v="3"/>
    <s v="S"/>
    <s v="&lt;= 0.12"/>
    <s v="S"/>
    <s v="&lt;= 1"/>
    <s v="S"/>
    <s v="&lt;= 0.25"/>
    <s v="S"/>
    <x v="2"/>
    <s v="S"/>
    <s v="&gt; 32"/>
    <s v="R"/>
    <s v="&lt;= 0.5"/>
    <s v="S"/>
    <s v="&gt; 8"/>
    <s v="R"/>
    <m/>
    <m/>
  </r>
  <r>
    <s v="CR-700"/>
    <s v="Urine"/>
    <x v="2"/>
    <s v="CRE"/>
    <s v="0.25"/>
    <s v="S"/>
    <x v="2"/>
    <s v="R"/>
    <s v="1"/>
    <s v="S"/>
    <n v="0.5"/>
    <n v="2"/>
    <s v="0.25"/>
    <s v="S"/>
    <x v="0"/>
    <s v="R"/>
    <s v="8"/>
    <s v="I"/>
    <x v="1"/>
    <s v="R"/>
    <n v="33"/>
    <n v="1.9696969696969697"/>
    <s v="&gt; 128"/>
    <s v="R"/>
    <n v="65"/>
    <n v="1.9846153846153847"/>
    <x v="0"/>
    <s v="R"/>
    <s v="&gt; 8"/>
    <s v="R"/>
    <s v="&gt; 16"/>
    <s v="R"/>
    <s v="&gt; 32"/>
    <s v="R"/>
    <m/>
    <m/>
    <x v="1"/>
    <s v="R"/>
    <x v="3"/>
    <s v="0.5"/>
    <x v="0"/>
    <s v="R"/>
    <s v="&gt; 8"/>
    <s v="R"/>
    <s v="&lt;= 1"/>
    <s v="S"/>
    <s v="&gt; 16"/>
    <s v="R"/>
    <x v="5"/>
    <s v="S"/>
    <s v="&lt;= 2"/>
    <s v="S"/>
    <s v="&lt;= 0.5"/>
    <s v="S"/>
    <s v="&gt; 8"/>
    <s v="R"/>
    <m/>
    <m/>
  </r>
  <r>
    <s v="CR-701"/>
    <s v="Wound"/>
    <x v="0"/>
    <s v="CSE"/>
    <s v="&lt;= 0.12"/>
    <s v="S"/>
    <x v="4"/>
    <s v="S"/>
    <s v="&lt;= 0.5"/>
    <s v="S"/>
    <n v="0.249"/>
    <n v="1.9678714859437751"/>
    <s v="&lt;= 0.12"/>
    <s v="S"/>
    <x v="2"/>
    <s v="R"/>
    <s v="4"/>
    <s v="I"/>
    <x v="1"/>
    <s v="R"/>
    <n v="33"/>
    <n v="1.9696969696969697"/>
    <s v="&gt; 128"/>
    <s v="R"/>
    <n v="65"/>
    <n v="1.9846153846153847"/>
    <x v="0"/>
    <s v="R"/>
    <s v="&gt; 8"/>
    <s v="R"/>
    <s v="&gt; 16"/>
    <s v="R"/>
    <s v="&gt; 32"/>
    <s v="R"/>
    <m/>
    <m/>
    <x v="1"/>
    <s v="R"/>
    <x v="3"/>
    <s v="0.5"/>
    <x v="3"/>
    <s v="S"/>
    <s v="&lt;= 0.12"/>
    <s v="S"/>
    <s v="&lt;= 1"/>
    <s v="S"/>
    <s v="&lt;= 0.25"/>
    <s v="S"/>
    <x v="2"/>
    <s v="S"/>
    <s v="&lt;= 2"/>
    <s v="S"/>
    <s v="&lt;= 0.5"/>
    <s v="S"/>
    <s v="&lt;= 0.5"/>
    <s v="S"/>
    <m/>
    <m/>
  </r>
  <r>
    <s v="CR-702"/>
    <s v="Incision"/>
    <x v="1"/>
    <s v="CRE"/>
    <s v="2"/>
    <s v="I"/>
    <x v="2"/>
    <s v="R"/>
    <s v="4"/>
    <s v="R"/>
    <n v="4"/>
    <n v="1"/>
    <s v="4"/>
    <s v="R"/>
    <x v="0"/>
    <s v="R"/>
    <s v="&gt; 32"/>
    <s v="R"/>
    <x v="1"/>
    <s v="R"/>
    <n v="4"/>
    <n v="16.25"/>
    <s v="128"/>
    <s v="R"/>
    <n v="32"/>
    <n v="4"/>
    <x v="0"/>
    <s v="R"/>
    <s v="&gt; 8"/>
    <s v="R"/>
    <s v="16"/>
    <s v="I"/>
    <s v="&gt; 32"/>
    <s v="R"/>
    <m/>
    <m/>
    <x v="1"/>
    <s v="R"/>
    <x v="3"/>
    <s v="0.5"/>
    <x v="0"/>
    <s v="R"/>
    <s v="&gt; 8"/>
    <s v="R"/>
    <s v="&lt;= 1"/>
    <s v="S"/>
    <s v="&lt;= 0.25"/>
    <s v="S"/>
    <x v="4"/>
    <s v="S"/>
    <s v="&lt;= 2"/>
    <s v="S"/>
    <s v="&lt;= 0.5"/>
    <s v="S"/>
    <s v="&gt; 8"/>
    <s v="R"/>
    <m/>
    <m/>
  </r>
  <r>
    <s v="CR-703"/>
    <s v="Blood"/>
    <x v="1"/>
    <s v="CRE"/>
    <s v="&gt; 8"/>
    <s v="R"/>
    <x v="1"/>
    <s v="R"/>
    <s v="32"/>
    <s v="R"/>
    <n v="32"/>
    <n v="1"/>
    <s v="&gt; 8"/>
    <s v="R"/>
    <x v="0"/>
    <s v="R"/>
    <s v="&gt; 32"/>
    <s v="R"/>
    <x v="1"/>
    <s v="R"/>
    <n v="33"/>
    <n v="1.9696969696969697"/>
    <s v="&gt; 128"/>
    <s v="R"/>
    <n v="65"/>
    <n v="1.9846153846153847"/>
    <x v="0"/>
    <s v="R"/>
    <s v="&gt; 8"/>
    <s v="R"/>
    <s v="&gt; 16"/>
    <s v="R"/>
    <s v="&gt; 32"/>
    <s v="R"/>
    <m/>
    <m/>
    <x v="1"/>
    <s v="R"/>
    <x v="3"/>
    <s v="0.5"/>
    <x v="0"/>
    <s v="R"/>
    <s v="&gt; 8"/>
    <s v="R"/>
    <s v="4"/>
    <s v="S"/>
    <s v="8"/>
    <s v="I"/>
    <x v="3"/>
    <s v="R"/>
    <s v="4"/>
    <s v="S"/>
    <s v="&lt;= 0.5"/>
    <s v="S"/>
    <s v="&gt; 8"/>
    <s v="R"/>
    <m/>
    <m/>
  </r>
  <r>
    <s v="CR-704"/>
    <s v="Urine"/>
    <x v="1"/>
    <s v="CRE"/>
    <s v="8"/>
    <s v="R"/>
    <x v="1"/>
    <s v="R"/>
    <s v="8"/>
    <s v="R"/>
    <n v="8"/>
    <n v="1"/>
    <s v="&gt; 8"/>
    <s v="R"/>
    <x v="0"/>
    <s v="R"/>
    <s v="&gt; 32"/>
    <s v="R"/>
    <x v="1"/>
    <s v="R"/>
    <n v="32"/>
    <n v="2.03125"/>
    <s v="&gt; 128"/>
    <s v="R"/>
    <n v="65"/>
    <n v="1.9846153846153847"/>
    <x v="0"/>
    <s v="R"/>
    <s v="&gt; 8"/>
    <s v="R"/>
    <s v="&gt; 16"/>
    <s v="R"/>
    <s v="&gt; 32"/>
    <s v="R"/>
    <m/>
    <m/>
    <x v="1"/>
    <s v="R"/>
    <x v="3"/>
    <s v="0.5"/>
    <x v="0"/>
    <s v="R"/>
    <s v="&gt; 8"/>
    <s v="R"/>
    <s v="2"/>
    <s v="S"/>
    <s v="2"/>
    <s v="S"/>
    <x v="0"/>
    <s v="I"/>
    <s v="&lt;= 2"/>
    <s v="S"/>
    <s v="&lt;= 0.5"/>
    <s v="S"/>
    <s v="&gt; 8"/>
    <s v="R"/>
    <m/>
    <m/>
  </r>
  <r>
    <s v="CR-705"/>
    <s v="Urine"/>
    <x v="1"/>
    <s v="CRE"/>
    <s v="8"/>
    <s v="R"/>
    <x v="1"/>
    <s v="R"/>
    <s v="16"/>
    <s v="R"/>
    <n v="8"/>
    <n v="2"/>
    <s v="&gt; 8"/>
    <s v="R"/>
    <x v="0"/>
    <s v="R"/>
    <s v="&gt; 32"/>
    <s v="R"/>
    <x v="3"/>
    <s v="R"/>
    <n v="32"/>
    <n v="2"/>
    <s v="&gt; 128"/>
    <s v="R"/>
    <n v="65"/>
    <n v="1.9846153846153847"/>
    <x v="0"/>
    <s v="R"/>
    <s v="&gt; 8"/>
    <s v="R"/>
    <s v="&gt; 16"/>
    <s v="R"/>
    <s v="&gt; 32"/>
    <s v="R"/>
    <m/>
    <m/>
    <x v="1"/>
    <s v="R"/>
    <x v="3"/>
    <s v="0.5"/>
    <x v="0"/>
    <s v="R"/>
    <s v="&gt; 8"/>
    <s v="R"/>
    <s v="4"/>
    <s v="S"/>
    <s v="8"/>
    <s v="I"/>
    <x v="3"/>
    <s v="R"/>
    <s v="4"/>
    <s v="S"/>
    <s v="1"/>
    <s v="S"/>
    <s v="&gt; 8"/>
    <s v="R"/>
    <m/>
    <m/>
  </r>
  <r>
    <s v="CR-706"/>
    <s v="Wound"/>
    <x v="1"/>
    <s v="CRE"/>
    <s v="&gt; 8"/>
    <s v="R"/>
    <x v="1"/>
    <s v="R"/>
    <s v="&gt; 64"/>
    <s v="R"/>
    <n v="33"/>
    <n v="1.9696969696969697"/>
    <s v="&gt; 8"/>
    <s v="R"/>
    <x v="0"/>
    <s v="R"/>
    <s v="&gt; 32"/>
    <s v="R"/>
    <x v="1"/>
    <s v="R"/>
    <n v="33"/>
    <n v="1.9696969696969697"/>
    <s v="&gt; 128"/>
    <s v="R"/>
    <n v="65"/>
    <n v="1.9846153846153847"/>
    <x v="0"/>
    <s v="R"/>
    <s v="&gt; 8"/>
    <s v="R"/>
    <s v="&gt; 16"/>
    <s v="R"/>
    <s v="&gt; 32"/>
    <s v="R"/>
    <m/>
    <m/>
    <x v="1"/>
    <s v="R"/>
    <x v="3"/>
    <s v="0.5"/>
    <x v="0"/>
    <s v="R"/>
    <s v="&gt; 8"/>
    <s v="R"/>
    <s v="2"/>
    <s v="S"/>
    <s v="4"/>
    <s v="S"/>
    <x v="3"/>
    <s v="R"/>
    <s v="&lt;= 2"/>
    <s v="S"/>
    <s v="&lt;= 0.5"/>
    <s v="S"/>
    <s v="&gt; 8"/>
    <s v="R"/>
    <m/>
    <m/>
  </r>
  <r>
    <s v="CR-707"/>
    <s v="Urine"/>
    <x v="1"/>
    <s v="CRE"/>
    <s v="8"/>
    <s v="R"/>
    <x v="1"/>
    <s v="R"/>
    <s v="16"/>
    <s v="R"/>
    <n v="8"/>
    <n v="2"/>
    <s v="8"/>
    <s v="R"/>
    <x v="0"/>
    <s v="R"/>
    <s v="16"/>
    <s v="R"/>
    <x v="0"/>
    <s v="R"/>
    <n v="16"/>
    <n v="2"/>
    <s v="32"/>
    <s v="R"/>
    <n v="16"/>
    <n v="2"/>
    <x v="0"/>
    <s v="R"/>
    <s v="&gt; 8"/>
    <s v="R"/>
    <s v="&gt; 16"/>
    <s v="R"/>
    <s v="&gt; 32"/>
    <s v="R"/>
    <m/>
    <m/>
    <x v="1"/>
    <s v="R"/>
    <x v="1"/>
    <s v="&gt; 8"/>
    <x v="0"/>
    <s v="R"/>
    <s v="&gt; 8"/>
    <s v="R"/>
    <s v="&lt;= 1"/>
    <s v="S"/>
    <s v="16"/>
    <s v="R"/>
    <x v="5"/>
    <s v="S"/>
    <s v="&lt;= 2"/>
    <s v="S"/>
    <s v="&lt;= 0.5"/>
    <s v="S"/>
    <s v="4"/>
    <s v="R"/>
    <m/>
    <m/>
  </r>
  <r>
    <s v="CR-708"/>
    <s v="Tracheal aspirate"/>
    <x v="1"/>
    <s v="CRE"/>
    <s v="&gt; 8"/>
    <s v="R"/>
    <x v="1"/>
    <s v="R"/>
    <s v="32"/>
    <s v="R"/>
    <n v="16"/>
    <n v="2"/>
    <s v="&gt; 8"/>
    <s v="R"/>
    <x v="0"/>
    <s v="R"/>
    <s v="&gt; 32"/>
    <s v="R"/>
    <x v="1"/>
    <s v="R"/>
    <n v="32"/>
    <n v="2.03125"/>
    <s v="&gt; 128"/>
    <s v="R"/>
    <n v="65"/>
    <n v="1.9846153846153847"/>
    <x v="0"/>
    <s v="R"/>
    <s v="&gt; 8"/>
    <s v="R"/>
    <s v="&gt; 16"/>
    <s v="R"/>
    <s v="&gt; 32"/>
    <s v="R"/>
    <m/>
    <m/>
    <x v="1"/>
    <s v="R"/>
    <x v="3"/>
    <s v="0.5"/>
    <x v="0"/>
    <s v="R"/>
    <s v="&gt; 8"/>
    <s v="R"/>
    <s v="2"/>
    <s v="S"/>
    <s v="4"/>
    <s v="S"/>
    <x v="3"/>
    <s v="R"/>
    <s v="8"/>
    <s v="I"/>
    <s v="1"/>
    <s v="S"/>
    <s v="&gt; 8"/>
    <s v="R"/>
    <m/>
    <m/>
  </r>
  <r>
    <s v="CR-709"/>
    <s v="Urine"/>
    <x v="1"/>
    <s v="CRE"/>
    <s v="&gt; 8"/>
    <s v="R"/>
    <x v="1"/>
    <s v="R"/>
    <s v="32"/>
    <s v="R"/>
    <n v="32"/>
    <n v="1"/>
    <s v="&gt; 8"/>
    <s v="R"/>
    <x v="0"/>
    <s v="R"/>
    <s v="&gt; 32"/>
    <s v="R"/>
    <x v="1"/>
    <s v="R"/>
    <n v="33"/>
    <n v="1.9696969696969697"/>
    <s v="&gt; 128"/>
    <s v="R"/>
    <n v="65"/>
    <n v="1.9846153846153847"/>
    <x v="0"/>
    <s v="R"/>
    <s v="&gt; 8"/>
    <s v="R"/>
    <s v="&gt; 16"/>
    <s v="R"/>
    <s v="&gt; 32"/>
    <s v="R"/>
    <m/>
    <m/>
    <x v="1"/>
    <s v="R"/>
    <x v="0"/>
    <s v="0.5"/>
    <x v="0"/>
    <s v="R"/>
    <s v="&gt; 8"/>
    <s v="R"/>
    <s v="&lt;= 1"/>
    <s v="S"/>
    <s v="2"/>
    <s v="S"/>
    <x v="3"/>
    <s v="R"/>
    <s v="4"/>
    <s v="S"/>
    <s v="&lt;= 0.5"/>
    <s v="S"/>
    <s v="&gt; 8"/>
    <s v="R"/>
    <m/>
    <m/>
  </r>
  <r>
    <s v="CR-710"/>
    <s v="Urine"/>
    <x v="1"/>
    <s v="CRE"/>
    <s v="&gt; 8"/>
    <s v="R"/>
    <x v="1"/>
    <s v="R"/>
    <s v="32"/>
    <s v="R"/>
    <n v="32"/>
    <n v="1"/>
    <s v="&gt; 8"/>
    <s v="R"/>
    <x v="0"/>
    <s v="R"/>
    <s v="&gt; 32"/>
    <s v="R"/>
    <x v="1"/>
    <s v="R"/>
    <n v="33"/>
    <n v="1.9696969696969697"/>
    <s v="&gt; 128"/>
    <s v="R"/>
    <n v="65"/>
    <n v="1.9846153846153847"/>
    <x v="0"/>
    <s v="R"/>
    <s v="&gt; 8"/>
    <s v="R"/>
    <s v="&gt; 16"/>
    <s v="R"/>
    <s v="&gt; 32"/>
    <s v="R"/>
    <m/>
    <m/>
    <x v="1"/>
    <s v="R"/>
    <x v="4"/>
    <s v="4"/>
    <x v="0"/>
    <s v="R"/>
    <s v="&gt; 8"/>
    <s v="R"/>
    <s v="8"/>
    <s v="S"/>
    <s v="8"/>
    <s v="I"/>
    <x v="3"/>
    <s v="R"/>
    <s v="8"/>
    <s v="I"/>
    <s v="2"/>
    <s v="S"/>
    <s v="&gt; 8"/>
    <s v="R"/>
    <m/>
    <m/>
  </r>
  <r>
    <s v="CR-711"/>
    <s v="Blood"/>
    <x v="1"/>
    <s v="CRE"/>
    <s v="1"/>
    <s v="S"/>
    <x v="0"/>
    <s v="R"/>
    <s v="&lt;= 0.5"/>
    <s v="S"/>
    <n v="0.249"/>
    <n v="1.9678714859437751"/>
    <s v="1"/>
    <s v="S"/>
    <x v="0"/>
    <s v="R"/>
    <s v="&gt; 32"/>
    <s v="R"/>
    <x v="1"/>
    <s v="R"/>
    <n v="1"/>
    <n v="65"/>
    <s v="64"/>
    <s v="R"/>
    <n v="0.49"/>
    <n v="130.61224489795919"/>
    <x v="0"/>
    <s v="R"/>
    <s v="&gt; 8"/>
    <s v="R"/>
    <s v="&gt; 16"/>
    <s v="R"/>
    <s v="&gt; 32"/>
    <s v="R"/>
    <m/>
    <m/>
    <x v="7"/>
    <s v="I"/>
    <x v="3"/>
    <s v="0.5"/>
    <x v="0"/>
    <s v="R"/>
    <s v="&gt; 8"/>
    <s v="R"/>
    <s v="&lt;= 1"/>
    <s v="S"/>
    <s v="&lt;= 0.25"/>
    <s v="S"/>
    <x v="4"/>
    <s v="S"/>
    <s v="&gt; 32"/>
    <s v="R"/>
    <s v="2"/>
    <s v="S"/>
    <s v="&gt; 8"/>
    <s v="R"/>
    <m/>
    <m/>
  </r>
  <r>
    <s v="CR-712"/>
    <s v="Body fluid"/>
    <x v="5"/>
    <s v="CRE"/>
    <s v="8"/>
    <s v="R"/>
    <x v="1"/>
    <s v="R"/>
    <s v="16"/>
    <s v="R"/>
    <n v="8"/>
    <n v="2"/>
    <s v="8"/>
    <s v="R"/>
    <x v="0"/>
    <s v="R"/>
    <s v="4"/>
    <s v="I"/>
    <x v="1"/>
    <s v="R"/>
    <n v="33"/>
    <n v="1.9696969696969697"/>
    <s v="&gt; 128"/>
    <s v="R"/>
    <n v="65"/>
    <n v="1.9846153846153847"/>
    <x v="0"/>
    <s v="R"/>
    <s v="&gt; 8"/>
    <s v="R"/>
    <s v="&gt; 16"/>
    <s v="R"/>
    <s v="&gt; 32"/>
    <s v="R"/>
    <m/>
    <m/>
    <x v="0"/>
    <s v="R"/>
    <x v="2"/>
    <s v="1"/>
    <x v="3"/>
    <s v="S"/>
    <s v="&lt;= 0.12"/>
    <s v="S"/>
    <s v="&lt;= 1"/>
    <s v="S"/>
    <s v="&lt;= 0.25"/>
    <s v="S"/>
    <x v="2"/>
    <s v="S"/>
    <s v="&lt;= 2"/>
    <s v="S"/>
    <s v="&lt;= 0.5"/>
    <s v="S"/>
    <s v="&lt;= 0.5"/>
    <s v="S"/>
    <m/>
    <m/>
  </r>
  <r>
    <s v="CR-713"/>
    <s v="Bronch cx"/>
    <x v="1"/>
    <s v="CSE"/>
    <s v="&lt;= 0.12"/>
    <s v="S"/>
    <x v="6"/>
    <s v="S"/>
    <s v="&lt;= 0.5"/>
    <s v="S"/>
    <n v="0.249"/>
    <n v="1.9678714859437751"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4"/>
    <s v="S"/>
    <s v="&gt; 32"/>
    <s v="R"/>
    <m/>
    <m/>
    <x v="6"/>
    <s v="S"/>
    <x v="3"/>
    <s v="1"/>
    <x v="3"/>
    <s v="S"/>
    <s v="&lt;= 0.12"/>
    <s v="S"/>
    <s v="&lt;= 1"/>
    <s v="S"/>
    <s v="&lt;= 0.25"/>
    <s v="S"/>
    <x v="2"/>
    <s v="S"/>
    <s v="4"/>
    <s v="S"/>
    <s v="&lt;= 0.5"/>
    <s v="S"/>
    <s v="&lt;= 0.5"/>
    <s v="S"/>
    <m/>
    <m/>
  </r>
  <r>
    <s v="CR-714"/>
    <s v="Body fluid"/>
    <x v="4"/>
    <s v="CSE"/>
    <s v="&lt;= 0.12"/>
    <s v="S"/>
    <x v="4"/>
    <s v="S"/>
    <s v="&lt;= 0.5"/>
    <s v="S"/>
    <n v="0.5"/>
    <n v="0.98"/>
    <s v="&lt;= 0.12"/>
    <s v="S"/>
    <x v="2"/>
    <s v="R"/>
    <s v="1"/>
    <s v="S"/>
    <x v="1"/>
    <s v="R"/>
    <n v="33"/>
    <n v="1.9696969696969697"/>
    <s v="128"/>
    <s v="R"/>
    <n v="64"/>
    <n v="2"/>
    <x v="0"/>
    <s v="R"/>
    <s v="&gt; 8"/>
    <s v="R"/>
    <s v="&gt; 16"/>
    <s v="R"/>
    <s v="&gt; 32"/>
    <s v="R"/>
    <m/>
    <m/>
    <x v="2"/>
    <m/>
    <x v="1"/>
    <s v="&gt; 8"/>
    <x v="3"/>
    <s v="S"/>
    <s v="&lt;= 0.12"/>
    <s v="S"/>
    <s v="&lt;= 1"/>
    <s v="S"/>
    <s v="&lt;= 0.25"/>
    <s v="S"/>
    <x v="2"/>
    <s v="S"/>
    <s v="&lt;= 2"/>
    <s v="S"/>
    <s v="&lt;= 0.5"/>
    <s v="S"/>
    <s v="&lt;= 0.5"/>
    <s v="S"/>
    <m/>
    <m/>
  </r>
  <r>
    <s v="CR-715"/>
    <s v="Urine"/>
    <x v="5"/>
    <s v="CRE"/>
    <s v="0.25"/>
    <s v="S"/>
    <x v="5"/>
    <s v="R"/>
    <s v="&lt;= 0.5"/>
    <s v="S"/>
    <n v="0.5"/>
    <n v="0.98"/>
    <s v="0.25"/>
    <s v="S"/>
    <x v="3"/>
    <s v="R"/>
    <s v="&lt;= 0.5"/>
    <s v="S"/>
    <x v="3"/>
    <s v="R"/>
    <n v="32"/>
    <n v="2"/>
    <s v="32"/>
    <s v="R"/>
    <n v="16"/>
    <n v="2"/>
    <x v="5"/>
    <s v="R"/>
    <s v="&gt; 8"/>
    <s v="R"/>
    <s v="&gt; 16"/>
    <s v="R"/>
    <s v="&gt; 32"/>
    <s v="R"/>
    <m/>
    <m/>
    <x v="3"/>
    <s v="S"/>
    <x v="1"/>
    <s v="&gt; 8"/>
    <x v="3"/>
    <s v="S"/>
    <s v="&lt;= 0.12"/>
    <s v="S"/>
    <s v="&lt;= 1"/>
    <s v="S"/>
    <s v="&lt;= 0.25"/>
    <s v="S"/>
    <x v="2"/>
    <s v="S"/>
    <s v="4"/>
    <s v="S"/>
    <s v="&lt;= 0.5"/>
    <s v="S"/>
    <s v="&lt;= 0.5"/>
    <s v="S"/>
    <m/>
    <m/>
  </r>
  <r>
    <s v="CR-716"/>
    <s v="Wound"/>
    <x v="16"/>
    <s v="CRE"/>
    <s v="4"/>
    <s v="R"/>
    <x v="1"/>
    <s v="R"/>
    <s v="4"/>
    <s v="R"/>
    <n v="4"/>
    <n v="1"/>
    <s v="8"/>
    <s v="R"/>
    <x v="0"/>
    <s v="R"/>
    <s v="4"/>
    <s v="I"/>
    <x v="0"/>
    <s v="R"/>
    <n v="1"/>
    <n v="32"/>
    <s v="128"/>
    <s v="R"/>
    <n v="8"/>
    <n v="16"/>
    <x v="0"/>
    <s v="R"/>
    <s v="&gt; 8"/>
    <s v="R"/>
    <s v="16"/>
    <s v="I"/>
    <s v="&gt; 32"/>
    <s v="R"/>
    <m/>
    <m/>
    <x v="0"/>
    <s v="R"/>
    <x v="0"/>
    <s v="0.5"/>
    <x v="2"/>
    <s v="I"/>
    <s v="1"/>
    <s v="S"/>
    <s v="&lt;= 1"/>
    <s v="S"/>
    <s v="&lt;= 0.25"/>
    <s v="S"/>
    <x v="2"/>
    <s v="S"/>
    <s v="&lt;= 2"/>
    <s v="S"/>
    <s v="&lt;= 0.5"/>
    <s v="S"/>
    <s v="&gt; 8"/>
    <s v="R"/>
    <m/>
    <m/>
  </r>
  <r>
    <s v="CR-717"/>
    <s v="Urine"/>
    <x v="2"/>
    <s v="CSE"/>
    <s v="&lt;= 0.12"/>
    <s v="S"/>
    <x v="6"/>
    <s v="S"/>
    <s v="&lt;= 0.5"/>
    <s v="S"/>
    <n v="0.249"/>
    <n v="1.9678714859437751"/>
    <s v="&lt;= 0.12"/>
    <s v="S"/>
    <x v="6"/>
    <s v="I"/>
    <s v="4"/>
    <s v="I"/>
    <x v="4"/>
    <s v="R"/>
    <n v="4"/>
    <n v="2"/>
    <s v="4"/>
    <s v="S"/>
    <n v="4"/>
    <n v="1"/>
    <x v="1"/>
    <s v="I"/>
    <s v="&gt; 8"/>
    <s v="R"/>
    <s v="&gt; 16"/>
    <s v="R"/>
    <s v="&gt; 32"/>
    <s v="R"/>
    <m/>
    <m/>
    <x v="7"/>
    <s v="I"/>
    <x v="0"/>
    <s v="1"/>
    <x v="0"/>
    <s v="R"/>
    <s v="&gt; 8"/>
    <s v="R"/>
    <s v="2"/>
    <s v="S"/>
    <s v="0.5"/>
    <s v="S"/>
    <x v="2"/>
    <s v="S"/>
    <s v="&gt; 32"/>
    <s v="R"/>
    <s v="&lt;= 0.5"/>
    <s v="S"/>
    <s v="&gt; 8"/>
    <s v="R"/>
    <m/>
    <m/>
  </r>
  <r>
    <s v="CR-718"/>
    <s v="Sinus"/>
    <x v="7"/>
    <s v="CSE"/>
    <s v="&lt;= 0.12"/>
    <s v="S"/>
    <x v="6"/>
    <s v="S"/>
    <s v="&lt;= 0.5"/>
    <s v="S"/>
    <n v="0.249"/>
    <n v="1.9678714859437751"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4"/>
    <s v="I"/>
    <s v="8"/>
    <s v="S"/>
    <s v="8"/>
    <s v="S"/>
    <m/>
    <m/>
    <x v="6"/>
    <s v="S"/>
    <x v="0"/>
    <s v="1"/>
    <x v="2"/>
    <s v="I"/>
    <s v="2"/>
    <s v="S"/>
    <s v="2"/>
    <s v="S"/>
    <s v="0.5"/>
    <s v="S"/>
    <x v="2"/>
    <s v="S"/>
    <s v="&lt;= 2"/>
    <s v="S"/>
    <s v="&lt;= 0.5"/>
    <s v="S"/>
    <s v="&lt;= 0.5"/>
    <s v="S"/>
    <m/>
    <m/>
  </r>
  <r>
    <s v="CR-719"/>
    <s v="Blood"/>
    <x v="1"/>
    <s v="CRE"/>
    <s v="8"/>
    <s v="R"/>
    <x v="1"/>
    <s v="R"/>
    <s v="2"/>
    <s v="I"/>
    <n v="1"/>
    <n v="2"/>
    <s v="&gt; 8"/>
    <s v="R"/>
    <x v="0"/>
    <s v="R"/>
    <s v="&gt; 32"/>
    <s v="R"/>
    <x v="1"/>
    <s v="R"/>
    <n v="33"/>
    <n v="1.9696969696969697"/>
    <s v="&gt; 128"/>
    <s v="R"/>
    <n v="65"/>
    <n v="1.9846153846153847"/>
    <x v="0"/>
    <s v="R"/>
    <s v="&gt; 8"/>
    <s v="R"/>
    <s v="&gt; 16"/>
    <s v="R"/>
    <s v="&gt; 32"/>
    <s v="R"/>
    <m/>
    <m/>
    <x v="1"/>
    <s v="R"/>
    <x v="2"/>
    <s v="1"/>
    <x v="0"/>
    <s v="R"/>
    <s v="&gt; 8"/>
    <s v="R"/>
    <s v="2"/>
    <s v="S"/>
    <s v="&gt; 16"/>
    <s v="R"/>
    <x v="3"/>
    <s v="R"/>
    <s v="16"/>
    <s v="R"/>
    <s v="1"/>
    <s v="S"/>
    <s v="&gt; 8"/>
    <s v="R"/>
    <m/>
    <m/>
  </r>
  <r>
    <s v="CR-720"/>
    <s v="Drainage"/>
    <x v="1"/>
    <s v="CRE"/>
    <s v="1"/>
    <s v="S"/>
    <x v="5"/>
    <s v="R"/>
    <s v="2"/>
    <s v="I"/>
    <n v="2"/>
    <n v="1"/>
    <s v="0.5"/>
    <s v="S"/>
    <x v="2"/>
    <s v="R"/>
    <s v="8"/>
    <s v="I"/>
    <x v="4"/>
    <s v="R"/>
    <n v="1"/>
    <n v="8"/>
    <s v="32"/>
    <s v="R"/>
    <n v="16"/>
    <n v="2"/>
    <x v="5"/>
    <s v="R"/>
    <s v="&gt; 8"/>
    <s v="R"/>
    <s v="16"/>
    <s v="I"/>
    <s v="&gt; 32"/>
    <s v="R"/>
    <m/>
    <m/>
    <x v="1"/>
    <s v="R"/>
    <x v="0"/>
    <s v="0.5"/>
    <x v="5"/>
    <s v="S"/>
    <s v="1"/>
    <s v="S"/>
    <s v="&lt;= 1"/>
    <s v="S"/>
    <s v="&lt;= 0.25"/>
    <s v="S"/>
    <x v="2"/>
    <s v="S"/>
    <s v="&lt;= 2"/>
    <s v="S"/>
    <s v="&lt;= 0.5"/>
    <s v="S"/>
    <s v="&gt; 8"/>
    <s v="R"/>
    <m/>
    <m/>
  </r>
  <r>
    <s v="CR-721"/>
    <s v="Urine"/>
    <x v="1"/>
    <s v="CRE"/>
    <s v="8"/>
    <s v="R"/>
    <x v="1"/>
    <s v="R"/>
    <s v="16"/>
    <s v="R"/>
    <n v="16"/>
    <n v="1"/>
    <s v="&gt; 8"/>
    <s v="R"/>
    <x v="0"/>
    <s v="R"/>
    <s v="8"/>
    <s v="I"/>
    <x v="0"/>
    <s v="R"/>
    <n v="4"/>
    <n v="8"/>
    <s v="&gt; 128"/>
    <s v="R"/>
    <n v="64"/>
    <n v="2.015625"/>
    <x v="0"/>
    <s v="R"/>
    <s v="&gt; 8"/>
    <s v="R"/>
    <s v="&gt; 16"/>
    <s v="R"/>
    <s v="&gt; 32"/>
    <s v="R"/>
    <m/>
    <m/>
    <x v="1"/>
    <s v="R"/>
    <x v="3"/>
    <s v="0.5"/>
    <x v="0"/>
    <s v="R"/>
    <s v="&gt; 8"/>
    <s v="R"/>
    <s v="4"/>
    <s v="S"/>
    <s v="2"/>
    <s v="S"/>
    <x v="0"/>
    <s v="I"/>
    <s v="&lt;= 2"/>
    <s v="S"/>
    <s v="&lt;= 0.5"/>
    <s v="S"/>
    <s v="&gt; 8"/>
    <s v="R"/>
    <m/>
    <m/>
  </r>
  <r>
    <s v="CR-722"/>
    <s v="Urine"/>
    <x v="1"/>
    <s v="CRE"/>
    <s v="&gt; 8"/>
    <s v="R"/>
    <x v="1"/>
    <s v="R"/>
    <s v="32"/>
    <s v="R"/>
    <n v="8"/>
    <n v="4"/>
    <s v="&gt; 8"/>
    <s v="R"/>
    <x v="0"/>
    <s v="R"/>
    <s v="&gt; 32"/>
    <s v="R"/>
    <x v="1"/>
    <s v="R"/>
    <n v="32"/>
    <n v="2.03125"/>
    <s v="&gt; 128"/>
    <s v="R"/>
    <n v="65"/>
    <n v="1.9846153846153847"/>
    <x v="0"/>
    <s v="R"/>
    <s v="&gt; 8"/>
    <s v="R"/>
    <s v="&gt; 16"/>
    <s v="R"/>
    <s v="&gt; 32"/>
    <s v="R"/>
    <m/>
    <m/>
    <x v="1"/>
    <s v="R"/>
    <x v="0"/>
    <s v="0.5"/>
    <x v="0"/>
    <s v="R"/>
    <s v="&gt; 8"/>
    <s v="R"/>
    <s v="32"/>
    <s v="I"/>
    <s v="1"/>
    <s v="S"/>
    <x v="3"/>
    <s v="R"/>
    <s v="&lt;= 2"/>
    <s v="S"/>
    <s v="&lt;= 0.5"/>
    <s v="S"/>
    <s v="&gt; 8"/>
    <s v="R"/>
    <m/>
    <m/>
  </r>
  <r>
    <s v="CR-723"/>
    <s v="Drainage"/>
    <x v="2"/>
    <s v="CSE"/>
    <s v="&lt;= 0.12"/>
    <s v="S"/>
    <x v="6"/>
    <s v="S"/>
    <s v="&lt;= 0.5"/>
    <s v="S"/>
    <n v="0.249"/>
    <n v="1.9678714859437751"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&lt;= 2"/>
    <s v="S"/>
    <s v="2"/>
    <s v="S"/>
    <m/>
    <m/>
    <x v="6"/>
    <s v="S"/>
    <x v="0"/>
    <s v="0.5"/>
    <x v="3"/>
    <s v="S"/>
    <s v="0.5"/>
    <s v="S"/>
    <s v="&lt;= 1"/>
    <s v="S"/>
    <s v="0.5"/>
    <s v="S"/>
    <x v="2"/>
    <s v="S"/>
    <s v="&lt;= 2"/>
    <s v="S"/>
    <s v="&lt;= 0.5"/>
    <s v="S"/>
    <s v="&lt;= 0.5"/>
    <s v="S"/>
    <m/>
    <m/>
  </r>
  <r>
    <s v="CR-724"/>
    <s v="Urine"/>
    <x v="1"/>
    <s v="CRE"/>
    <s v="&gt; 8"/>
    <s v="R"/>
    <x v="1"/>
    <s v="R"/>
    <s v="16"/>
    <s v="R"/>
    <n v="16"/>
    <n v="1"/>
    <s v="&gt; 8"/>
    <s v="R"/>
    <x v="6"/>
    <s v="I"/>
    <s v="&gt; 32"/>
    <s v="R"/>
    <x v="7"/>
    <s v="R"/>
    <n v="2"/>
    <n v="2"/>
    <s v="64"/>
    <s v="R"/>
    <n v="32"/>
    <n v="2"/>
    <x v="3"/>
    <s v="R"/>
    <s v="&gt; 8"/>
    <s v="R"/>
    <s v="&gt; 16"/>
    <s v="R"/>
    <s v="&gt; 32"/>
    <s v="R"/>
    <m/>
    <m/>
    <x v="1"/>
    <s v="R"/>
    <x v="3"/>
    <s v="&lt;= 0.25"/>
    <x v="1"/>
    <s v="S"/>
    <s v="0.5"/>
    <s v="S"/>
    <s v="&lt;= 1"/>
    <s v="S"/>
    <s v="&lt;= 0.25"/>
    <s v="S"/>
    <x v="2"/>
    <s v="S"/>
    <s v="&gt; 32"/>
    <s v="R"/>
    <s v="&lt;= 0.5"/>
    <s v="S"/>
    <s v="&gt; 8"/>
    <s v="R"/>
    <m/>
    <m/>
  </r>
  <r>
    <s v="CR-725"/>
    <s v="Urine"/>
    <x v="2"/>
    <s v="CSE"/>
    <s v="0.25"/>
    <s v="S"/>
    <x v="4"/>
    <s v="S"/>
    <s v="&lt;= 0.5"/>
    <s v="S"/>
    <n v="0.5"/>
    <n v="0.98"/>
    <s v="0.25"/>
    <s v="S"/>
    <x v="6"/>
    <s v="I"/>
    <s v="&gt; 32"/>
    <s v="R"/>
    <x v="1"/>
    <s v="R"/>
    <n v="0.249"/>
    <n v="261.04417670682733"/>
    <s v="32"/>
    <s v="R"/>
    <n v="0.49"/>
    <n v="65.306122448979593"/>
    <x v="0"/>
    <s v="R"/>
    <s v="&gt; 8"/>
    <s v="R"/>
    <s v="8"/>
    <s v="S"/>
    <s v="&gt; 32"/>
    <s v="R"/>
    <m/>
    <m/>
    <x v="6"/>
    <s v="S"/>
    <x v="3"/>
    <s v="0.5"/>
    <x v="0"/>
    <s v="R"/>
    <s v="&gt; 8"/>
    <s v="R"/>
    <s v="&lt;= 1"/>
    <s v="S"/>
    <s v="&lt;= 0.25"/>
    <s v="S"/>
    <x v="2"/>
    <s v="S"/>
    <s v="&lt;= 2"/>
    <s v="S"/>
    <s v="&lt;= 0.5"/>
    <s v="S"/>
    <s v="&gt; 8"/>
    <s v="R"/>
    <m/>
    <m/>
  </r>
  <r>
    <s v="CR-726"/>
    <s v="Urine"/>
    <x v="17"/>
    <s v="CSE"/>
    <s v="&lt;= 0.12"/>
    <s v="S"/>
    <x v="6"/>
    <s v="S"/>
    <s v="&lt;= 0.5"/>
    <s v="S"/>
    <n v="0.249"/>
    <n v="1.9678714859437751"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4"/>
    <s v="S"/>
    <s v="4"/>
    <s v="S"/>
    <m/>
    <m/>
    <x v="6"/>
    <s v="S"/>
    <x v="0"/>
    <s v="0.5"/>
    <x v="3"/>
    <s v="S"/>
    <s v="&lt;= 0.12"/>
    <s v="S"/>
    <s v="&lt;= 1"/>
    <s v="S"/>
    <s v="0.5"/>
    <s v="S"/>
    <x v="2"/>
    <s v="S"/>
    <s v="&lt;= 2"/>
    <s v="S"/>
    <s v="&lt;= 0.5"/>
    <s v="S"/>
    <s v="&lt;= 0.5"/>
    <s v="S"/>
    <m/>
    <m/>
  </r>
  <r>
    <s v="CR-727"/>
    <s v="Urine"/>
    <x v="2"/>
    <s v="CSE"/>
    <s v="&lt;= 0.12"/>
    <s v="S"/>
    <x v="4"/>
    <s v="S"/>
    <s v="&lt;= 0.5"/>
    <s v="S"/>
    <n v="0.249"/>
    <n v="1.9678714859437751"/>
    <s v="&lt;= 0.12"/>
    <s v="S"/>
    <x v="2"/>
    <s v="R"/>
    <s v="&gt; 32"/>
    <s v="R"/>
    <x v="1"/>
    <s v="R"/>
    <n v="0.249"/>
    <n v="261.04417670682733"/>
    <s v="32"/>
    <s v="R"/>
    <n v="0.49"/>
    <n v="65.306122448979593"/>
    <x v="0"/>
    <s v="R"/>
    <s v="&gt; 8"/>
    <s v="R"/>
    <s v="&gt; 16"/>
    <s v="R"/>
    <s v="&gt; 32"/>
    <s v="R"/>
    <m/>
    <m/>
    <x v="6"/>
    <s v="S"/>
    <x v="0"/>
    <s v="1"/>
    <x v="0"/>
    <s v="R"/>
    <s v="&gt; 8"/>
    <s v="R"/>
    <s v="4"/>
    <s v="S"/>
    <s v="1"/>
    <s v="S"/>
    <x v="5"/>
    <s v="S"/>
    <s v="&gt; 32"/>
    <s v="R"/>
    <s v="&lt;= 0.5"/>
    <s v="S"/>
    <s v="&gt; 8"/>
    <s v="R"/>
    <m/>
    <m/>
  </r>
  <r>
    <s v="CR-728"/>
    <s v="Urine"/>
    <x v="2"/>
    <s v="CSE"/>
    <s v="&lt;= 0.12"/>
    <s v="S"/>
    <x v="6"/>
    <s v="S"/>
    <s v="&lt;= 0.5"/>
    <s v="S"/>
    <n v="0.249"/>
    <n v="1.9678714859437751"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4"/>
    <s v="I"/>
    <s v="8"/>
    <s v="S"/>
    <s v="&gt; 32"/>
    <s v="R"/>
    <m/>
    <m/>
    <x v="6"/>
    <s v="S"/>
    <x v="0"/>
    <s v="1"/>
    <x v="3"/>
    <s v="S"/>
    <s v="&lt;= 0.12"/>
    <s v="S"/>
    <s v="8"/>
    <s v="S"/>
    <s v="0.5"/>
    <s v="S"/>
    <x v="2"/>
    <s v="S"/>
    <s v="&lt;= 2"/>
    <s v="S"/>
    <s v="&lt;= 0.5"/>
    <s v="S"/>
    <s v="&lt;= 0.5"/>
    <s v="S"/>
    <m/>
    <m/>
  </r>
  <r>
    <s v="CR-729"/>
    <s v="Urine"/>
    <x v="5"/>
    <s v="CSE"/>
    <s v="0.25"/>
    <s v="S"/>
    <x v="3"/>
    <s v="I"/>
    <s v="&lt;= 0.5"/>
    <s v="S"/>
    <n v="0.5"/>
    <n v="0.98"/>
    <s v="&lt;= 0.12"/>
    <s v="S"/>
    <x v="2"/>
    <s v="R"/>
    <s v="&lt;= 0.5"/>
    <s v="S"/>
    <x v="3"/>
    <s v="R"/>
    <n v="33"/>
    <n v="1.9393939393939394"/>
    <s v="64"/>
    <s v="R"/>
    <n v="65"/>
    <n v="0.98461538461538467"/>
    <x v="0"/>
    <s v="R"/>
    <s v="&gt; 8"/>
    <s v="R"/>
    <s v="&gt; 16"/>
    <s v="R"/>
    <s v="&gt; 32"/>
    <s v="R"/>
    <m/>
    <m/>
    <x v="2"/>
    <s v="I"/>
    <x v="0"/>
    <s v="1"/>
    <x v="3"/>
    <s v="S"/>
    <s v="&lt;= 0.12"/>
    <s v="S"/>
    <s v="&lt;= 1"/>
    <s v="S"/>
    <s v="&lt;= 0.25"/>
    <s v="S"/>
    <x v="2"/>
    <s v="S"/>
    <s v="&lt;= 2"/>
    <s v="S"/>
    <s v="&lt;= 0.5"/>
    <s v="S"/>
    <s v="&lt;= 0.5"/>
    <s v="S"/>
    <m/>
    <m/>
  </r>
  <r>
    <s v="CR-730"/>
    <s v="Urine"/>
    <x v="2"/>
    <s v="CRE"/>
    <s v="1"/>
    <s v="S"/>
    <x v="2"/>
    <s v="R"/>
    <s v="2"/>
    <s v="I"/>
    <n v="1"/>
    <n v="2"/>
    <s v="1"/>
    <s v="S"/>
    <x v="0"/>
    <s v="R"/>
    <s v="32"/>
    <s v="R"/>
    <x v="1"/>
    <s v="R"/>
    <n v="1"/>
    <n v="65"/>
    <s v="&gt; 128"/>
    <s v="R"/>
    <n v="16"/>
    <n v="8.0625"/>
    <x v="0"/>
    <s v="R"/>
    <s v="&gt; 8"/>
    <s v="R"/>
    <s v="&gt; 16"/>
    <s v="R"/>
    <s v="&gt; 32"/>
    <s v="R"/>
    <m/>
    <m/>
    <x v="0"/>
    <s v="R"/>
    <x v="0"/>
    <s v="0.5"/>
    <x v="4"/>
    <s v="R"/>
    <s v="4"/>
    <s v="I"/>
    <s v="2"/>
    <s v="S"/>
    <s v="&gt; 16"/>
    <s v="R"/>
    <x v="0"/>
    <s v="I"/>
    <s v="4"/>
    <s v="S"/>
    <s v="&lt;= 0.5"/>
    <s v="S"/>
    <s v="&gt; 8"/>
    <s v="R"/>
    <m/>
    <m/>
  </r>
  <r>
    <s v="CR-731"/>
    <s v="Urine"/>
    <x v="0"/>
    <s v="CSE"/>
    <s v="&lt;= 0.12"/>
    <s v="S"/>
    <x v="3"/>
    <s v="I"/>
    <s v="&lt;= 0.5"/>
    <s v="S"/>
    <n v="0.249"/>
    <n v="1.9678714859437751"/>
    <s v="&lt;= 0.12"/>
    <s v="S"/>
    <x v="0"/>
    <s v="R"/>
    <s v="8"/>
    <s v="I"/>
    <x v="1"/>
    <s v="R"/>
    <n v="33"/>
    <n v="1.9696969696969697"/>
    <s v="&gt; 128"/>
    <s v="R"/>
    <n v="65"/>
    <n v="1.9846153846153847"/>
    <x v="0"/>
    <s v="R"/>
    <s v="&gt; 8"/>
    <s v="R"/>
    <s v="&gt; 16"/>
    <s v="R"/>
    <s v="&gt; 32"/>
    <s v="R"/>
    <m/>
    <m/>
    <x v="1"/>
    <s v="R"/>
    <x v="0"/>
    <s v="1"/>
    <x v="2"/>
    <s v="I"/>
    <s v="2"/>
    <s v="S"/>
    <s v="&lt;= 1"/>
    <s v="S"/>
    <s v="&lt;= 0.25"/>
    <s v="S"/>
    <x v="2"/>
    <s v="S"/>
    <s v="8"/>
    <s v="I"/>
    <s v="1"/>
    <s v="S"/>
    <s v="&lt;= 0.5"/>
    <s v="S"/>
    <m/>
    <m/>
  </r>
  <r>
    <s v="CR-732"/>
    <s v="Ascites fluid"/>
    <x v="13"/>
    <s v="CRE"/>
    <s v="&gt; 8"/>
    <s v="R"/>
    <x v="1"/>
    <s v="R"/>
    <s v="&gt; 64"/>
    <s v="R"/>
    <n v="33"/>
    <n v="1.9696969696969697"/>
    <s v="&gt; 8"/>
    <s v="R"/>
    <x v="5"/>
    <s v="R"/>
    <s v="&lt;= 0.5"/>
    <s v="S"/>
    <x v="5"/>
    <s v="S"/>
    <n v="0.5"/>
    <n v="0.98"/>
    <s v="&lt;= 1"/>
    <s v="S"/>
    <n v="0.49"/>
    <n v="1.8367346938775511"/>
    <x v="4"/>
    <s v="S"/>
    <s v="&gt; 8"/>
    <s v="R"/>
    <s v="&gt; 16"/>
    <s v="R"/>
    <s v="&gt; 32"/>
    <s v="R"/>
    <m/>
    <m/>
    <x v="6"/>
    <s v="S"/>
    <x v="1"/>
    <s v="&gt; 8"/>
    <x v="3"/>
    <s v="S"/>
    <s v="&lt;= 0.12"/>
    <s v="S"/>
    <s v="2"/>
    <s v="S"/>
    <s v="0.5"/>
    <s v="S"/>
    <x v="6"/>
    <s v="S"/>
    <s v="8"/>
    <s v="I"/>
    <s v="&lt;= 0.5"/>
    <s v="S"/>
    <s v="&lt;= 0.5"/>
    <s v="S"/>
    <m/>
    <m/>
  </r>
  <r>
    <s v="CR-733"/>
    <s v="Blood"/>
    <x v="1"/>
    <s v="CSE"/>
    <s v="0.25"/>
    <s v="S"/>
    <x v="6"/>
    <s v="S"/>
    <s v="&lt;= 0.5"/>
    <s v="S"/>
    <n v="1"/>
    <n v="0.49"/>
    <s v="&lt;= 0.12"/>
    <s v="S"/>
    <x v="4"/>
    <s v="S"/>
    <s v="4"/>
    <s v="I"/>
    <x v="5"/>
    <s v="S"/>
    <n v="0.5"/>
    <n v="0.98"/>
    <s v="8"/>
    <s v="I"/>
    <n v="4"/>
    <n v="2"/>
    <x v="4"/>
    <s v="S"/>
    <s v="&gt; 8"/>
    <s v="R"/>
    <s v="&gt; 16"/>
    <s v="R"/>
    <s v="&gt; 32"/>
    <s v="R"/>
    <m/>
    <m/>
    <x v="1"/>
    <s v="R"/>
    <x v="0"/>
    <s v="0.5"/>
    <x v="3"/>
    <s v="S"/>
    <s v="&lt;= 0.12"/>
    <s v="S"/>
    <s v="&lt;= 1"/>
    <s v="S"/>
    <s v="&lt;= 0.25"/>
    <s v="S"/>
    <x v="2"/>
    <s v="S"/>
    <s v="&gt; 32"/>
    <s v="R"/>
    <s v="&lt;= 0.5"/>
    <s v="S"/>
    <s v="&lt;= 0.5"/>
    <s v="S"/>
    <m/>
    <m/>
  </r>
  <r>
    <s v="CR-734"/>
    <s v="Urine"/>
    <x v="0"/>
    <s v="CSE"/>
    <s v="&lt;= 0.12"/>
    <s v="S"/>
    <x v="3"/>
    <s v="I"/>
    <s v="&lt;= 0.5"/>
    <s v="S"/>
    <n v="0.249"/>
    <n v="1.9678714859437751"/>
    <s v="&lt;= 0.12"/>
    <s v="S"/>
    <x v="0"/>
    <s v="R"/>
    <s v="8"/>
    <s v="I"/>
    <x v="1"/>
    <s v="R"/>
    <n v="33"/>
    <n v="1.9696969696969697"/>
    <s v="&gt; 128"/>
    <s v="R"/>
    <n v="65"/>
    <n v="1.9846153846153847"/>
    <x v="0"/>
    <s v="R"/>
    <s v="&gt; 8"/>
    <s v="R"/>
    <s v="&gt; 16"/>
    <s v="R"/>
    <s v="&gt; 32"/>
    <s v="R"/>
    <m/>
    <m/>
    <x v="1"/>
    <s v="R"/>
    <x v="0"/>
    <s v="0.5"/>
    <x v="3"/>
    <s v="S"/>
    <s v="0.25"/>
    <s v="S"/>
    <s v="&lt;= 1"/>
    <s v="S"/>
    <s v="&lt;= 0.25"/>
    <s v="S"/>
    <x v="2"/>
    <s v="S"/>
    <s v="8"/>
    <s v="I"/>
    <s v="2"/>
    <s v="S"/>
    <s v="&lt;= 0.5"/>
    <s v="S"/>
    <m/>
    <m/>
  </r>
  <r>
    <s v="CR-735"/>
    <s v="Urine"/>
    <x v="1"/>
    <s v="CRE"/>
    <s v="&gt; 8"/>
    <s v="R"/>
    <x v="1"/>
    <s v="R"/>
    <s v="16"/>
    <s v="R"/>
    <n v="16"/>
    <n v="1"/>
    <s v="&gt; 8"/>
    <s v="R"/>
    <x v="0"/>
    <s v="R"/>
    <s v="&gt; 32"/>
    <s v="R"/>
    <x v="1"/>
    <s v="R"/>
    <n v="16"/>
    <n v="4.0625"/>
    <s v="&gt; 128"/>
    <s v="R"/>
    <n v="65"/>
    <n v="1.9846153846153847"/>
    <x v="0"/>
    <s v="R"/>
    <s v="&gt; 8"/>
    <s v="R"/>
    <s v="&gt; 16"/>
    <s v="R"/>
    <s v="&gt; 32"/>
    <s v="R"/>
    <m/>
    <m/>
    <x v="1"/>
    <s v="R"/>
    <x v="1"/>
    <s v="&gt; 8"/>
    <x v="0"/>
    <s v="R"/>
    <s v="&gt; 8"/>
    <s v="R"/>
    <s v="16"/>
    <s v="S"/>
    <s v="&gt; 16"/>
    <s v="R"/>
    <x v="1"/>
    <s v="R"/>
    <s v="4"/>
    <s v="S"/>
    <s v="&lt;= 0.5"/>
    <s v="S"/>
    <s v="1"/>
    <s v="S"/>
    <m/>
    <m/>
  </r>
  <r>
    <s v="CR-736"/>
    <s v="Urine"/>
    <x v="0"/>
    <s v="CSE"/>
    <s v="&lt;= 0.12"/>
    <s v="S"/>
    <x v="3"/>
    <s v="I"/>
    <s v="&lt;= 0.5"/>
    <s v="S"/>
    <n v="0.249"/>
    <n v="1.9678714859437751"/>
    <s v="&lt;= 0.12"/>
    <s v="S"/>
    <x v="2"/>
    <s v="R"/>
    <s v="8"/>
    <s v="I"/>
    <x v="1"/>
    <s v="R"/>
    <n v="33"/>
    <n v="1.9696969696969697"/>
    <s v="&gt; 128"/>
    <s v="R"/>
    <n v="65"/>
    <n v="1.9846153846153847"/>
    <x v="0"/>
    <s v="R"/>
    <s v="&gt; 8"/>
    <s v="R"/>
    <s v="&gt; 16"/>
    <s v="R"/>
    <s v="&gt; 32"/>
    <s v="R"/>
    <m/>
    <m/>
    <x v="1"/>
    <s v="R"/>
    <x v="2"/>
    <s v="1"/>
    <x v="3"/>
    <s v="S"/>
    <s v="0.25"/>
    <s v="S"/>
    <s v="&lt;= 1"/>
    <s v="S"/>
    <s v="&lt;= 0.25"/>
    <s v="S"/>
    <x v="2"/>
    <s v="S"/>
    <s v="8"/>
    <s v="I"/>
    <s v="2"/>
    <s v="S"/>
    <s v="1"/>
    <s v="S"/>
    <m/>
    <m/>
  </r>
  <r>
    <s v="CR-737"/>
    <s v="Urine"/>
    <x v="0"/>
    <s v="CRE"/>
    <s v="2"/>
    <s v="I"/>
    <x v="2"/>
    <s v="R"/>
    <s v="2"/>
    <s v="I"/>
    <n v="2"/>
    <n v="1"/>
    <s v="2"/>
    <s v="I"/>
    <x v="0"/>
    <s v="R"/>
    <s v="32"/>
    <s v="R"/>
    <x v="1"/>
    <s v="R"/>
    <n v="33"/>
    <n v="1.9696969696969697"/>
    <s v="&gt; 128"/>
    <s v="R"/>
    <n v="65"/>
    <n v="1.9846153846153847"/>
    <x v="0"/>
    <s v="R"/>
    <s v="&gt; 8"/>
    <s v="R"/>
    <s v="&gt; 16"/>
    <s v="R"/>
    <s v="&gt; 32"/>
    <s v="R"/>
    <m/>
    <m/>
    <x v="1"/>
    <s v="R"/>
    <x v="0"/>
    <s v="0.5"/>
    <x v="0"/>
    <s v="R"/>
    <s v="&gt; 8"/>
    <s v="R"/>
    <s v="&lt;= 1"/>
    <s v="S"/>
    <s v="2"/>
    <s v="S"/>
    <x v="4"/>
    <s v="S"/>
    <s v="&gt; 32"/>
    <s v="R"/>
    <s v="1"/>
    <s v="S"/>
    <s v="&gt; 8"/>
    <s v="R"/>
    <m/>
    <m/>
  </r>
  <r>
    <s v="CR-738"/>
    <s v="Bronch cx"/>
    <x v="1"/>
    <s v="CRE"/>
    <s v="4"/>
    <s v="R"/>
    <x v="0"/>
    <s v="R"/>
    <s v="4"/>
    <s v="R"/>
    <n v="4"/>
    <n v="1"/>
    <s v="4"/>
    <s v="R"/>
    <x v="0"/>
    <s v="R"/>
    <s v="&gt; 32"/>
    <s v="R"/>
    <x v="1"/>
    <s v="R"/>
    <n v="4"/>
    <n v="16.25"/>
    <s v="&gt; 128"/>
    <s v="R"/>
    <n v="64"/>
    <n v="2.015625"/>
    <x v="0"/>
    <s v="R"/>
    <s v="&gt; 8"/>
    <s v="R"/>
    <s v="&gt; 16"/>
    <s v="R"/>
    <s v="&gt; 32"/>
    <s v="R"/>
    <m/>
    <m/>
    <x v="1"/>
    <s v="R"/>
    <x v="2"/>
    <s v="1"/>
    <x v="0"/>
    <s v="R"/>
    <s v="&gt; 8"/>
    <s v="R"/>
    <s v="&lt;= 1"/>
    <s v="S"/>
    <s v="&gt; 16"/>
    <s v="R"/>
    <x v="3"/>
    <s v="R"/>
    <s v="4"/>
    <s v="S"/>
    <s v="1"/>
    <s v="S"/>
    <s v="&gt; 8"/>
    <s v="R"/>
    <m/>
    <m/>
  </r>
  <r>
    <s v="CR-739"/>
    <s v="Urine"/>
    <x v="1"/>
    <s v="CRE"/>
    <s v="8"/>
    <s v="R"/>
    <x v="1"/>
    <s v="R"/>
    <s v="8"/>
    <s v="R"/>
    <n v="8"/>
    <n v="1"/>
    <s v="&gt; 8"/>
    <s v="R"/>
    <x v="0"/>
    <s v="R"/>
    <s v="&gt; 32"/>
    <s v="R"/>
    <x v="1"/>
    <s v="R"/>
    <n v="16"/>
    <n v="4.0625"/>
    <s v="&gt; 128"/>
    <s v="R"/>
    <n v="65"/>
    <n v="1.9846153846153847"/>
    <x v="0"/>
    <s v="R"/>
    <s v="&gt; 8"/>
    <s v="R"/>
    <s v="&gt; 16"/>
    <s v="R"/>
    <s v="&gt; 32"/>
    <s v="R"/>
    <m/>
    <m/>
    <x v="1"/>
    <s v="R"/>
    <x v="0"/>
    <s v="1"/>
    <x v="0"/>
    <s v="R"/>
    <s v="&gt; 8"/>
    <s v="R"/>
    <s v="2"/>
    <s v="S"/>
    <s v="4"/>
    <s v="S"/>
    <x v="3"/>
    <s v="R"/>
    <s v="4"/>
    <s v="S"/>
    <s v="&lt;= 0.5"/>
    <s v="S"/>
    <s v="&gt; 8"/>
    <s v="R"/>
    <m/>
    <m/>
  </r>
  <r>
    <s v="CR-740"/>
    <s v="Urine"/>
    <x v="1"/>
    <s v="CRE"/>
    <s v="8"/>
    <s v="R"/>
    <x v="1"/>
    <s v="R"/>
    <s v="4"/>
    <s v="R"/>
    <n v="4"/>
    <n v="1"/>
    <s v="8"/>
    <s v="R"/>
    <x v="0"/>
    <s v="R"/>
    <s v="&gt; 32"/>
    <s v="R"/>
    <x v="1"/>
    <s v="R"/>
    <n v="32"/>
    <n v="2.03125"/>
    <s v="&gt; 128"/>
    <s v="R"/>
    <n v="65"/>
    <n v="1.9846153846153847"/>
    <x v="0"/>
    <s v="R"/>
    <s v="&gt; 8"/>
    <s v="R"/>
    <s v="&gt; 16"/>
    <s v="R"/>
    <s v="&gt; 32"/>
    <s v="R"/>
    <m/>
    <m/>
    <x v="1"/>
    <s v="R"/>
    <x v="0"/>
    <s v="0.5"/>
    <x v="0"/>
    <s v="R"/>
    <s v="&gt; 8"/>
    <s v="R"/>
    <s v="16"/>
    <s v="S"/>
    <s v="8"/>
    <s v="I"/>
    <x v="3"/>
    <s v="R"/>
    <s v="&lt;= 2"/>
    <s v="S"/>
    <s v="&lt;= 0.5"/>
    <s v="S"/>
    <s v="&gt; 8"/>
    <s v="R"/>
    <m/>
    <m/>
  </r>
  <r>
    <s v="CR-741"/>
    <s v="Wound"/>
    <x v="1"/>
    <s v="CRE"/>
    <s v="&gt; 8"/>
    <s v="R"/>
    <x v="1"/>
    <s v="R"/>
    <s v="16"/>
    <s v="R"/>
    <n v="16"/>
    <n v="1"/>
    <s v="&gt; 8"/>
    <s v="R"/>
    <x v="0"/>
    <s v="R"/>
    <s v="&gt; 32"/>
    <s v="R"/>
    <x v="1"/>
    <s v="R"/>
    <n v="32"/>
    <n v="2.03125"/>
    <s v="&gt; 128"/>
    <s v="R"/>
    <n v="65"/>
    <n v="1.9846153846153847"/>
    <x v="0"/>
    <s v="R"/>
    <s v="&gt; 8"/>
    <s v="R"/>
    <s v="&gt; 16"/>
    <s v="R"/>
    <s v="&gt; 32"/>
    <s v="R"/>
    <m/>
    <m/>
    <x v="1"/>
    <s v="R"/>
    <x v="0"/>
    <s v="1"/>
    <x v="0"/>
    <s v="R"/>
    <s v="&gt; 8"/>
    <s v="R"/>
    <s v="&lt;= 1"/>
    <s v="S"/>
    <s v="2"/>
    <s v="S"/>
    <x v="0"/>
    <s v="I"/>
    <s v="4"/>
    <s v="S"/>
    <s v="&lt;= 0.5"/>
    <s v="S"/>
    <s v="&gt; 8"/>
    <s v="R"/>
    <m/>
    <m/>
  </r>
  <r>
    <s v="CR-742"/>
    <s v="Wound"/>
    <x v="1"/>
    <s v="CRE"/>
    <s v="&gt; 8"/>
    <s v="R"/>
    <x v="1"/>
    <s v="R"/>
    <s v="32"/>
    <s v="R"/>
    <n v="32"/>
    <n v="1"/>
    <s v="&gt; 8"/>
    <s v="R"/>
    <x v="0"/>
    <s v="R"/>
    <s v="&gt; 32"/>
    <s v="R"/>
    <x v="1"/>
    <s v="R"/>
    <n v="33"/>
    <n v="1.9696969696969697"/>
    <s v="&gt; 128"/>
    <s v="R"/>
    <n v="65"/>
    <n v="1.9846153846153847"/>
    <x v="0"/>
    <s v="R"/>
    <s v="&gt; 8"/>
    <s v="R"/>
    <s v="&gt; 16"/>
    <s v="R"/>
    <s v="&gt; 32"/>
    <s v="R"/>
    <m/>
    <m/>
    <x v="1"/>
    <s v="R"/>
    <x v="0"/>
    <s v="0.5"/>
    <x v="0"/>
    <s v="R"/>
    <s v="&gt; 8"/>
    <s v="R"/>
    <s v="4"/>
    <s v="S"/>
    <s v="4"/>
    <s v="S"/>
    <x v="3"/>
    <s v="R"/>
    <s v="4"/>
    <s v="S"/>
    <s v="&lt;= 0.5"/>
    <s v="S"/>
    <s v="&gt; 8"/>
    <s v="R"/>
    <m/>
    <m/>
  </r>
  <r>
    <s v="CR-743"/>
    <s v="Urine"/>
    <x v="1"/>
    <s v="CRE"/>
    <s v="&gt; 8"/>
    <s v="R"/>
    <x v="1"/>
    <s v="R"/>
    <s v="16"/>
    <s v="R"/>
    <n v="32"/>
    <n v="0.5"/>
    <s v="&gt; 8"/>
    <s v="R"/>
    <x v="0"/>
    <s v="R"/>
    <s v="&gt; 32"/>
    <s v="R"/>
    <x v="1"/>
    <s v="R"/>
    <n v="16"/>
    <n v="4.0625"/>
    <s v="&gt; 128"/>
    <s v="R"/>
    <n v="65"/>
    <n v="1.9846153846153847"/>
    <x v="0"/>
    <s v="R"/>
    <s v="&gt; 8"/>
    <s v="R"/>
    <s v="&gt; 16"/>
    <s v="R"/>
    <s v="&gt; 32"/>
    <s v="R"/>
    <m/>
    <m/>
    <x v="1"/>
    <s v="R"/>
    <x v="0"/>
    <s v="1"/>
    <x v="0"/>
    <s v="R"/>
    <s v="&gt; 8"/>
    <s v="R"/>
    <s v="2"/>
    <s v="S"/>
    <s v="4"/>
    <s v="S"/>
    <x v="0"/>
    <s v="I"/>
    <s v="4"/>
    <s v="S"/>
    <s v="1"/>
    <s v="S"/>
    <s v="&gt; 8"/>
    <s v="R"/>
    <m/>
    <m/>
  </r>
  <r>
    <s v="CR-744"/>
    <s v="Urine"/>
    <x v="1"/>
    <s v="CRE"/>
    <s v="&gt; 8"/>
    <s v="R"/>
    <x v="1"/>
    <s v="R"/>
    <s v="16"/>
    <s v="R"/>
    <n v="16"/>
    <n v="1"/>
    <s v="&gt; 8"/>
    <s v="R"/>
    <x v="0"/>
    <s v="R"/>
    <s v="&gt; 32"/>
    <s v="R"/>
    <x v="1"/>
    <s v="R"/>
    <n v="16"/>
    <n v="4.0625"/>
    <s v="&gt; 128"/>
    <s v="R"/>
    <n v="65"/>
    <n v="1.9846153846153847"/>
    <x v="0"/>
    <s v="R"/>
    <s v="&gt; 8"/>
    <s v="R"/>
    <s v="&gt; 16"/>
    <s v="R"/>
    <s v="&gt; 32"/>
    <s v="R"/>
    <m/>
    <m/>
    <x v="1"/>
    <s v="R"/>
    <x v="0"/>
    <s v="0.5"/>
    <x v="0"/>
    <s v="R"/>
    <s v="&gt; 8"/>
    <s v="R"/>
    <s v="2"/>
    <s v="S"/>
    <s v="4"/>
    <s v="S"/>
    <x v="3"/>
    <s v="R"/>
    <s v="8"/>
    <s v="I"/>
    <s v="2"/>
    <s v="S"/>
    <s v="&gt; 8"/>
    <s v="R"/>
    <m/>
    <m/>
  </r>
  <r>
    <s v="CR-745"/>
    <s v="Urine"/>
    <x v="1"/>
    <s v="CRE"/>
    <s v="&gt; 8"/>
    <s v="R"/>
    <x v="1"/>
    <s v="R"/>
    <s v="&gt; 64"/>
    <s v="R"/>
    <n v="33"/>
    <n v="1.9696969696969697"/>
    <s v="&gt; 8"/>
    <s v="R"/>
    <x v="0"/>
    <s v="R"/>
    <s v="&gt; 32"/>
    <s v="R"/>
    <x v="1"/>
    <s v="R"/>
    <n v="33"/>
    <n v="1.9696969696969697"/>
    <s v="&gt; 128"/>
    <s v="R"/>
    <n v="65"/>
    <n v="1.9846153846153847"/>
    <x v="0"/>
    <s v="R"/>
    <s v="&gt; 8"/>
    <s v="R"/>
    <s v="&gt; 16"/>
    <s v="R"/>
    <s v="&gt; 32"/>
    <s v="R"/>
    <m/>
    <m/>
    <x v="1"/>
    <s v="R"/>
    <x v="0"/>
    <s v="0.5"/>
    <x v="0"/>
    <s v="R"/>
    <s v="&gt; 8"/>
    <s v="R"/>
    <s v="2"/>
    <s v="S"/>
    <s v="8"/>
    <s v="I"/>
    <x v="3"/>
    <s v="R"/>
    <s v="&lt;= 2"/>
    <s v="S"/>
    <s v="&lt;= 0.5"/>
    <s v="S"/>
    <s v="&gt; 8"/>
    <s v="R"/>
    <m/>
    <m/>
  </r>
  <r>
    <s v="CR-746"/>
    <s v="Tracheal aspirate"/>
    <x v="2"/>
    <s v="CRE"/>
    <s v="4"/>
    <s v="R"/>
    <x v="0"/>
    <s v="R"/>
    <s v="4"/>
    <s v="R"/>
    <n v="2"/>
    <n v="2"/>
    <s v="4"/>
    <s v="R"/>
    <x v="0"/>
    <s v="R"/>
    <s v="&gt; 32"/>
    <s v="R"/>
    <x v="1"/>
    <s v="R"/>
    <n v="16"/>
    <n v="4.0625"/>
    <s v="128"/>
    <s v="R"/>
    <n v="64"/>
    <n v="2"/>
    <x v="0"/>
    <s v="R"/>
    <s v="&gt; 8"/>
    <s v="R"/>
    <s v="&gt; 16"/>
    <s v="R"/>
    <s v="&gt; 32"/>
    <s v="R"/>
    <m/>
    <m/>
    <x v="1"/>
    <s v="R"/>
    <x v="0"/>
    <s v="0.5"/>
    <x v="0"/>
    <s v="R"/>
    <s v="&gt; 8"/>
    <s v="R"/>
    <s v="4"/>
    <s v="S"/>
    <s v="4"/>
    <s v="S"/>
    <x v="1"/>
    <s v="R"/>
    <s v="&gt; 32"/>
    <s v="R"/>
    <s v="&lt;= 0.5"/>
    <s v="S"/>
    <s v="&gt; 8"/>
    <s v="R"/>
    <m/>
    <m/>
  </r>
  <r>
    <s v="CR-747"/>
    <s v="Tracheal aspirate"/>
    <x v="1"/>
    <s v="CRE"/>
    <s v="8"/>
    <s v="R"/>
    <x v="1"/>
    <s v="R"/>
    <s v="8"/>
    <s v="R"/>
    <n v="8"/>
    <n v="1"/>
    <s v="&gt; 8"/>
    <s v="R"/>
    <x v="0"/>
    <s v="R"/>
    <s v="&gt; 32"/>
    <s v="R"/>
    <x v="1"/>
    <s v="R"/>
    <n v="32"/>
    <n v="2.03125"/>
    <s v="&gt; 128"/>
    <s v="R"/>
    <n v="65"/>
    <n v="1.9846153846153847"/>
    <x v="0"/>
    <s v="R"/>
    <s v="&gt; 8"/>
    <s v="R"/>
    <s v="&gt; 16"/>
    <s v="R"/>
    <s v="&gt; 32"/>
    <s v="R"/>
    <m/>
    <m/>
    <x v="1"/>
    <s v="R"/>
    <x v="2"/>
    <s v="1"/>
    <x v="0"/>
    <s v="R"/>
    <s v="&gt; 8"/>
    <s v="R"/>
    <s v="2"/>
    <s v="S"/>
    <s v="16"/>
    <s v="R"/>
    <x v="1"/>
    <s v="R"/>
    <s v="&lt;= 2"/>
    <s v="S"/>
    <s v="&lt;= 0.5"/>
    <s v="S"/>
    <s v="&gt; 8"/>
    <s v="R"/>
    <m/>
    <m/>
  </r>
  <r>
    <s v="CR-748"/>
    <s v="Body fluid"/>
    <x v="1"/>
    <s v="CRE"/>
    <s v="&gt; 8"/>
    <s v="R"/>
    <x v="1"/>
    <s v="R"/>
    <s v="&gt; 64"/>
    <s v="R"/>
    <n v="33"/>
    <n v="1.9696969696969697"/>
    <s v="&gt; 8"/>
    <s v="R"/>
    <x v="0"/>
    <s v="R"/>
    <s v="&gt; 32"/>
    <s v="R"/>
    <x v="1"/>
    <s v="R"/>
    <n v="33"/>
    <n v="1.9696969696969697"/>
    <s v="&gt; 128"/>
    <s v="R"/>
    <n v="64"/>
    <n v="2.015625"/>
    <x v="0"/>
    <s v="R"/>
    <s v="&gt; 8"/>
    <s v="R"/>
    <s v="&gt; 16"/>
    <s v="R"/>
    <s v="&gt; 32"/>
    <s v="R"/>
    <m/>
    <m/>
    <x v="1"/>
    <s v="R"/>
    <x v="4"/>
    <s v="4"/>
    <x v="0"/>
    <s v="R"/>
    <s v="&gt; 8"/>
    <s v="R"/>
    <s v="16"/>
    <s v="S"/>
    <s v="4"/>
    <s v="S"/>
    <x v="0"/>
    <s v="I"/>
    <s v="8"/>
    <s v="I"/>
    <s v="2"/>
    <s v="S"/>
    <s v="&gt; 8"/>
    <s v="R"/>
    <m/>
    <m/>
  </r>
  <r>
    <s v="CR-749"/>
    <s v="Blood"/>
    <x v="1"/>
    <s v="CRE"/>
    <s v="8"/>
    <s v="R"/>
    <x v="1"/>
    <s v="R"/>
    <s v="16"/>
    <s v="R"/>
    <n v="16"/>
    <n v="1"/>
    <s v="&gt; 8"/>
    <s v="R"/>
    <x v="0"/>
    <s v="R"/>
    <s v="&gt; 32"/>
    <s v="R"/>
    <x v="7"/>
    <s v="R"/>
    <n v="16"/>
    <n v="0.25"/>
    <s v="128"/>
    <s v="R"/>
    <n v="65"/>
    <n v="1.9692307692307693"/>
    <x v="0"/>
    <s v="R"/>
    <s v="&gt; 8"/>
    <s v="R"/>
    <s v="&gt; 16"/>
    <s v="R"/>
    <s v="&gt; 32"/>
    <s v="R"/>
    <m/>
    <m/>
    <x v="1"/>
    <s v="R"/>
    <x v="0"/>
    <s v="0.5"/>
    <x v="1"/>
    <s v="S"/>
    <s v="1"/>
    <s v="S"/>
    <s v="&lt;= 1"/>
    <s v="S"/>
    <s v="&lt;= 0.25"/>
    <s v="S"/>
    <x v="2"/>
    <s v="S"/>
    <s v="&lt;= 2"/>
    <s v="S"/>
    <s v="&lt;= 0.5"/>
    <s v="S"/>
    <s v="&gt; 8"/>
    <s v="R"/>
    <m/>
    <m/>
  </r>
  <r>
    <s v="CR-750"/>
    <s v="Urine"/>
    <x v="1"/>
    <s v="CRE"/>
    <s v="2"/>
    <s v="I"/>
    <x v="1"/>
    <s v="R"/>
    <s v="1"/>
    <s v="S"/>
    <n v="1"/>
    <n v="1"/>
    <s v="2"/>
    <s v="I"/>
    <x v="3"/>
    <s v="R"/>
    <s v="32"/>
    <s v="R"/>
    <x v="7"/>
    <s v="R"/>
    <n v="4"/>
    <n v="1"/>
    <s v="128"/>
    <s v="R"/>
    <n v="65"/>
    <n v="1.9692307692307693"/>
    <x v="5"/>
    <s v="R"/>
    <s v="&gt; 8"/>
    <s v="R"/>
    <s v="&gt; 16"/>
    <s v="R"/>
    <s v="&gt; 32"/>
    <s v="R"/>
    <m/>
    <m/>
    <x v="1"/>
    <s v="R"/>
    <x v="0"/>
    <s v="0.5"/>
    <x v="5"/>
    <s v="S"/>
    <s v="1"/>
    <s v="S"/>
    <s v="&lt;= 1"/>
    <s v="S"/>
    <s v="&lt;= 0.25"/>
    <s v="S"/>
    <x v="2"/>
    <s v="S"/>
    <s v="&lt;= 2"/>
    <s v="S"/>
    <s v="&lt;= 0.5"/>
    <s v="S"/>
    <s v="&gt; 8"/>
    <s v="R"/>
    <m/>
    <m/>
  </r>
  <r>
    <s v="CR-751"/>
    <s v="Body fluid"/>
    <x v="0"/>
    <s v="CSE"/>
    <s v="&lt;= 0.12"/>
    <s v="S"/>
    <x v="4"/>
    <s v="S"/>
    <s v="&lt;= 0.5"/>
    <s v="S"/>
    <n v="0.249"/>
    <n v="1.9678714859437751"/>
    <s v="&lt;= 0.12"/>
    <s v="S"/>
    <x v="3"/>
    <s v="R"/>
    <s v="2"/>
    <s v="S"/>
    <x v="1"/>
    <s v="R"/>
    <n v="33"/>
    <n v="1.9696969696969697"/>
    <s v="128"/>
    <s v="R"/>
    <n v="65"/>
    <n v="1.9692307692307693"/>
    <x v="0"/>
    <s v="R"/>
    <s v="&gt; 8"/>
    <s v="R"/>
    <s v="&gt; 16"/>
    <s v="R"/>
    <s v="&gt; 32"/>
    <s v="R"/>
    <m/>
    <m/>
    <x v="2"/>
    <s v="I"/>
    <x v="3"/>
    <s v="0.5"/>
    <x v="3"/>
    <s v="S"/>
    <s v="&lt;= 0.12"/>
    <s v="S"/>
    <s v="&lt;= 1"/>
    <s v="S"/>
    <s v="&lt;= 0.25"/>
    <s v="S"/>
    <x v="2"/>
    <s v="S"/>
    <s v="&lt;= 2"/>
    <s v="S"/>
    <s v="&lt;= 0.5"/>
    <s v="S"/>
    <s v="&lt;= 0.5"/>
    <s v="S"/>
    <m/>
    <m/>
  </r>
  <r>
    <s v="CR-752"/>
    <s v="Body fluid"/>
    <x v="18"/>
    <s v="CSE"/>
    <s v="&lt;= 0.12"/>
    <s v="S"/>
    <x v="6"/>
    <s v="S"/>
    <s v="&lt;= 0.5"/>
    <s v="S"/>
    <n v="0.249"/>
    <n v="1.9678714859437751"/>
    <s v="&lt;= 0.12"/>
    <s v="S"/>
    <x v="4"/>
    <s v="S"/>
    <s v="&lt;= 0.5"/>
    <s v="S"/>
    <x v="5"/>
    <s v="S"/>
    <n v="0.5"/>
    <n v="0.98"/>
    <s v="&lt;= 1"/>
    <s v="S"/>
    <n v="1"/>
    <n v="0.9"/>
    <x v="4"/>
    <s v="S"/>
    <s v="4"/>
    <s v="I"/>
    <s v="16"/>
    <s v="I"/>
    <s v="&gt; 32"/>
    <s v="R"/>
    <m/>
    <m/>
    <x v="6"/>
    <s v="S"/>
    <x v="0"/>
    <s v="0.5"/>
    <x v="3"/>
    <s v="S"/>
    <s v="&lt;= 0.12"/>
    <s v="S"/>
    <s v="&lt;= 1"/>
    <s v="S"/>
    <s v="&lt;= 0.25"/>
    <s v="S"/>
    <x v="2"/>
    <s v="S"/>
    <s v="&lt;= 2"/>
    <s v="S"/>
    <s v="&lt;= 0.5"/>
    <s v="S"/>
    <s v="&lt;= 0.5"/>
    <s v="S"/>
    <m/>
    <m/>
  </r>
  <r>
    <s v="CR-753"/>
    <s v="Rectal swab"/>
    <x v="1"/>
    <s v="CRE"/>
    <s v="&gt; 8"/>
    <s v="R"/>
    <x v="1"/>
    <s v="R"/>
    <s v="&gt; 64"/>
    <s v="R"/>
    <n v="33"/>
    <n v="1.9696969696969697"/>
    <s v="&gt; 8"/>
    <s v="R"/>
    <x v="0"/>
    <s v="R"/>
    <s v="&gt; 32"/>
    <s v="R"/>
    <x v="1"/>
    <s v="R"/>
    <n v="33"/>
    <n v="1.9696969696969697"/>
    <s v="&gt; 128"/>
    <s v="R"/>
    <n v="65"/>
    <n v="1.9846153846153847"/>
    <x v="0"/>
    <s v="R"/>
    <s v="&gt; 8"/>
    <s v="R"/>
    <s v="&gt; 16"/>
    <s v="R"/>
    <s v="&gt; 32"/>
    <s v="R"/>
    <m/>
    <m/>
    <x v="1"/>
    <s v="R"/>
    <x v="4"/>
    <s v="4"/>
    <x v="0"/>
    <s v="R"/>
    <s v="&gt; 8"/>
    <s v="R"/>
    <s v="16"/>
    <s v="S"/>
    <s v="1"/>
    <s v="S"/>
    <x v="3"/>
    <s v="R"/>
    <s v="8"/>
    <s v="I"/>
    <s v="1"/>
    <s v="S"/>
    <s v="&gt; 8"/>
    <s v="R"/>
    <m/>
    <m/>
  </r>
  <r>
    <s v="CR-754"/>
    <s v="Blood"/>
    <x v="1"/>
    <s v="CRE"/>
    <s v="&gt; 8"/>
    <s v="R"/>
    <x v="1"/>
    <s v="R"/>
    <s v="&gt; 64"/>
    <s v="R"/>
    <n v="33"/>
    <n v="1.9696969696969697"/>
    <s v="&gt; 8"/>
    <s v="R"/>
    <x v="0"/>
    <s v="R"/>
    <s v="&gt; 32"/>
    <s v="R"/>
    <x v="1"/>
    <s v="R"/>
    <n v="33"/>
    <n v="1.9696969696969697"/>
    <s v="&gt; 128"/>
    <s v="R"/>
    <n v="65"/>
    <n v="1.9846153846153847"/>
    <x v="0"/>
    <s v="R"/>
    <s v="&gt; 8"/>
    <s v="R"/>
    <s v="&gt; 16"/>
    <s v="R"/>
    <s v="&gt; 32"/>
    <s v="R"/>
    <m/>
    <m/>
    <x v="1"/>
    <s v="R"/>
    <x v="7"/>
    <s v="4"/>
    <x v="0"/>
    <s v="R"/>
    <s v="&gt; 8"/>
    <s v="R"/>
    <s v="16"/>
    <s v="S"/>
    <s v="0.5"/>
    <s v="S"/>
    <x v="0"/>
    <s v="I"/>
    <s v="8"/>
    <s v="I"/>
    <s v="2"/>
    <s v="S"/>
    <s v="&gt; 8"/>
    <s v="R"/>
    <m/>
    <m/>
  </r>
  <r>
    <s v="CR-755"/>
    <s v="Vagina"/>
    <x v="0"/>
    <s v="CRE"/>
    <s v="4"/>
    <s v="R"/>
    <x v="0"/>
    <s v="R"/>
    <s v="4"/>
    <s v="R"/>
    <n v="4"/>
    <n v="1"/>
    <s v="4"/>
    <s v="R"/>
    <x v="0"/>
    <s v="R"/>
    <s v="&gt; 32"/>
    <s v="R"/>
    <x v="1"/>
    <s v="R"/>
    <n v="33"/>
    <n v="1.9696969696969697"/>
    <s v="&gt; 128"/>
    <s v="R"/>
    <n v="65"/>
    <n v="1.9846153846153847"/>
    <x v="0"/>
    <s v="R"/>
    <s v="&gt; 8"/>
    <s v="R"/>
    <s v="&gt; 16"/>
    <s v="R"/>
    <s v="&gt; 32"/>
    <s v="R"/>
    <m/>
    <m/>
    <x v="1"/>
    <s v="R"/>
    <x v="0"/>
    <s v="1"/>
    <x v="0"/>
    <s v="R"/>
    <s v="&gt; 8"/>
    <s v="R"/>
    <s v="&lt;= 1"/>
    <s v="S"/>
    <s v="&lt;= 0.25"/>
    <s v="S"/>
    <x v="2"/>
    <s v="S"/>
    <s v="&gt; 32"/>
    <s v="R"/>
    <s v="1"/>
    <s v="S"/>
    <s v="&gt; 8"/>
    <s v="R"/>
    <m/>
    <m/>
  </r>
  <r>
    <s v="CR-756"/>
    <s v="Blood"/>
    <x v="2"/>
    <s v="CSE"/>
    <s v="&lt;= 0.12"/>
    <s v="S"/>
    <x v="3"/>
    <s v="I"/>
    <s v="&lt;= 0.5"/>
    <s v="S"/>
    <n v="0.249"/>
    <n v="1.9678714859437751"/>
    <s v="&lt;= 0.12"/>
    <s v="S"/>
    <x v="0"/>
    <s v="R"/>
    <s v="&gt; 32"/>
    <s v="R"/>
    <x v="1"/>
    <s v="R"/>
    <n v="0.5"/>
    <n v="130"/>
    <s v="&gt; 128"/>
    <s v="R"/>
    <n v="1"/>
    <n v="129"/>
    <x v="0"/>
    <s v="R"/>
    <s v="&gt; 8"/>
    <s v="R"/>
    <s v="&gt; 16"/>
    <s v="R"/>
    <s v="&gt; 32"/>
    <s v="R"/>
    <m/>
    <m/>
    <x v="2"/>
    <s v="I"/>
    <x v="0"/>
    <s v="0.5"/>
    <x v="0"/>
    <s v="R"/>
    <s v="&gt; 8"/>
    <s v="R"/>
    <s v="16"/>
    <s v="S"/>
    <s v="&gt; 16"/>
    <s v="R"/>
    <x v="1"/>
    <s v="R"/>
    <s v="&gt; 32"/>
    <s v="R"/>
    <s v="&lt;= 0.5"/>
    <s v="S"/>
    <s v="&lt;= 0.5"/>
    <s v="S"/>
    <m/>
    <m/>
  </r>
  <r>
    <s v="CR-757"/>
    <s v="Bone"/>
    <x v="0"/>
    <s v="CRE"/>
    <s v="4"/>
    <s v="R"/>
    <x v="1"/>
    <s v="R"/>
    <s v="4"/>
    <s v="R"/>
    <n v="4"/>
    <n v="1"/>
    <s v="4"/>
    <s v="R"/>
    <x v="0"/>
    <s v="R"/>
    <s v="&gt; 32"/>
    <s v="R"/>
    <x v="1"/>
    <s v="R"/>
    <n v="33"/>
    <n v="1.9696969696969697"/>
    <s v="&gt; 128"/>
    <s v="R"/>
    <n v="65"/>
    <n v="1.9846153846153847"/>
    <x v="0"/>
    <s v="R"/>
    <s v="&gt; 8"/>
    <s v="R"/>
    <s v="&gt; 16"/>
    <s v="R"/>
    <s v="&gt; 32"/>
    <s v="R"/>
    <m/>
    <m/>
    <x v="1"/>
    <s v="R"/>
    <x v="0"/>
    <s v="0.5"/>
    <x v="0"/>
    <s v="R"/>
    <s v="&gt; 8"/>
    <s v="R"/>
    <s v="&lt;= 1"/>
    <s v="S"/>
    <s v="&lt;= 0.25"/>
    <s v="S"/>
    <x v="2"/>
    <s v="S"/>
    <s v="&gt; 32"/>
    <s v="R"/>
    <s v="1"/>
    <s v="S"/>
    <s v="&gt; 8"/>
    <s v="R"/>
    <m/>
    <m/>
  </r>
  <r>
    <s v="CR-758"/>
    <s v="Bronch cx"/>
    <x v="4"/>
    <s v="CRE"/>
    <s v="2"/>
    <s v="I"/>
    <x v="1"/>
    <s v="R"/>
    <s v="2"/>
    <s v="I"/>
    <n v="2"/>
    <n v="1"/>
    <s v="2"/>
    <s v="I"/>
    <x v="0"/>
    <s v="R"/>
    <s v="2"/>
    <s v="S"/>
    <x v="1"/>
    <s v="R"/>
    <n v="33"/>
    <n v="1.9696969696969697"/>
    <s v="64"/>
    <s v="R"/>
    <n v="64"/>
    <n v="1"/>
    <x v="0"/>
    <s v="R"/>
    <s v="&gt; 8"/>
    <s v="R"/>
    <s v="&gt; 16"/>
    <s v="R"/>
    <s v="&gt; 32"/>
    <s v="R"/>
    <m/>
    <m/>
    <x v="2"/>
    <s v="I"/>
    <x v="1"/>
    <s v="&gt; 8"/>
    <x v="3"/>
    <s v="S"/>
    <s v="&lt;= 0.12"/>
    <s v="S"/>
    <s v="&lt;= 1"/>
    <s v="S"/>
    <s v="&lt;= 0.25"/>
    <s v="S"/>
    <x v="2"/>
    <s v="S"/>
    <s v="&lt;= 2"/>
    <s v="S"/>
    <s v="&lt;= 0.5"/>
    <s v="S"/>
    <s v="&lt;= 0.5"/>
    <s v="S"/>
    <m/>
    <m/>
  </r>
  <r>
    <s v="CR-759"/>
    <s v="Urine"/>
    <x v="1"/>
    <s v="CRE"/>
    <s v="8"/>
    <s v="R"/>
    <x v="1"/>
    <s v="R"/>
    <s v="8"/>
    <s v="R"/>
    <n v="8"/>
    <n v="1"/>
    <s v="&gt; 8"/>
    <s v="R"/>
    <x v="0"/>
    <s v="R"/>
    <s v="&gt; 32"/>
    <s v="R"/>
    <x v="1"/>
    <s v="R"/>
    <n v="32"/>
    <n v="2.03125"/>
    <s v="&gt; 128"/>
    <s v="R"/>
    <n v="65"/>
    <n v="1.9846153846153847"/>
    <x v="0"/>
    <s v="R"/>
    <s v="&gt; 8"/>
    <s v="R"/>
    <s v="&gt; 16"/>
    <s v="R"/>
    <s v="&gt; 32"/>
    <s v="R"/>
    <m/>
    <m/>
    <x v="1"/>
    <s v="R"/>
    <x v="0"/>
    <s v="0.5"/>
    <x v="0"/>
    <s v="R"/>
    <s v="&gt; 8"/>
    <s v="R"/>
    <s v="32"/>
    <s v="I"/>
    <s v="4"/>
    <s v="S"/>
    <x v="3"/>
    <s v="R"/>
    <s v="8"/>
    <s v="I"/>
    <s v="2"/>
    <s v="S"/>
    <s v="&gt; 8"/>
    <s v="R"/>
    <m/>
    <m/>
  </r>
  <r>
    <s v="CR-760"/>
    <s v="Urine"/>
    <x v="1"/>
    <s v="CRE"/>
    <s v="8"/>
    <s v="R"/>
    <x v="1"/>
    <s v="R"/>
    <s v="8"/>
    <s v="R"/>
    <n v="8"/>
    <n v="1"/>
    <s v="&gt; 8"/>
    <s v="R"/>
    <x v="0"/>
    <s v="R"/>
    <s v="&gt; 32"/>
    <s v="R"/>
    <x v="1"/>
    <s v="R"/>
    <n v="16"/>
    <n v="4.0625"/>
    <s v="&gt; 128"/>
    <s v="R"/>
    <n v="65"/>
    <n v="1.9846153846153847"/>
    <x v="0"/>
    <s v="R"/>
    <s v="&gt; 8"/>
    <s v="R"/>
    <s v="&gt; 16"/>
    <s v="R"/>
    <s v="&gt; 32"/>
    <s v="R"/>
    <m/>
    <m/>
    <x v="1"/>
    <s v="R"/>
    <x v="0"/>
    <s v="1"/>
    <x v="0"/>
    <s v="R"/>
    <s v="&gt; 8"/>
    <s v="R"/>
    <s v="64"/>
    <s v="R"/>
    <s v="2"/>
    <s v="S"/>
    <x v="1"/>
    <s v="R"/>
    <s v="4"/>
    <s v="S"/>
    <s v="1"/>
    <s v="S"/>
    <s v="&gt; 8"/>
    <s v="R"/>
    <m/>
    <m/>
  </r>
  <r>
    <s v="CR-761"/>
    <s v="Urine"/>
    <x v="1"/>
    <s v="CRE"/>
    <s v="8"/>
    <s v="R"/>
    <x v="1"/>
    <s v="R"/>
    <s v="8"/>
    <s v="R"/>
    <n v="8"/>
    <n v="1"/>
    <s v="&gt; 8"/>
    <s v="R"/>
    <x v="0"/>
    <s v="R"/>
    <s v="&gt; 32"/>
    <s v="R"/>
    <x v="1"/>
    <s v="R"/>
    <n v="16"/>
    <n v="4.0625"/>
    <s v="&gt; 128"/>
    <s v="R"/>
    <n v="65"/>
    <n v="1.9846153846153847"/>
    <x v="0"/>
    <s v="R"/>
    <s v="&gt; 8"/>
    <s v="R"/>
    <s v="&gt; 16"/>
    <s v="R"/>
    <s v="&gt; 32"/>
    <s v="R"/>
    <m/>
    <m/>
    <x v="1"/>
    <s v="R"/>
    <x v="0"/>
    <s v="0.5"/>
    <x v="0"/>
    <s v="R"/>
    <s v="&gt; 8"/>
    <s v="R"/>
    <s v="16"/>
    <s v="S"/>
    <s v="8"/>
    <s v="I"/>
    <x v="1"/>
    <s v="R"/>
    <s v="8"/>
    <s v="I"/>
    <s v="2"/>
    <s v="S"/>
    <s v="&gt; 8"/>
    <s v="R"/>
    <m/>
    <m/>
  </r>
  <r>
    <s v="CR-762"/>
    <s v="Urine"/>
    <x v="1"/>
    <s v="CRE"/>
    <s v="1"/>
    <s v="S"/>
    <x v="3"/>
    <s v="I"/>
    <s v="4"/>
    <s v="R"/>
    <n v="4"/>
    <n v="1"/>
    <s v="1"/>
    <s v="S"/>
    <x v="0"/>
    <s v="R"/>
    <s v="&gt; 32"/>
    <s v="R"/>
    <x v="1"/>
    <s v="R"/>
    <n v="0.5"/>
    <n v="130"/>
    <s v="&gt; 128"/>
    <s v="R"/>
    <n v="4"/>
    <n v="32.25"/>
    <x v="0"/>
    <s v="R"/>
    <s v="&gt; 8"/>
    <s v="R"/>
    <s v="8"/>
    <s v="S"/>
    <s v="&gt; 32"/>
    <s v="R"/>
    <m/>
    <m/>
    <x v="0"/>
    <s v="R"/>
    <x v="0"/>
    <s v="0.5"/>
    <x v="0"/>
    <s v="R"/>
    <s v="&gt; 8"/>
    <s v="R"/>
    <s v="&lt;= 1"/>
    <s v="S"/>
    <s v="0.5"/>
    <s v="S"/>
    <x v="2"/>
    <s v="S"/>
    <s v="&lt;= 2"/>
    <s v="S"/>
    <s v="&lt;= 0.5"/>
    <s v="S"/>
    <s v="1"/>
    <s v="S"/>
    <m/>
    <m/>
  </r>
  <r>
    <s v="CR-763"/>
    <s v="Urine"/>
    <x v="1"/>
    <s v="CRE"/>
    <s v="&gt; 8"/>
    <s v="R"/>
    <x v="1"/>
    <s v="R"/>
    <s v="32"/>
    <s v="R"/>
    <n v="32"/>
    <n v="1"/>
    <s v="&gt; 8"/>
    <s v="R"/>
    <x v="0"/>
    <s v="R"/>
    <s v="&gt; 32"/>
    <s v="R"/>
    <x v="1"/>
    <s v="R"/>
    <n v="32"/>
    <n v="2.03125"/>
    <s v="128"/>
    <s v="R"/>
    <n v="65"/>
    <n v="1.9692307692307693"/>
    <x v="0"/>
    <s v="R"/>
    <s v="&gt; 8"/>
    <s v="R"/>
    <s v="&gt; 16"/>
    <s v="R"/>
    <s v="&gt; 32"/>
    <s v="R"/>
    <m/>
    <m/>
    <x v="1"/>
    <s v="R"/>
    <x v="0"/>
    <s v="0.5"/>
    <x v="0"/>
    <s v="R"/>
    <s v="&gt; 8"/>
    <s v="R"/>
    <s v="8"/>
    <s v="S"/>
    <s v="&gt; 16"/>
    <s v="R"/>
    <x v="1"/>
    <s v="R"/>
    <s v="&lt;= 2"/>
    <s v="S"/>
    <s v="&lt;= 0.5"/>
    <s v="S"/>
    <s v="&gt; 8"/>
    <s v="R"/>
    <m/>
    <m/>
  </r>
  <r>
    <s v="CR-764"/>
    <s v="Urine"/>
    <x v="1"/>
    <s v="CRE"/>
    <s v="&gt; 8"/>
    <s v="R"/>
    <x v="1"/>
    <s v="R"/>
    <s v="16"/>
    <s v="R"/>
    <n v="8"/>
    <n v="2"/>
    <s v="&gt; 8"/>
    <s v="R"/>
    <x v="0"/>
    <s v="R"/>
    <s v="32"/>
    <s v="R"/>
    <x v="1"/>
    <s v="R"/>
    <n v="16"/>
    <n v="4.0625"/>
    <s v="&gt; 128"/>
    <s v="R"/>
    <n v="65"/>
    <n v="1.9846153846153847"/>
    <x v="0"/>
    <s v="R"/>
    <s v="&gt; 8"/>
    <s v="R"/>
    <s v="&gt; 16"/>
    <s v="R"/>
    <s v="&gt; 32"/>
    <s v="R"/>
    <m/>
    <m/>
    <x v="1"/>
    <s v="R"/>
    <x v="0"/>
    <s v="0.5"/>
    <x v="0"/>
    <s v="R"/>
    <s v="&gt; 8"/>
    <s v="R"/>
    <s v="8"/>
    <s v="S"/>
    <s v="4"/>
    <s v="S"/>
    <x v="0"/>
    <s v="I"/>
    <s v="&lt;= 2"/>
    <s v="S"/>
    <s v="&lt;= 0.5"/>
    <s v="S"/>
    <s v="2"/>
    <s v="S"/>
    <m/>
    <m/>
  </r>
  <r>
    <s v="CR-765"/>
    <s v="Urine"/>
    <x v="1"/>
    <s v="CRE"/>
    <s v="&gt; 8"/>
    <s v="R"/>
    <x v="1"/>
    <s v="R"/>
    <s v="16"/>
    <s v="R"/>
    <n v="16"/>
    <n v="1"/>
    <s v="&gt; 8"/>
    <s v="R"/>
    <x v="0"/>
    <s v="R"/>
    <s v="&gt; 32"/>
    <s v="R"/>
    <x v="1"/>
    <s v="R"/>
    <n v="16"/>
    <n v="4.0625"/>
    <s v="&gt; 128"/>
    <s v="R"/>
    <n v="65"/>
    <n v="1.9846153846153847"/>
    <x v="0"/>
    <s v="R"/>
    <s v="&gt; 8"/>
    <s v="R"/>
    <s v="&gt; 16"/>
    <s v="R"/>
    <s v="&gt; 32"/>
    <s v="R"/>
    <m/>
    <m/>
    <x v="1"/>
    <s v="R"/>
    <x v="0"/>
    <s v="1"/>
    <x v="0"/>
    <s v="R"/>
    <s v="8"/>
    <s v="R"/>
    <s v="4"/>
    <s v="S"/>
    <s v="16"/>
    <s v="R"/>
    <x v="1"/>
    <s v="R"/>
    <s v="&lt;= 2"/>
    <s v="S"/>
    <s v="&lt;= 0.5"/>
    <s v="S"/>
    <s v="&gt; 8"/>
    <s v="R"/>
    <m/>
    <m/>
  </r>
  <r>
    <s v="CR-766"/>
    <s v="Urine"/>
    <x v="1"/>
    <s v="CRE"/>
    <s v="&gt; 8"/>
    <s v="R"/>
    <x v="1"/>
    <s v="R"/>
    <s v="64"/>
    <s v="R"/>
    <n v="33"/>
    <n v="1.9393939393939394"/>
    <s v="&gt; 8"/>
    <s v="R"/>
    <x v="0"/>
    <s v="R"/>
    <s v="&gt; 32"/>
    <s v="R"/>
    <x v="1"/>
    <s v="R"/>
    <n v="33"/>
    <n v="1.9696969696969697"/>
    <s v="&gt; 128"/>
    <s v="R"/>
    <n v="65"/>
    <n v="1.9846153846153847"/>
    <x v="0"/>
    <s v="R"/>
    <s v="&gt; 8"/>
    <s v="R"/>
    <s v="&gt; 16"/>
    <s v="R"/>
    <s v="&gt; 32"/>
    <s v="R"/>
    <m/>
    <m/>
    <x v="1"/>
    <s v="R"/>
    <x v="0"/>
    <s v="0.5"/>
    <x v="0"/>
    <s v="R"/>
    <s v="&gt; 8"/>
    <s v="R"/>
    <s v="16"/>
    <s v="S"/>
    <s v="8"/>
    <s v="I"/>
    <x v="3"/>
    <s v="R"/>
    <s v="8"/>
    <s v="I"/>
    <s v="2"/>
    <s v="S"/>
    <s v="&gt; 8"/>
    <s v="R"/>
    <m/>
    <m/>
  </r>
  <r>
    <s v="CR-767"/>
    <s v="Wound"/>
    <x v="1"/>
    <s v="CRE"/>
    <s v="&gt; 8"/>
    <s v="R"/>
    <x v="1"/>
    <s v="R"/>
    <s v="16"/>
    <s v="R"/>
    <n v="16"/>
    <n v="1"/>
    <s v="&gt; 8"/>
    <s v="R"/>
    <x v="0"/>
    <s v="R"/>
    <s v="&gt; 32"/>
    <s v="R"/>
    <x v="1"/>
    <s v="R"/>
    <n v="16"/>
    <n v="4.0625"/>
    <s v="64"/>
    <s v="R"/>
    <n v="64"/>
    <n v="1"/>
    <x v="0"/>
    <s v="R"/>
    <s v="&gt; 8"/>
    <s v="R"/>
    <s v="&gt; 16"/>
    <s v="R"/>
    <s v="&gt; 32"/>
    <s v="R"/>
    <m/>
    <m/>
    <x v="1"/>
    <s v="R"/>
    <x v="0"/>
    <s v="0.5"/>
    <x v="0"/>
    <s v="R"/>
    <s v="&gt; 8"/>
    <s v="R"/>
    <s v="16"/>
    <s v="S"/>
    <s v="16"/>
    <s v="R"/>
    <x v="1"/>
    <s v="R"/>
    <s v="&gt; 32"/>
    <s v="R"/>
    <s v="1"/>
    <s v="S"/>
    <s v="&gt; 8"/>
    <s v="R"/>
    <m/>
    <m/>
  </r>
  <r>
    <s v="CR-768"/>
    <s v="Urine"/>
    <x v="0"/>
    <s v="CSE"/>
    <s v="&lt;= 0.12"/>
    <s v="S"/>
    <x v="4"/>
    <s v="S"/>
    <s v="&lt;= 0.5"/>
    <s v="S"/>
    <n v="0.5"/>
    <n v="0.98"/>
    <s v="0.25"/>
    <s v="S"/>
    <x v="2"/>
    <s v="R"/>
    <s v="8"/>
    <s v="I"/>
    <x v="1"/>
    <s v="R"/>
    <n v="33"/>
    <n v="1.9696969696969697"/>
    <s v="&gt; 128"/>
    <s v="R"/>
    <n v="65"/>
    <n v="1.9846153846153847"/>
    <x v="0"/>
    <s v="R"/>
    <s v="&gt; 8"/>
    <s v="R"/>
    <s v="&gt; 16"/>
    <s v="R"/>
    <s v="&gt; 32"/>
    <s v="R"/>
    <m/>
    <m/>
    <x v="1"/>
    <s v="R"/>
    <x v="0"/>
    <s v="1"/>
    <x v="1"/>
    <s v="S"/>
    <s v="1"/>
    <s v="S"/>
    <s v="2"/>
    <s v="S"/>
    <s v="0.5"/>
    <s v="S"/>
    <x v="6"/>
    <s v="S"/>
    <s v="&lt;= 2"/>
    <s v="S"/>
    <s v="1"/>
    <s v="S"/>
    <s v="&lt;= 0.5"/>
    <s v="S"/>
    <m/>
    <m/>
  </r>
  <r>
    <s v="CR-769"/>
    <s v="Urine"/>
    <x v="0"/>
    <s v="CRE"/>
    <s v="&lt;= 0.12"/>
    <s v="S"/>
    <x v="5"/>
    <s v="R"/>
    <s v="&lt;= 0.5"/>
    <s v="S"/>
    <n v="0.5"/>
    <n v="0.98"/>
    <s v="&lt;= 0.12"/>
    <s v="S"/>
    <x v="0"/>
    <s v="R"/>
    <s v="8"/>
    <s v="I"/>
    <x v="1"/>
    <s v="R"/>
    <n v="33"/>
    <n v="1.9696969696969697"/>
    <s v="&gt; 128"/>
    <s v="R"/>
    <n v="65"/>
    <n v="1.9846153846153847"/>
    <x v="0"/>
    <s v="R"/>
    <s v="&gt; 8"/>
    <s v="R"/>
    <s v="&gt; 16"/>
    <s v="R"/>
    <s v="&gt; 32"/>
    <s v="R"/>
    <m/>
    <m/>
    <x v="1"/>
    <s v="R"/>
    <x v="0"/>
    <s v="0.5"/>
    <x v="3"/>
    <s v="S"/>
    <s v="0.5"/>
    <s v="S"/>
    <s v="&lt;= 1"/>
    <s v="S"/>
    <s v="&lt;= 0.25"/>
    <s v="S"/>
    <x v="2"/>
    <s v="S"/>
    <s v="32"/>
    <s v="R"/>
    <s v="&gt; 4"/>
    <s v="R"/>
    <s v="8"/>
    <s v="R"/>
    <m/>
    <m/>
  </r>
  <r>
    <s v="CR-770"/>
    <s v="Blood"/>
    <x v="0"/>
    <s v="CSE"/>
    <s v="&lt;= 0.12"/>
    <s v="S"/>
    <x v="4"/>
    <s v="S"/>
    <s v="&lt;= 0.5"/>
    <s v="S"/>
    <n v="0.249"/>
    <n v="1.9678714859437751"/>
    <s v="&lt;= 0.12"/>
    <s v="S"/>
    <x v="0"/>
    <s v="R"/>
    <s v="&gt; 32"/>
    <s v="R"/>
    <x v="1"/>
    <s v="R"/>
    <n v="4"/>
    <n v="16.25"/>
    <s v="&gt; 128"/>
    <s v="R"/>
    <n v="4"/>
    <n v="32.25"/>
    <x v="0"/>
    <s v="R"/>
    <s v="&gt; 8"/>
    <s v="R"/>
    <s v="&gt; 16"/>
    <s v="R"/>
    <s v="&gt; 32"/>
    <s v="R"/>
    <m/>
    <m/>
    <x v="1"/>
    <s v="R"/>
    <x v="0"/>
    <s v="0.5"/>
    <x v="0"/>
    <s v="R"/>
    <s v="8"/>
    <s v="R"/>
    <s v="8"/>
    <s v="S"/>
    <s v="&gt; 16"/>
    <s v="R"/>
    <x v="1"/>
    <s v="R"/>
    <s v="&gt; 32"/>
    <s v="R"/>
    <s v="&gt; 4"/>
    <s v="R"/>
    <s v="&gt; 8"/>
    <s v="R"/>
    <m/>
    <m/>
  </r>
  <r>
    <s v="CR-771"/>
    <s v="Urine"/>
    <x v="0"/>
    <s v="CSE"/>
    <s v="&lt;= 0.12"/>
    <s v="S"/>
    <x v="3"/>
    <s v="I"/>
    <s v="&lt;= 0.5"/>
    <s v="S"/>
    <n v="0.5"/>
    <n v="0.98"/>
    <s v="&lt;= 0.12"/>
    <s v="S"/>
    <x v="2"/>
    <s v="R"/>
    <s v="8"/>
    <s v="I"/>
    <x v="1"/>
    <s v="R"/>
    <n v="33"/>
    <n v="1.9696969696969697"/>
    <s v="&gt; 128"/>
    <s v="R"/>
    <n v="65"/>
    <n v="1.9846153846153847"/>
    <x v="0"/>
    <s v="R"/>
    <s v="&gt; 8"/>
    <s v="R"/>
    <s v="&gt; 16"/>
    <s v="R"/>
    <s v="&gt; 32"/>
    <s v="R"/>
    <m/>
    <m/>
    <x v="1"/>
    <s v="R"/>
    <x v="0"/>
    <s v="0.5"/>
    <x v="3"/>
    <s v="S"/>
    <s v="&lt;= 0.12"/>
    <s v="S"/>
    <s v="&lt;= 1"/>
    <s v="S"/>
    <s v="&lt;= 0.25"/>
    <s v="S"/>
    <x v="2"/>
    <s v="S"/>
    <s v="4"/>
    <s v="S"/>
    <s v="&lt;= 0.5"/>
    <s v="S"/>
    <s v="&gt; 8"/>
    <s v="R"/>
    <m/>
    <m/>
  </r>
  <r>
    <s v="CR-772"/>
    <s v="Urine"/>
    <x v="1"/>
    <s v="CSE"/>
    <s v="&lt;= 0.12"/>
    <s v="S"/>
    <x v="6"/>
    <s v="S"/>
    <s v="&lt;= 0.5"/>
    <s v="S"/>
    <n v="1"/>
    <n v="0.49"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m/>
    <s v="2"/>
    <s v="S"/>
    <s v="&lt;= 2"/>
    <s v="S"/>
    <s v="&gt; 32"/>
    <s v="R"/>
    <m/>
    <m/>
    <x v="6"/>
    <s v="S"/>
    <x v="0"/>
    <s v="0.5"/>
    <x v="3"/>
    <s v="S"/>
    <s v="&lt;= 0.12"/>
    <s v="S"/>
    <s v="2"/>
    <s v="S"/>
    <s v="&lt;= 0.25"/>
    <s v="S"/>
    <x v="2"/>
    <s v="S"/>
    <s v="&lt;= 2"/>
    <s v="S"/>
    <s v="&lt;= 0.5"/>
    <s v="S"/>
    <s v="&lt;= 0.5"/>
    <s v="S"/>
    <m/>
    <m/>
  </r>
  <r>
    <s v="CR-773"/>
    <s v="Urine"/>
    <x v="0"/>
    <s v="CSE"/>
    <s v="&lt;= 0.12"/>
    <s v="S"/>
    <x v="3"/>
    <s v="I"/>
    <s v="&lt;= 0.5"/>
    <s v="S"/>
    <n v="0.5"/>
    <n v="0.98"/>
    <s v="&lt;= 0.12"/>
    <s v="S"/>
    <x v="0"/>
    <s v="R"/>
    <s v="8"/>
    <s v="I"/>
    <x v="1"/>
    <s v="R"/>
    <n v="33"/>
    <n v="1.9696969696969697"/>
    <s v="&gt; 128"/>
    <s v="R"/>
    <n v="65"/>
    <n v="1.9846153846153847"/>
    <x v="0"/>
    <s v="R"/>
    <s v="&gt; 8"/>
    <s v="R"/>
    <s v="&gt; 16"/>
    <s v="R"/>
    <s v="&gt; 32"/>
    <s v="R"/>
    <m/>
    <m/>
    <x v="1"/>
    <s v="R"/>
    <x v="0"/>
    <s v="1"/>
    <x v="0"/>
    <s v="R"/>
    <s v="&gt; 8"/>
    <s v="R"/>
    <s v="&lt;= 1"/>
    <s v="S"/>
    <s v="&lt;= 0.25"/>
    <s v="S"/>
    <x v="2"/>
    <s v="S"/>
    <s v="16"/>
    <s v="R"/>
    <s v="2"/>
    <s v="S"/>
    <s v="&gt; 8"/>
    <s v="R"/>
    <m/>
    <m/>
  </r>
  <r>
    <s v="CR-774"/>
    <s v="Urine"/>
    <x v="4"/>
    <s v="CSE"/>
    <s v="0.25"/>
    <s v="S"/>
    <x v="3"/>
    <s v="I"/>
    <s v="1"/>
    <s v="S"/>
    <n v="1"/>
    <n v="1"/>
    <s v="&lt;= 0.12"/>
    <s v="S"/>
    <x v="3"/>
    <s v="R"/>
    <s v="&lt;= 0.5"/>
    <s v="S"/>
    <x v="3"/>
    <s v="R"/>
    <n v="33"/>
    <n v="1.9393939393939394"/>
    <s v="64"/>
    <s v="R"/>
    <n v="64"/>
    <n v="1"/>
    <x v="5"/>
    <s v="R"/>
    <s v="&gt; 8"/>
    <s v="R"/>
    <s v="&gt; 16"/>
    <s v="R"/>
    <s v="&gt; 32"/>
    <s v="R"/>
    <m/>
    <m/>
    <x v="7"/>
    <s v="I"/>
    <x v="0"/>
    <s v="8"/>
    <x v="3"/>
    <s v="S"/>
    <s v="0.5"/>
    <s v="S"/>
    <s v="4"/>
    <s v="S"/>
    <s v="0.5"/>
    <s v="S"/>
    <x v="6"/>
    <s v="S"/>
    <s v="8"/>
    <s v="I"/>
    <s v="2"/>
    <s v="S"/>
    <s v="2"/>
    <s v="S"/>
    <m/>
    <m/>
  </r>
  <r>
    <m/>
    <m/>
    <x v="19"/>
    <m/>
    <m/>
    <m/>
    <x v="8"/>
    <m/>
    <m/>
    <m/>
    <m/>
    <m/>
    <m/>
    <m/>
    <x v="7"/>
    <m/>
    <m/>
    <m/>
    <x v="9"/>
    <m/>
    <m/>
    <m/>
    <m/>
    <m/>
    <m/>
    <m/>
    <x v="7"/>
    <m/>
    <m/>
    <m/>
    <m/>
    <m/>
    <m/>
    <m/>
    <m/>
    <m/>
    <x v="4"/>
    <m/>
    <x v="8"/>
    <m/>
    <x v="7"/>
    <m/>
    <m/>
    <m/>
    <m/>
    <m/>
    <m/>
    <m/>
    <x v="7"/>
    <m/>
    <m/>
    <m/>
    <m/>
    <m/>
    <m/>
    <m/>
    <m/>
    <m/>
  </r>
  <r>
    <s v="C-1"/>
    <s v="Sputum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4"/>
    <s v="I"/>
    <s v="4"/>
    <s v="S"/>
    <s v="&gt; 32"/>
    <s v="R"/>
    <s v="8"/>
    <s v="S"/>
    <x v="6"/>
    <s v="S"/>
    <x v="0"/>
    <s v="1"/>
    <x v="0"/>
    <s v="R"/>
    <s v="&gt; 8"/>
    <s v="R"/>
    <s v="2"/>
    <s v="S"/>
    <s v="0.5"/>
    <s v="S"/>
    <x v="2"/>
    <s v="S"/>
    <s v="&lt;= 2"/>
    <s v="S"/>
    <s v="&lt;= 0.5"/>
    <s v="S"/>
    <s v="&lt;= 0.5"/>
    <s v="S"/>
    <n v="1.9678714859437751"/>
    <s v="NEG"/>
  </r>
  <r>
    <s v="C-2"/>
    <s v="Urine"/>
    <x v="3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&gt; 8"/>
    <s v="R"/>
    <s v="&lt;= 2"/>
    <s v="S"/>
    <s v="&gt; 32"/>
    <s v="R"/>
    <s v="2"/>
    <s v="S"/>
    <x v="6"/>
    <s v="S"/>
    <x v="0"/>
    <s v="0.5"/>
    <x v="3"/>
    <s v="S"/>
    <s v="&lt;= 0.12"/>
    <s v="S"/>
    <s v="2"/>
    <s v="S"/>
    <s v="&lt;= 0.25"/>
    <s v="S"/>
    <x v="2"/>
    <s v="S"/>
    <s v="&lt;= 2"/>
    <s v="S"/>
    <s v="&lt;= 0.5"/>
    <s v="S"/>
    <s v="&lt;= 0.5"/>
    <s v="S"/>
    <n v="1.9678714859437751"/>
    <s v="NEG"/>
  </r>
  <r>
    <s v="C-3"/>
    <s v="Urine"/>
    <x v="7"/>
    <s v="CSE"/>
    <s v="0.25"/>
    <s v="S"/>
    <x v="7"/>
    <s v="S"/>
    <s v="1"/>
    <s v="S"/>
    <n v="1"/>
    <m/>
    <s v="&lt;= 0.12"/>
    <s v="S"/>
    <x v="5"/>
    <s v="R"/>
    <s v="&lt;= 0.5"/>
    <s v="S"/>
    <x v="6"/>
    <s v="R"/>
    <n v="16"/>
    <n v="1"/>
    <s v="16"/>
    <s v="R"/>
    <n v="32"/>
    <n v="0.5"/>
    <x v="6"/>
    <s v="R"/>
    <s v="&gt; 8"/>
    <s v="R"/>
    <s v="&gt; 16"/>
    <s v="R"/>
    <s v="&gt; 32"/>
    <s v="R"/>
    <s v="&gt; 32"/>
    <s v="R"/>
    <x v="7"/>
    <s v="I"/>
    <x v="4"/>
    <s v="4"/>
    <x v="3"/>
    <s v="S"/>
    <s v="&lt;= 0.12"/>
    <s v="S"/>
    <s v="8"/>
    <s v="S"/>
    <s v="1"/>
    <s v="S"/>
    <x v="5"/>
    <s v="S"/>
    <s v="8"/>
    <s v="I"/>
    <s v="4"/>
    <s v="I"/>
    <s v="&lt;= 0.5"/>
    <s v="S"/>
    <n v="1"/>
    <s v="NEG"/>
  </r>
  <r>
    <s v="C-4"/>
    <s v="Urine"/>
    <x v="12"/>
    <s v="CSE"/>
    <s v="0.25"/>
    <s v="S"/>
    <x v="6"/>
    <s v="S"/>
    <s v="1"/>
    <s v="S"/>
    <n v="2"/>
    <m/>
    <s v="&lt;= 0.12"/>
    <s v="S"/>
    <x v="4"/>
    <s v="S"/>
    <s v="&lt;= 0.5"/>
    <s v="S"/>
    <x v="5"/>
    <s v="S"/>
    <n v="0.5"/>
    <n v="0.98"/>
    <s v="&lt;= 1"/>
    <s v="S"/>
    <n v="0.49"/>
    <n v="1.8367346938775511"/>
    <x v="4"/>
    <s v="S"/>
    <s v="&gt; 8"/>
    <s v="R"/>
    <s v="&lt;= 2"/>
    <s v="S"/>
    <s v="16"/>
    <s v="I"/>
    <s v="&gt; 32"/>
    <s v="R"/>
    <x v="6"/>
    <s v="S"/>
    <x v="1"/>
    <s v="&gt; 8"/>
    <x v="0"/>
    <s v="R"/>
    <s v="&gt; 8"/>
    <s v="R"/>
    <s v="4"/>
    <s v="S"/>
    <s v="4"/>
    <s v="S"/>
    <x v="3"/>
    <s v="R"/>
    <s v="&gt; 32"/>
    <s v="R"/>
    <s v="2"/>
    <s v="S"/>
    <s v="&lt;= 0.5"/>
    <s v="S"/>
    <n v="0.5"/>
    <s v="NEG"/>
  </r>
  <r>
    <s v="C-5"/>
    <s v="Urine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16"/>
    <s v="I"/>
    <s v="8"/>
    <s v="S"/>
    <s v="8"/>
    <s v="S"/>
    <x v="6"/>
    <s v="S"/>
    <x v="0"/>
    <s v="1"/>
    <x v="3"/>
    <s v="S"/>
    <s v="&lt;= 0.12"/>
    <s v="S"/>
    <s v="4"/>
    <s v="S"/>
    <s v="1"/>
    <s v="S"/>
    <x v="6"/>
    <s v="S"/>
    <s v="&gt; 32"/>
    <s v="R"/>
    <s v="&lt;= 0.5"/>
    <s v="S"/>
    <s v="&lt;= 0.5"/>
    <s v="S"/>
    <n v="1.9678714859437751"/>
    <s v="NEG"/>
  </r>
  <r>
    <s v="C-6"/>
    <s v="Urine"/>
    <x v="1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&lt;= 1"/>
    <s v="S"/>
    <s v="8"/>
    <s v="S"/>
    <s v="32"/>
    <s v="R"/>
    <s v="&lt;= 1"/>
    <s v="S"/>
    <x v="6"/>
    <s v="S"/>
    <x v="2"/>
    <s v="1"/>
    <x v="3"/>
    <s v="S"/>
    <s v="&lt;= 0.12"/>
    <s v="S"/>
    <s v="&lt;= 1"/>
    <s v="S"/>
    <s v="&lt;= 0.25"/>
    <s v="S"/>
    <x v="2"/>
    <s v="S"/>
    <s v="&lt;= 2"/>
    <s v="S"/>
    <s v="&lt;= 0.5"/>
    <s v="S"/>
    <s v="&lt;= 0.5"/>
    <s v="S"/>
    <n v="1.9678714859437751"/>
    <s v="NEG"/>
  </r>
  <r>
    <s v="C-7"/>
    <s v="Body fluid"/>
    <x v="20"/>
    <s v="CSE"/>
    <s v="&lt;= 0.12"/>
    <s v="S"/>
    <x v="7"/>
    <s v="S"/>
    <s v="&lt;= 0.5"/>
    <s v="S"/>
    <n v="0.249"/>
    <m/>
    <s v="&lt;= 0.12"/>
    <s v="S"/>
    <x v="0"/>
    <s v="R"/>
    <s v="8"/>
    <s v="I"/>
    <x v="6"/>
    <s v="R"/>
    <n v="1"/>
    <n v="16"/>
    <s v="&gt; 128"/>
    <s v="R"/>
    <n v="4"/>
    <n v="32.25"/>
    <x v="6"/>
    <s v="R"/>
    <s v="&gt; 8"/>
    <s v="R"/>
    <s v="&gt; 16"/>
    <s v="R"/>
    <s v="&gt; 32"/>
    <s v="R"/>
    <s v="16"/>
    <s v="I"/>
    <x v="2"/>
    <s v="I"/>
    <x v="0"/>
    <s v="1"/>
    <x v="6"/>
    <s v="R"/>
    <s v="8"/>
    <s v="R"/>
    <s v="4"/>
    <s v="S"/>
    <s v="0.5"/>
    <s v="S"/>
    <x v="6"/>
    <s v="S"/>
    <s v="8"/>
    <s v="I"/>
    <s v="2"/>
    <s v="S"/>
    <s v="&gt; 8"/>
    <s v="R"/>
    <n v="1.9678714859437751"/>
    <s v="NEG"/>
  </r>
  <r>
    <s v="C-9"/>
    <s v="Wound"/>
    <x v="10"/>
    <s v="CSE"/>
    <s v="1"/>
    <s v="S"/>
    <x v="6"/>
    <s v="S"/>
    <s v="2"/>
    <s v="I"/>
    <n v="8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4"/>
    <s v="I"/>
    <s v="&lt;= 2"/>
    <s v="S"/>
    <s v="&lt;= 1"/>
    <s v="S"/>
    <s v="&lt;= 1"/>
    <s v="S"/>
    <x v="6"/>
    <s v="S"/>
    <x v="1"/>
    <s v="&gt; 8"/>
    <x v="3"/>
    <s v="S"/>
    <s v="&lt;= 0.12"/>
    <s v="S"/>
    <s v="2"/>
    <s v="S"/>
    <m/>
    <m/>
    <x v="6"/>
    <s v="S"/>
    <s v="32"/>
    <s v="R"/>
    <s v="4"/>
    <s v="I"/>
    <s v="&lt;= 0.5"/>
    <s v="S"/>
    <n v="0.25"/>
    <s v="NEG"/>
  </r>
  <r>
    <s v="C-10"/>
    <s v="Blood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8"/>
    <s v="R"/>
    <s v="&lt;= 2"/>
    <s v="S"/>
    <s v="&gt; 32"/>
    <s v="R"/>
    <s v="16"/>
    <s v="I"/>
    <x v="6"/>
    <s v="S"/>
    <x v="2"/>
    <s v="1"/>
    <x v="3"/>
    <s v="S"/>
    <s v="0.5"/>
    <s v="S"/>
    <s v="4"/>
    <s v="S"/>
    <s v="1"/>
    <s v="S"/>
    <x v="2"/>
    <s v="S"/>
    <s v="&lt;= 2"/>
    <s v="S"/>
    <s v="&lt;= 0.5"/>
    <s v="S"/>
    <s v="&lt;= 0.5"/>
    <s v="S"/>
    <n v="1.9678714859437751"/>
    <s v="NEG"/>
  </r>
  <r>
    <s v="C-11"/>
    <s v="Blood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4"/>
    <s v="S"/>
    <s v="32"/>
    <s v="R"/>
    <s v="4"/>
    <s v="S"/>
    <x v="6"/>
    <s v="S"/>
    <x v="2"/>
    <s v="1"/>
    <x v="0"/>
    <s v="R"/>
    <s v="&gt; 8"/>
    <s v="R"/>
    <s v="&lt;= 1"/>
    <s v="S"/>
    <s v="&lt;= 0.25"/>
    <s v="S"/>
    <x v="2"/>
    <s v="S"/>
    <s v="&lt;= 2"/>
    <s v="S"/>
    <s v="&lt;= 0.5"/>
    <s v="S"/>
    <s v="&lt;= 0.5"/>
    <s v="S"/>
    <n v="1.9678714859437751"/>
    <s v="NEG"/>
  </r>
  <r>
    <s v="C-13"/>
    <s v="Sputum"/>
    <x v="13"/>
    <s v="CSE"/>
    <s v="&lt;= 0.12"/>
    <s v="S"/>
    <x v="6"/>
    <s v="S"/>
    <s v="&lt;= 0.5"/>
    <s v="S"/>
    <n v="0.5"/>
    <m/>
    <s v="&lt;= 0.12"/>
    <s v="S"/>
    <x v="4"/>
    <s v="S"/>
    <s v="&lt;= 0.5"/>
    <s v="S"/>
    <x v="5"/>
    <s v="S"/>
    <n v="1"/>
    <n v="0.49"/>
    <s v="&lt;= 1"/>
    <s v="S"/>
    <n v="0.49"/>
    <n v="1.8367346938775511"/>
    <x v="4"/>
    <s v="S"/>
    <s v="&gt; 8"/>
    <s v="R"/>
    <s v="16"/>
    <s v="I"/>
    <s v="&gt; 32"/>
    <s v="R"/>
    <s v="&gt; 32"/>
    <s v="R"/>
    <x v="6"/>
    <s v="S"/>
    <x v="1"/>
    <s v="&gt; 8"/>
    <x v="3"/>
    <s v="S"/>
    <s v="0.25"/>
    <s v="S"/>
    <s v="4"/>
    <s v="S"/>
    <s v="2"/>
    <s v="S"/>
    <x v="5"/>
    <s v="S"/>
    <s v="8"/>
    <s v="I"/>
    <s v="1"/>
    <s v="S"/>
    <s v="&lt;= 0.5"/>
    <s v="S"/>
    <n v="0.98"/>
    <s v="NEG"/>
  </r>
  <r>
    <s v="C-14"/>
    <s v="Blood"/>
    <x v="7"/>
    <s v="CSE"/>
    <s v="&lt;= 0.12"/>
    <s v="S"/>
    <x v="6"/>
    <s v="S"/>
    <s v="&lt;= 0.5"/>
    <s v="S"/>
    <n v="0.5"/>
    <m/>
    <s v="&lt;= 0.12"/>
    <s v="S"/>
    <x v="5"/>
    <s v="R"/>
    <s v="&lt;= 0.5"/>
    <s v="S"/>
    <x v="0"/>
    <s v="R"/>
    <n v="32"/>
    <n v="1"/>
    <s v="32"/>
    <s v="R"/>
    <n v="32"/>
    <n v="1"/>
    <x v="5"/>
    <s v="R"/>
    <s v="&gt; 8"/>
    <s v="R"/>
    <s v="&gt; 16"/>
    <s v="R"/>
    <s v="&gt; 32"/>
    <s v="R"/>
    <s v="32"/>
    <s v="R"/>
    <x v="2"/>
    <s v="I"/>
    <x v="0"/>
    <s v="2"/>
    <x v="3"/>
    <s v="S"/>
    <s v="&lt;= 0.12"/>
    <s v="S"/>
    <s v="4"/>
    <s v="S"/>
    <s v="&lt;= 0.25"/>
    <s v="S"/>
    <x v="2"/>
    <s v="S"/>
    <s v="&lt;= 2"/>
    <s v="S"/>
    <s v="&lt;= 0.5"/>
    <s v="S"/>
    <s v="&lt;= 0.5"/>
    <s v="S"/>
    <n v="0.98"/>
    <s v="NEG"/>
  </r>
  <r>
    <s v="C-42"/>
    <s v="Urine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8"/>
    <s v="R"/>
    <s v="16"/>
    <s v="I"/>
    <s v="&gt; 32"/>
    <s v="R"/>
    <s v="8"/>
    <s v="S"/>
    <x v="6"/>
    <s v="S"/>
    <x v="0"/>
    <s v="1"/>
    <x v="0"/>
    <s v="R"/>
    <s v="8"/>
    <s v="R"/>
    <s v="2"/>
    <s v="S"/>
    <s v="0.5"/>
    <s v="S"/>
    <x v="6"/>
    <s v="S"/>
    <s v="&lt;= 2"/>
    <s v="S"/>
    <s v="&lt;= 0.5"/>
    <s v="S"/>
    <s v="&lt;= 0.5"/>
    <s v="S"/>
    <n v="1.9678714859437751"/>
    <s v="NEG"/>
  </r>
  <r>
    <s v="C-43"/>
    <s v="Urine"/>
    <x v="1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&lt;= 2"/>
    <s v="S"/>
    <s v="&gt; 32"/>
    <s v="R"/>
    <s v="&lt;= 1"/>
    <s v="S"/>
    <x v="6"/>
    <s v="S"/>
    <x v="0"/>
    <s v="0.5"/>
    <x v="3"/>
    <s v="S"/>
    <s v="&lt;= 0.12"/>
    <s v="S"/>
    <s v="2"/>
    <s v="S"/>
    <s v="&lt;= 0.25"/>
    <s v="S"/>
    <x v="2"/>
    <s v="S"/>
    <s v="&lt;= 2"/>
    <s v="S"/>
    <s v="&lt;= 0.5"/>
    <s v="S"/>
    <s v="&lt;= 0.5"/>
    <s v="S"/>
    <n v="1.9678714859437751"/>
    <s v="NEG"/>
  </r>
  <r>
    <s v="C-44"/>
    <s v="Urine"/>
    <x v="1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16"/>
    <s v="I"/>
    <s v="&gt; 32"/>
    <s v="R"/>
    <s v="2"/>
    <s v="S"/>
    <x v="5"/>
    <s v="S"/>
    <x v="0"/>
    <s v="1"/>
    <x v="5"/>
    <s v="S"/>
    <s v="2"/>
    <s v="S"/>
    <s v="&lt;= 1"/>
    <s v="S"/>
    <s v="&lt;= 0.25"/>
    <s v="S"/>
    <x v="2"/>
    <s v="S"/>
    <s v="8"/>
    <s v="I"/>
    <s v="2"/>
    <s v="S"/>
    <s v="2"/>
    <s v="S"/>
    <n v="1.9678714859437751"/>
    <s v="NEG"/>
  </r>
  <r>
    <s v="C-45"/>
    <s v="Urine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&lt;= 2"/>
    <s v="S"/>
    <s v="2"/>
    <s v="S"/>
    <s v="4"/>
    <s v="S"/>
    <x v="6"/>
    <s v="S"/>
    <x v="0"/>
    <s v="1"/>
    <x v="3"/>
    <s v="S"/>
    <s v="&lt;= 0.12"/>
    <s v="S"/>
    <s v="2"/>
    <s v="S"/>
    <s v="1"/>
    <s v="S"/>
    <x v="6"/>
    <s v="S"/>
    <s v="&lt;= 2"/>
    <s v="S"/>
    <s v="&lt;= 0.5"/>
    <s v="S"/>
    <s v="&lt;= 0.5"/>
    <s v="S"/>
    <n v="1.9678714859437751"/>
    <s v="NEG"/>
  </r>
  <r>
    <s v="C-46"/>
    <s v="Urine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&lt;= 1"/>
    <s v="S"/>
    <s v="4"/>
    <s v="S"/>
    <s v="4"/>
    <s v="S"/>
    <s v="4"/>
    <s v="S"/>
    <x v="6"/>
    <s v="S"/>
    <x v="0"/>
    <s v="0.5"/>
    <x v="3"/>
    <s v="S"/>
    <s v="&lt;= 0.12"/>
    <s v="S"/>
    <s v="&lt;= 1"/>
    <s v="S"/>
    <s v="0.5"/>
    <s v="S"/>
    <x v="2"/>
    <s v="S"/>
    <s v="&lt;= 2"/>
    <s v="S"/>
    <s v="&lt;= 0.5"/>
    <s v="S"/>
    <s v="&lt;= 0.5"/>
    <s v="S"/>
    <n v="1.9678714859437751"/>
    <s v="NEG"/>
  </r>
  <r>
    <s v="C-47"/>
    <s v="Blood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&lt;= 1"/>
    <s v="S"/>
    <s v="&lt;= 2"/>
    <s v="S"/>
    <s v="&lt;= 1"/>
    <s v="S"/>
    <s v="&lt;= 1"/>
    <s v="S"/>
    <x v="6"/>
    <s v="S"/>
    <x v="0"/>
    <s v="1"/>
    <x v="3"/>
    <s v="S"/>
    <s v="&lt;= 0.12"/>
    <s v="S"/>
    <m/>
    <m/>
    <s v="1"/>
    <s v="S"/>
    <x v="6"/>
    <s v="S"/>
    <s v="&lt;= 2"/>
    <s v="S"/>
    <s v="&lt;= 0.5"/>
    <s v="S"/>
    <s v="&lt;= 0.5"/>
    <s v="S"/>
    <n v="1.9678714859437751"/>
    <s v="NEG"/>
  </r>
  <r>
    <s v="C-48"/>
    <s v="Urine"/>
    <x v="10"/>
    <s v="CRE"/>
    <s v="0.5"/>
    <s v="S"/>
    <x v="6"/>
    <s v="S"/>
    <s v="4"/>
    <s v="R"/>
    <n v="4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4"/>
    <s v="I"/>
    <s v="4"/>
    <s v="S"/>
    <s v="&lt;= 1"/>
    <s v="S"/>
    <s v="&lt;= 1"/>
    <s v="S"/>
    <x v="6"/>
    <s v="S"/>
    <x v="1"/>
    <s v="&gt; 8"/>
    <x v="4"/>
    <s v="R"/>
    <s v="&gt; 8"/>
    <s v="R"/>
    <s v="2"/>
    <s v="S"/>
    <s v="1"/>
    <s v="S"/>
    <x v="6"/>
    <s v="S"/>
    <s v="32"/>
    <s v="R"/>
    <s v="4"/>
    <s v="I"/>
    <s v="&lt;= 0.5"/>
    <s v="S"/>
    <n v="1"/>
    <s v="NEG"/>
  </r>
  <r>
    <s v="C-49"/>
    <s v="Sputum"/>
    <x v="10"/>
    <s v="CSE"/>
    <s v="0.25"/>
    <s v="S"/>
    <x v="6"/>
    <s v="S"/>
    <s v="2"/>
    <s v="I"/>
    <n v="1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4"/>
    <s v="I"/>
    <s v="&lt;= 2"/>
    <s v="S"/>
    <s v="&lt;= 1"/>
    <s v="S"/>
    <s v="&lt;= 1"/>
    <s v="S"/>
    <x v="6"/>
    <s v="S"/>
    <x v="0"/>
    <s v="0.5"/>
    <x v="0"/>
    <s v="R"/>
    <s v="8"/>
    <s v="R"/>
    <s v="4"/>
    <s v="S"/>
    <s v="0.5"/>
    <s v="S"/>
    <x v="0"/>
    <s v="I"/>
    <s v="32"/>
    <s v="R"/>
    <s v="2"/>
    <s v="S"/>
    <s v="4"/>
    <s v="R"/>
    <n v="2"/>
    <s v="NEG"/>
  </r>
  <r>
    <s v="C-50"/>
    <s v="Urine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&lt;= 1"/>
    <s v="S"/>
    <s v="&lt;= 2"/>
    <s v="S"/>
    <s v="4"/>
    <s v="S"/>
    <s v="4"/>
    <s v="S"/>
    <x v="6"/>
    <s v="S"/>
    <x v="0"/>
    <s v="1"/>
    <x v="3"/>
    <s v="S"/>
    <s v="&lt;= 0.12"/>
    <s v="S"/>
    <s v="2"/>
    <s v="S"/>
    <s v="1"/>
    <s v="S"/>
    <x v="6"/>
    <s v="S"/>
    <s v="&lt;= 2"/>
    <s v="S"/>
    <s v="&lt;= 0.5"/>
    <s v="S"/>
    <s v="&lt;= 0.5"/>
    <s v="S"/>
    <n v="1.9678714859437751"/>
    <s v="NEG"/>
  </r>
  <r>
    <s v="C-51"/>
    <s v="Urine"/>
    <x v="15"/>
    <s v="CRE"/>
    <s v="0.5"/>
    <s v="S"/>
    <x v="6"/>
    <s v="S"/>
    <s v="4"/>
    <s v="R"/>
    <n v="4"/>
    <m/>
    <s v="&lt;= 0.12"/>
    <s v="S"/>
    <x v="4"/>
    <s v="S"/>
    <s v="&lt;= 0.5"/>
    <s v="S"/>
    <x v="5"/>
    <s v="S"/>
    <n v="2"/>
    <n v="0.245"/>
    <s v="&lt;= 1"/>
    <s v="S"/>
    <n v="4"/>
    <n v="0.22500000000000001"/>
    <x v="1"/>
    <s v="I"/>
    <s v="&gt; 8"/>
    <s v="R"/>
    <s v="8"/>
    <s v="S"/>
    <s v="&gt; 32"/>
    <s v="R"/>
    <s v="&gt; 32"/>
    <s v="R"/>
    <x v="6"/>
    <s v="S"/>
    <x v="1"/>
    <s v="&gt; 8"/>
    <x v="3"/>
    <s v="S"/>
    <s v="&lt;= 0.12"/>
    <s v="S"/>
    <s v="8"/>
    <s v="S"/>
    <s v="1"/>
    <s v="S"/>
    <x v="6"/>
    <s v="S"/>
    <s v="&lt;= 2"/>
    <s v="S"/>
    <s v="&gt; 4"/>
    <s v="R"/>
    <s v="&lt;= 0.5"/>
    <s v="S"/>
    <n v="1"/>
    <s v="NEG"/>
  </r>
  <r>
    <s v="C-56"/>
    <s v="Urine"/>
    <x v="1"/>
    <s v="CSE"/>
    <s v="&lt;= 0.12"/>
    <s v="S"/>
    <x v="6"/>
    <s v="S"/>
    <s v="1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&lt;= 1"/>
    <s v="S"/>
    <s v="4"/>
    <s v="S"/>
    <s v="16"/>
    <s v="I"/>
    <s v="&lt;= 1"/>
    <s v="S"/>
    <x v="6"/>
    <s v="S"/>
    <x v="0"/>
    <s v="1"/>
    <x v="3"/>
    <s v="S"/>
    <s v="0.25"/>
    <s v="S"/>
    <s v="&lt;= 1"/>
    <s v="S"/>
    <s v="&lt;= 0.25"/>
    <s v="S"/>
    <x v="2"/>
    <s v="S"/>
    <s v="&lt;= 2"/>
    <s v="S"/>
    <s v="1"/>
    <s v="S"/>
    <s v="1"/>
    <s v="S"/>
    <n v="4.0160642570281126"/>
    <s v="POS"/>
  </r>
  <r>
    <s v="C-57"/>
    <s v="Urine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&lt;= 2"/>
    <s v="S"/>
    <s v="4"/>
    <s v="S"/>
    <s v="4"/>
    <s v="S"/>
    <x v="6"/>
    <s v="S"/>
    <x v="0"/>
    <s v="0.5"/>
    <x v="3"/>
    <s v="S"/>
    <s v="&lt;= 0.12"/>
    <s v="S"/>
    <s v="2"/>
    <s v="S"/>
    <s v="&lt;= 0.25"/>
    <s v="S"/>
    <x v="2"/>
    <s v="S"/>
    <s v="&lt;= 2"/>
    <s v="S"/>
    <s v="&lt;= 0.5"/>
    <s v="S"/>
    <s v="&lt;= 0.5"/>
    <s v="S"/>
    <n v="1.9678714859437751"/>
    <s v="NEG"/>
  </r>
  <r>
    <s v="C-58"/>
    <s v="Urine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4"/>
    <s v="S"/>
    <s v="4"/>
    <s v="S"/>
    <s v="4"/>
    <s v="S"/>
    <x v="6"/>
    <s v="S"/>
    <x v="2"/>
    <s v="1"/>
    <x v="3"/>
    <s v="S"/>
    <s v="&lt;= 0.12"/>
    <s v="S"/>
    <s v="4"/>
    <s v="S"/>
    <s v="1"/>
    <s v="S"/>
    <x v="5"/>
    <s v="S"/>
    <s v="&lt;= 2"/>
    <s v="S"/>
    <s v="&lt;= 0.5"/>
    <s v="S"/>
    <s v="&lt;= 0.5"/>
    <s v="S"/>
    <n v="1.9678714859437751"/>
    <s v="NEG"/>
  </r>
  <r>
    <s v="C-59"/>
    <s v="Tracheal aspirate"/>
    <x v="1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&lt;= 1"/>
    <s v="S"/>
    <s v="4"/>
    <s v="S"/>
    <s v="&gt; 32"/>
    <s v="R"/>
    <s v="&lt;= 1"/>
    <s v="S"/>
    <x v="6"/>
    <s v="S"/>
    <x v="0"/>
    <s v="0.5"/>
    <x v="3"/>
    <s v="S"/>
    <s v="&lt;= 0.12"/>
    <s v="S"/>
    <s v="&lt;= 1"/>
    <s v="S"/>
    <s v="&lt;= 0.25"/>
    <s v="S"/>
    <x v="2"/>
    <s v="S"/>
    <s v="&lt;= 2"/>
    <s v="S"/>
    <s v="2"/>
    <s v="S"/>
    <s v="&lt;= 0.5"/>
    <s v="S"/>
    <n v="1.9678714859437751"/>
    <s v="NEG"/>
  </r>
  <r>
    <s v="C-60"/>
    <s v="Tracheal aspirate"/>
    <x v="7"/>
    <s v="CSE"/>
    <s v="&lt;= 0.12"/>
    <s v="S"/>
    <x v="6"/>
    <s v="S"/>
    <s v="1"/>
    <s v="S"/>
    <n v="1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&gt; 8"/>
    <s v="R"/>
    <s v="&gt; 16"/>
    <s v="R"/>
    <s v="&gt; 32"/>
    <s v="R"/>
    <s v="32"/>
    <s v="R"/>
    <x v="6"/>
    <s v="S"/>
    <x v="0"/>
    <s v="1"/>
    <x v="3"/>
    <s v="S"/>
    <s v="&lt;= 0.12"/>
    <s v="S"/>
    <s v="2"/>
    <s v="S"/>
    <s v="&lt;= 0.25"/>
    <s v="S"/>
    <x v="2"/>
    <s v="S"/>
    <s v="&lt;= 2"/>
    <s v="S"/>
    <s v="&lt;= 0.5"/>
    <s v="S"/>
    <s v="&lt;= 0.5"/>
    <s v="S"/>
    <n v="1"/>
    <s v="NEG"/>
  </r>
  <r>
    <s v="C-61"/>
    <s v="Unknown"/>
    <x v="13"/>
    <s v="CSE"/>
    <s v="&lt;= 0.12"/>
    <s v="S"/>
    <x v="6"/>
    <s v="S"/>
    <s v="&lt;= 0.5"/>
    <s v="S"/>
    <n v="0.5"/>
    <m/>
    <s v="&lt;= 0.12"/>
    <s v="S"/>
    <x v="4"/>
    <s v="S"/>
    <s v="&lt;= 0.5"/>
    <s v="S"/>
    <x v="5"/>
    <s v="S"/>
    <n v="0.5"/>
    <n v="0.98"/>
    <s v="&lt;= 1"/>
    <s v="S"/>
    <n v="0.49"/>
    <n v="1.8367346938775511"/>
    <x v="4"/>
    <s v="S"/>
    <s v="&gt; 8"/>
    <s v="R"/>
    <s v="16"/>
    <s v="I"/>
    <s v="&gt; 32"/>
    <s v="R"/>
    <s v="&gt; 32"/>
    <s v="R"/>
    <x v="5"/>
    <s v="S"/>
    <x v="1"/>
    <s v="&gt; 8"/>
    <x v="3"/>
    <s v="S"/>
    <s v="&lt;= 0.12"/>
    <s v="S"/>
    <s v="&lt;= 1"/>
    <s v="S"/>
    <s v="0.5"/>
    <s v="S"/>
    <x v="4"/>
    <s v="S"/>
    <s v="32"/>
    <s v="R"/>
    <s v="1"/>
    <s v="S"/>
    <s v="&lt;= 0.5"/>
    <s v="S"/>
    <n v="0.98"/>
    <s v="NEG"/>
  </r>
  <r>
    <s v="C-62"/>
    <s v="Bile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4"/>
    <s v="S"/>
    <s v="2"/>
    <s v="S"/>
    <s v="2"/>
    <s v="S"/>
    <x v="6"/>
    <s v="S"/>
    <x v="0"/>
    <s v="0.5"/>
    <x v="3"/>
    <s v="S"/>
    <s v="&lt;= 0.12"/>
    <s v="S"/>
    <s v="2"/>
    <s v="S"/>
    <s v="0.5"/>
    <s v="S"/>
    <x v="2"/>
    <s v="S"/>
    <s v="&lt;= 2"/>
    <s v="S"/>
    <s v="&lt;= 0.5"/>
    <s v="S"/>
    <s v="&lt;= 0.5"/>
    <s v="S"/>
    <n v="1.9678714859437751"/>
    <s v="NEG"/>
  </r>
  <r>
    <s v="C-63"/>
    <s v="Urine"/>
    <x v="10"/>
    <s v="CRE"/>
    <s v="1"/>
    <s v="S"/>
    <x v="6"/>
    <s v="S"/>
    <s v="8"/>
    <s v="R"/>
    <n v="8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4"/>
    <s v="I"/>
    <s v="4"/>
    <s v="S"/>
    <s v="&lt;= 1"/>
    <s v="S"/>
    <s v="&lt;= 1"/>
    <s v="S"/>
    <x v="6"/>
    <s v="S"/>
    <x v="1"/>
    <s v="&gt; 8"/>
    <x v="3"/>
    <s v="S"/>
    <s v="&lt;= 0.12"/>
    <s v="S"/>
    <s v="2"/>
    <s v="S"/>
    <s v="0.5"/>
    <s v="S"/>
    <x v="2"/>
    <s v="S"/>
    <s v="32"/>
    <s v="R"/>
    <s v="4"/>
    <s v="I"/>
    <s v="&lt;= 0.5"/>
    <s v="S"/>
    <n v="1"/>
    <s v="NEG"/>
  </r>
  <r>
    <s v="C-64"/>
    <s v="Urine"/>
    <x v="10"/>
    <s v="CSE"/>
    <s v="0.25"/>
    <s v="S"/>
    <x v="6"/>
    <s v="S"/>
    <s v="2"/>
    <s v="I"/>
    <n v="2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4"/>
    <s v="I"/>
    <s v="&lt;= 2"/>
    <s v="S"/>
    <s v="&lt;= 1"/>
    <s v="S"/>
    <s v="&lt;= 1"/>
    <s v="S"/>
    <x v="6"/>
    <s v="S"/>
    <x v="1"/>
    <s v="&gt; 8"/>
    <x v="4"/>
    <s v="R"/>
    <s v="4"/>
    <s v="I"/>
    <s v="4"/>
    <s v="S"/>
    <s v="8"/>
    <s v="I"/>
    <x v="4"/>
    <s v="S"/>
    <s v="32"/>
    <s v="R"/>
    <s v="4"/>
    <s v="I"/>
    <s v="&gt; 8"/>
    <s v="R"/>
    <n v="1"/>
    <s v="NEG"/>
  </r>
  <r>
    <s v="C-65"/>
    <s v="Urine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4"/>
    <s v="S"/>
    <s v="4"/>
    <s v="S"/>
    <s v="4"/>
    <s v="S"/>
    <x v="6"/>
    <s v="S"/>
    <x v="0"/>
    <s v="1"/>
    <x v="3"/>
    <s v="S"/>
    <s v="&lt;= 0.12"/>
    <s v="S"/>
    <s v="&lt;= 1"/>
    <s v="S"/>
    <s v="0.5"/>
    <s v="S"/>
    <x v="2"/>
    <s v="S"/>
    <s v="&lt;= 2"/>
    <s v="S"/>
    <s v="&lt;= 0.5"/>
    <s v="S"/>
    <s v="&gt; 8"/>
    <s v="R"/>
    <n v="1.9678714859437751"/>
    <s v="NEG"/>
  </r>
  <r>
    <s v="C-66"/>
    <s v="Urine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&lt;= 1"/>
    <s v="S"/>
    <s v="&lt;= 2"/>
    <s v="S"/>
    <s v="4"/>
    <s v="S"/>
    <s v="4"/>
    <s v="S"/>
    <x v="6"/>
    <s v="S"/>
    <x v="0"/>
    <s v="1"/>
    <x v="3"/>
    <s v="S"/>
    <s v="&lt;= 0.12"/>
    <s v="S"/>
    <s v="2"/>
    <s v="S"/>
    <s v="0.5"/>
    <s v="S"/>
    <x v="6"/>
    <s v="S"/>
    <s v="&lt;= 2"/>
    <s v="S"/>
    <s v="&lt;= 0.5"/>
    <s v="S"/>
    <s v="&lt;= 0.5"/>
    <s v="S"/>
    <n v="1.9678714859437751"/>
    <s v="NEG"/>
  </r>
  <r>
    <s v="C-67"/>
    <s v="Urine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8"/>
    <s v="R"/>
    <s v="16"/>
    <s v="I"/>
    <s v="&gt; 32"/>
    <s v="R"/>
    <s v="16"/>
    <s v="I"/>
    <x v="6"/>
    <s v="S"/>
    <x v="2"/>
    <s v="1"/>
    <x v="0"/>
    <s v="R"/>
    <s v="&gt; 8"/>
    <s v="R"/>
    <s v="4"/>
    <s v="S"/>
    <s v="0.5"/>
    <s v="S"/>
    <x v="6"/>
    <s v="S"/>
    <s v="4"/>
    <s v="S"/>
    <s v="&lt;= 0.5"/>
    <s v="S"/>
    <s v="&lt;= 0.5"/>
    <s v="S"/>
    <n v="1.9678714859437751"/>
    <s v="NEG"/>
  </r>
  <r>
    <s v="C-69"/>
    <s v="Blood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8"/>
    <s v="R"/>
    <s v="8"/>
    <s v="S"/>
    <s v="&gt; 32"/>
    <s v="R"/>
    <s v="8"/>
    <s v="S"/>
    <x v="6"/>
    <s v="S"/>
    <x v="2"/>
    <s v="1"/>
    <x v="0"/>
    <s v="R"/>
    <s v="&gt; 8"/>
    <s v="R"/>
    <s v="8"/>
    <s v="S"/>
    <s v="&gt; 16"/>
    <s v="R"/>
    <x v="0"/>
    <s v="I"/>
    <s v="4"/>
    <s v="S"/>
    <s v="&lt;= 0.5"/>
    <s v="S"/>
    <s v="&lt;= 0.5"/>
    <s v="S"/>
    <n v="1.9678714859437751"/>
    <s v="NEG"/>
  </r>
  <r>
    <s v="C-70"/>
    <s v="Blood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&lt;= 1"/>
    <s v="S"/>
    <s v="4"/>
    <s v="S"/>
    <s v="&gt; 32"/>
    <s v="R"/>
    <s v="8"/>
    <s v="S"/>
    <x v="6"/>
    <s v="S"/>
    <x v="0"/>
    <s v="0.5"/>
    <x v="3"/>
    <s v="S"/>
    <s v="&gt; 8"/>
    <s v="R"/>
    <s v="2"/>
    <s v="S"/>
    <s v="0.5"/>
    <s v="S"/>
    <x v="6"/>
    <s v="S"/>
    <s v="&lt;= 2"/>
    <s v="S"/>
    <s v="&lt;= 0.5"/>
    <s v="S"/>
    <s v="&lt;= 0.5"/>
    <s v="S"/>
    <n v="1.9678714859437751"/>
    <s v="NEG"/>
  </r>
  <r>
    <s v="C-71"/>
    <s v="Blood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&gt; 8"/>
    <s v="R"/>
    <s v="4"/>
    <s v="S"/>
    <s v="&gt; 32"/>
    <s v="R"/>
    <s v="16"/>
    <s v="I"/>
    <x v="6"/>
    <s v="S"/>
    <x v="0"/>
    <s v="1"/>
    <x v="5"/>
    <s v="S"/>
    <s v="1"/>
    <s v="S"/>
    <s v="2"/>
    <s v="S"/>
    <s v="0.5"/>
    <s v="S"/>
    <x v="2"/>
    <s v="S"/>
    <s v="&lt;= 2"/>
    <s v="S"/>
    <s v="&lt;= 0.5"/>
    <s v="S"/>
    <s v="&gt; 8"/>
    <s v="R"/>
    <n v="1.9678714859437751"/>
    <s v="NEG"/>
  </r>
  <r>
    <s v="C-72"/>
    <s v="Blood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8"/>
    <s v="S"/>
    <s v="&gt; 32"/>
    <s v="R"/>
    <s v="8"/>
    <s v="S"/>
    <x v="6"/>
    <s v="S"/>
    <x v="0"/>
    <s v="1"/>
    <x v="0"/>
    <s v="R"/>
    <s v="&gt; 8"/>
    <s v="R"/>
    <s v="&lt;= 1"/>
    <s v="S"/>
    <s v="0.5"/>
    <s v="S"/>
    <x v="2"/>
    <s v="S"/>
    <s v="&gt; 32"/>
    <s v="R"/>
    <s v="&lt;= 0.5"/>
    <s v="S"/>
    <s v="&gt; 8"/>
    <s v="R"/>
    <n v="1.9678714859437751"/>
    <s v="NEG"/>
  </r>
  <r>
    <s v="C-73"/>
    <s v="Blood"/>
    <x v="10"/>
    <s v="CRE"/>
    <s v="0.5"/>
    <s v="S"/>
    <x v="6"/>
    <s v="S"/>
    <s v="8"/>
    <s v="R"/>
    <n v="8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4"/>
    <s v="I"/>
    <s v="4"/>
    <s v="S"/>
    <s v="2"/>
    <s v="S"/>
    <s v="&lt;= 1"/>
    <s v="S"/>
    <x v="6"/>
    <s v="S"/>
    <x v="1"/>
    <s v="&gt; 8"/>
    <x v="3"/>
    <s v="S"/>
    <s v="&lt;= 0.12"/>
    <s v="S"/>
    <s v="16"/>
    <s v="S"/>
    <s v="2"/>
    <s v="S"/>
    <x v="5"/>
    <s v="S"/>
    <s v="&gt; 32"/>
    <s v="R"/>
    <s v="4"/>
    <s v="I"/>
    <s v="&lt;= 0.5"/>
    <s v="S"/>
    <n v="1"/>
    <s v="NEG"/>
  </r>
  <r>
    <s v="C-74"/>
    <s v="Blood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&lt;= 1"/>
    <s v="S"/>
    <s v="&lt;= 2"/>
    <s v="S"/>
    <s v="&gt; 32"/>
    <s v="R"/>
    <s v="8"/>
    <s v="S"/>
    <x v="6"/>
    <s v="S"/>
    <x v="0"/>
    <s v="1"/>
    <x v="3"/>
    <s v="S"/>
    <s v="&lt;= 0.12"/>
    <s v="S"/>
    <s v="4"/>
    <s v="S"/>
    <s v="0.5"/>
    <s v="S"/>
    <x v="2"/>
    <s v="S"/>
    <s v="&gt; 32"/>
    <s v="R"/>
    <s v="&lt;= 0.5"/>
    <s v="S"/>
    <s v="&lt;= 0.5"/>
    <s v="S"/>
    <n v="1.9678714859437751"/>
    <s v="NEG"/>
  </r>
  <r>
    <s v="C-75"/>
    <s v="Blood"/>
    <x v="1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&lt;= 1"/>
    <s v="S"/>
    <s v="4"/>
    <s v="S"/>
    <s v="16"/>
    <s v="I"/>
    <s v="&lt;= 1"/>
    <s v="S"/>
    <x v="6"/>
    <s v="S"/>
    <x v="0"/>
    <s v="0.5"/>
    <x v="3"/>
    <s v="S"/>
    <s v="&lt;= 0.12"/>
    <s v="S"/>
    <s v="&lt;= 1"/>
    <s v="S"/>
    <s v="&lt;= 0.25"/>
    <s v="S"/>
    <x v="2"/>
    <s v="S"/>
    <s v="&lt;= 2"/>
    <s v="S"/>
    <s v="&lt;= 0.5"/>
    <s v="S"/>
    <s v="&lt;= 0.5"/>
    <s v="S"/>
    <n v="1.9678714859437751"/>
    <s v="NEG"/>
  </r>
  <r>
    <s v="C-76"/>
    <s v="Blood"/>
    <x v="1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&lt;= 1"/>
    <s v="S"/>
    <s v="&lt;= 2"/>
    <s v="S"/>
    <s v="&gt; 32"/>
    <s v="R"/>
    <s v="2"/>
    <s v="S"/>
    <x v="6"/>
    <s v="S"/>
    <x v="0"/>
    <s v="0.5"/>
    <x v="3"/>
    <s v="S"/>
    <s v="&lt;= 0.12"/>
    <s v="S"/>
    <s v="2"/>
    <s v="S"/>
    <s v="&lt;= 0.25"/>
    <s v="S"/>
    <x v="2"/>
    <s v="S"/>
    <s v="8"/>
    <s v="I"/>
    <s v="&lt;= 0.5"/>
    <s v="S"/>
    <s v="&lt;= 0.5"/>
    <s v="S"/>
    <n v="1.9678714859437751"/>
    <s v="NEG"/>
  </r>
  <r>
    <s v="C-77"/>
    <s v="Blood"/>
    <x v="3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4"/>
    <s v="I"/>
    <s v="16"/>
    <s v="I"/>
    <s v="&gt; 32"/>
    <s v="R"/>
    <s v="4"/>
    <s v="S"/>
    <x v="3"/>
    <s v="S"/>
    <x v="0"/>
    <s v="0.5"/>
    <x v="3"/>
    <s v="S"/>
    <s v="0.5"/>
    <s v="S"/>
    <s v="4"/>
    <s v="S"/>
    <s v="0.5"/>
    <s v="S"/>
    <x v="2"/>
    <s v="S"/>
    <s v="16"/>
    <s v="R"/>
    <s v="4"/>
    <s v="I"/>
    <s v="&lt;= 0.5"/>
    <s v="S"/>
    <n v="1.9678714859437751"/>
    <s v="NEG"/>
  </r>
  <r>
    <s v="C-78"/>
    <s v="Blood"/>
    <x v="13"/>
    <s v="CSE"/>
    <s v="&lt;= 0.12"/>
    <s v="S"/>
    <x v="6"/>
    <s v="S"/>
    <s v="1"/>
    <s v="S"/>
    <n v="0.5"/>
    <m/>
    <s v="&lt;= 0.12"/>
    <s v="S"/>
    <x v="4"/>
    <s v="S"/>
    <s v="&lt;= 0.5"/>
    <s v="S"/>
    <x v="7"/>
    <s v="R"/>
    <n v="8"/>
    <n v="0.5"/>
    <s v="&lt;= 1"/>
    <s v="S"/>
    <n v="0.49"/>
    <n v="1.8367346938775511"/>
    <x v="3"/>
    <s v="R"/>
    <s v="&gt; 8"/>
    <s v="R"/>
    <s v="&gt; 16"/>
    <s v="R"/>
    <s v="&gt; 32"/>
    <s v="R"/>
    <s v="&gt; 32"/>
    <s v="R"/>
    <x v="6"/>
    <s v="S"/>
    <x v="1"/>
    <s v="&gt; 8"/>
    <x v="3"/>
    <s v="S"/>
    <s v="0.25"/>
    <s v="S"/>
    <s v="2"/>
    <s v="S"/>
    <s v="0.5"/>
    <s v="S"/>
    <x v="4"/>
    <s v="S"/>
    <s v="&gt; 32"/>
    <s v="R"/>
    <s v="2"/>
    <s v="S"/>
    <s v="&lt;= 0.5"/>
    <s v="S"/>
    <n v="2"/>
    <s v="NEG"/>
  </r>
  <r>
    <s v="C-79"/>
    <s v="Blood"/>
    <x v="3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4"/>
    <s v="I"/>
    <s v="&lt;= 2"/>
    <s v="S"/>
    <s v="&gt; 32"/>
    <s v="R"/>
    <s v="2"/>
    <s v="S"/>
    <x v="6"/>
    <s v="S"/>
    <x v="0"/>
    <s v="0.5"/>
    <x v="3"/>
    <s v="S"/>
    <s v="&lt;= 0.12"/>
    <s v="S"/>
    <s v="2"/>
    <s v="S"/>
    <s v="1"/>
    <s v="S"/>
    <x v="2"/>
    <s v="S"/>
    <s v="&lt;= 2"/>
    <s v="S"/>
    <s v="&lt;= 0.5"/>
    <s v="S"/>
    <s v="&lt;= 0.5"/>
    <s v="S"/>
    <n v="1.9678714859437751"/>
    <s v="NEG"/>
  </r>
  <r>
    <s v="C-80"/>
    <s v="Blood"/>
    <x v="1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&lt;= 2"/>
    <s v="S"/>
    <s v="&gt; 32"/>
    <s v="R"/>
    <s v="2"/>
    <s v="S"/>
    <x v="6"/>
    <s v="S"/>
    <x v="0"/>
    <s v="0.5"/>
    <x v="3"/>
    <s v="S"/>
    <s v="&lt;= 0.12"/>
    <s v="S"/>
    <s v="&lt;= 1"/>
    <s v="S"/>
    <s v="&lt;= 0.25"/>
    <s v="S"/>
    <x v="2"/>
    <s v="S"/>
    <s v="&lt;= 2"/>
    <s v="S"/>
    <s v="1"/>
    <s v="S"/>
    <s v="&gt; 8"/>
    <s v="R"/>
    <n v="1.9678714859437751"/>
    <s v="NEG"/>
  </r>
  <r>
    <s v="C-86"/>
    <s v="Urine"/>
    <x v="21"/>
    <s v="CSE"/>
    <s v="0.25"/>
    <s v="S"/>
    <x v="6"/>
    <s v="S"/>
    <s v="2"/>
    <s v="I"/>
    <n v="4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2"/>
    <s v="R"/>
    <s v="&gt; 8"/>
    <s v="R"/>
    <s v="8"/>
    <s v="S"/>
    <s v="&gt; 32"/>
    <s v="R"/>
    <s v="4"/>
    <s v="S"/>
    <x v="6"/>
    <s v="S"/>
    <x v="1"/>
    <s v="&gt; 8"/>
    <x v="3"/>
    <s v="S"/>
    <s v="&lt;= 0.12"/>
    <s v="S"/>
    <s v="4"/>
    <s v="S"/>
    <s v="2"/>
    <s v="S"/>
    <x v="6"/>
    <s v="S"/>
    <s v="8"/>
    <s v="I"/>
    <s v="4"/>
    <s v="I"/>
    <s v="&lt;= 0.5"/>
    <s v="S"/>
    <n v="0.5"/>
    <s v="NEG"/>
  </r>
  <r>
    <s v="C-87"/>
    <s v="Urine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4"/>
    <s v="S"/>
    <s v="4"/>
    <s v="S"/>
    <s v="4"/>
    <s v="S"/>
    <x v="6"/>
    <s v="S"/>
    <x v="0"/>
    <s v="0.5"/>
    <x v="0"/>
    <s v="R"/>
    <s v="&gt; 8"/>
    <s v="R"/>
    <s v="4"/>
    <s v="S"/>
    <s v="&gt; 16"/>
    <s v="R"/>
    <x v="4"/>
    <s v="S"/>
    <s v="&lt;= 2"/>
    <s v="S"/>
    <s v="&lt;= 0.5"/>
    <s v="S"/>
    <s v="&lt;= 0.5"/>
    <s v="S"/>
    <n v="1.9678714859437751"/>
    <s v="NEG"/>
  </r>
  <r>
    <s v="C-88"/>
    <s v="Urine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8"/>
    <s v="S"/>
    <s v="4"/>
    <s v="S"/>
    <s v="4"/>
    <s v="S"/>
    <x v="6"/>
    <s v="S"/>
    <x v="2"/>
    <s v="1"/>
    <x v="0"/>
    <s v="R"/>
    <s v="&gt; 8"/>
    <s v="R"/>
    <s v="4"/>
    <s v="S"/>
    <s v="&gt; 16"/>
    <s v="R"/>
    <x v="0"/>
    <s v="I"/>
    <s v="&lt;= 2"/>
    <s v="S"/>
    <s v="&lt;= 0.5"/>
    <s v="S"/>
    <s v="&lt;= 0.5"/>
    <s v="S"/>
    <n v="1.9678714859437751"/>
    <s v="NEG"/>
  </r>
  <r>
    <s v="C-89"/>
    <s v="Urine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2"/>
    <s v="S"/>
    <n v="1"/>
    <n v="1"/>
    <s v="2"/>
    <s v="S"/>
    <n v="2"/>
    <n v="1"/>
    <x v="4"/>
    <s v="S"/>
    <s v="&gt; 8"/>
    <s v="R"/>
    <s v="&gt; 16"/>
    <s v="R"/>
    <s v="&gt; 32"/>
    <s v="R"/>
    <s v="32"/>
    <s v="R"/>
    <x v="5"/>
    <s v="S"/>
    <x v="0"/>
    <s v="0.5"/>
    <x v="0"/>
    <s v="R"/>
    <s v="&gt; 8"/>
    <s v="R"/>
    <s v="2"/>
    <s v="S"/>
    <s v="0.5"/>
    <s v="S"/>
    <x v="2"/>
    <s v="S"/>
    <s v="&gt; 32"/>
    <s v="R"/>
    <s v="&lt;= 0.5"/>
    <s v="S"/>
    <s v="&gt; 8"/>
    <s v="R"/>
    <n v="1.9678714859437751"/>
    <s v="NEG"/>
  </r>
  <r>
    <s v="C-90"/>
    <s v="Blood"/>
    <x v="1"/>
    <s v="CSE"/>
    <s v="&lt;= 0.12"/>
    <s v="S"/>
    <x v="6"/>
    <s v="S"/>
    <s v="&lt;= 0.5"/>
    <s v="S"/>
    <n v="0.5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&lt;= 1"/>
    <s v="S"/>
    <s v="4"/>
    <s v="S"/>
    <s v="32"/>
    <s v="R"/>
    <s v="2"/>
    <s v="S"/>
    <x v="6"/>
    <s v="S"/>
    <x v="0"/>
    <s v="0.5"/>
    <x v="3"/>
    <s v="S"/>
    <s v="&lt;= 0.12"/>
    <s v="S"/>
    <s v="&lt;= 1"/>
    <s v="S"/>
    <s v="&lt;= 0.25"/>
    <s v="S"/>
    <x v="2"/>
    <s v="S"/>
    <s v="&lt;= 2"/>
    <s v="S"/>
    <s v="&lt;= 0.5"/>
    <s v="S"/>
    <s v="&lt;= 0.5"/>
    <s v="S"/>
    <n v="0.98"/>
    <s v="NEG"/>
  </r>
  <r>
    <s v="C-91"/>
    <s v="Blood"/>
    <x v="1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4"/>
    <s v="S"/>
    <s v="&gt; 32"/>
    <s v="R"/>
    <s v="8"/>
    <s v="S"/>
    <x v="5"/>
    <s v="S"/>
    <x v="0"/>
    <s v="0.5"/>
    <x v="1"/>
    <s v="S"/>
    <s v="0.25"/>
    <s v="S"/>
    <s v="&lt;= 1"/>
    <s v="S"/>
    <s v="&lt;= 0.25"/>
    <s v="S"/>
    <x v="2"/>
    <s v="S"/>
    <s v="&lt;= 2"/>
    <s v="S"/>
    <s v="&lt;= 0.5"/>
    <s v="S"/>
    <s v="&lt;= 0.5"/>
    <s v="S"/>
    <n v="1.9678714859437751"/>
    <s v="NEG"/>
  </r>
  <r>
    <s v="C-92"/>
    <s v="Blood"/>
    <x v="1"/>
    <s v="CSE"/>
    <s v="&lt;= 0.12"/>
    <s v="S"/>
    <x v="6"/>
    <s v="S"/>
    <s v="&lt;= 0.5"/>
    <s v="S"/>
    <n v="1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&lt;= 1"/>
    <s v="S"/>
    <s v="4"/>
    <s v="S"/>
    <s v="32"/>
    <s v="R"/>
    <s v="2"/>
    <s v="S"/>
    <x v="6"/>
    <s v="S"/>
    <x v="2"/>
    <s v="0.5"/>
    <x v="3"/>
    <s v="S"/>
    <s v="&lt;= 0.12"/>
    <s v="S"/>
    <s v="&lt;= 1"/>
    <s v="S"/>
    <s v="&lt;= 0.25"/>
    <s v="S"/>
    <x v="2"/>
    <s v="S"/>
    <s v="&lt;= 2"/>
    <s v="S"/>
    <s v="&lt;= 0.5"/>
    <s v="S"/>
    <s v="&lt;= 0.5"/>
    <s v="S"/>
    <n v="0.49"/>
    <s v="NEG"/>
  </r>
  <r>
    <s v="C-93"/>
    <s v="Urine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4"/>
    <s v="S"/>
    <s v="&gt; 32"/>
    <s v="R"/>
    <s v="8"/>
    <s v="S"/>
    <x v="6"/>
    <s v="S"/>
    <x v="0"/>
    <s v="0.5"/>
    <x v="3"/>
    <s v="S"/>
    <s v="0.25"/>
    <s v="S"/>
    <s v="4"/>
    <s v="S"/>
    <s v="&gt; 16"/>
    <s v="R"/>
    <x v="4"/>
    <s v="S"/>
    <s v="&gt; 32"/>
    <s v="R"/>
    <s v="&lt;= 0.5"/>
    <s v="S"/>
    <s v="&gt; 8"/>
    <s v="R"/>
    <n v="1.9678714859437751"/>
    <s v="NEG"/>
  </r>
  <r>
    <s v="C-94"/>
    <s v="Urine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4"/>
    <s v="S"/>
    <s v="4"/>
    <s v="S"/>
    <s v="4"/>
    <s v="S"/>
    <x v="6"/>
    <s v="S"/>
    <x v="0"/>
    <s v="0.5"/>
    <x v="0"/>
    <s v="R"/>
    <s v="&gt; 8"/>
    <s v="R"/>
    <s v="2"/>
    <s v="S"/>
    <s v="0.5"/>
    <s v="S"/>
    <x v="2"/>
    <s v="S"/>
    <s v="&lt;= 2"/>
    <s v="S"/>
    <s v="&lt;= 0.5"/>
    <s v="S"/>
    <s v="&gt; 8"/>
    <s v="R"/>
    <n v="1.9678714859437751"/>
    <s v="NEG"/>
  </r>
  <r>
    <s v="C-95"/>
    <s v="Urine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4"/>
    <s v="S"/>
    <s v="&gt; 32"/>
    <s v="R"/>
    <s v="8"/>
    <s v="S"/>
    <x v="6"/>
    <s v="S"/>
    <x v="0"/>
    <s v="1"/>
    <x v="0"/>
    <s v="R"/>
    <s v="8"/>
    <s v="R"/>
    <s v="8"/>
    <s v="S"/>
    <s v="1"/>
    <s v="S"/>
    <x v="6"/>
    <s v="S"/>
    <s v="&gt; 32"/>
    <s v="R"/>
    <s v="&lt;= 0.5"/>
    <s v="S"/>
    <s v="&gt; 8"/>
    <s v="R"/>
    <n v="1.9678714859437751"/>
    <s v="NEG"/>
  </r>
  <r>
    <s v="C-96"/>
    <s v="Urine"/>
    <x v="1"/>
    <s v="CSE"/>
    <s v="&lt;= 0.12"/>
    <s v="S"/>
    <x v="7"/>
    <s v="S"/>
    <s v="&lt;= 0.5"/>
    <s v="S"/>
    <n v="0.249"/>
    <m/>
    <s v="&lt;= 0.12"/>
    <s v="S"/>
    <x v="0"/>
    <s v="R"/>
    <s v="2"/>
    <s v="S"/>
    <x v="6"/>
    <s v="R"/>
    <n v="0.249"/>
    <n v="64.257028112449802"/>
    <s v="&gt; 128"/>
    <s v="R"/>
    <n v="0.49"/>
    <n v="263.26530612244898"/>
    <x v="6"/>
    <s v="R"/>
    <s v="&gt; 8"/>
    <s v="R"/>
    <s v="16"/>
    <s v="I"/>
    <s v="&gt; 32"/>
    <s v="R"/>
    <s v="16"/>
    <s v="I"/>
    <x v="1"/>
    <s v="R"/>
    <x v="0"/>
    <s v="0.5"/>
    <x v="0"/>
    <s v="R"/>
    <s v="&gt; 8"/>
    <s v="R"/>
    <s v="16"/>
    <s v="S"/>
    <s v="1"/>
    <s v="S"/>
    <x v="3"/>
    <s v="R"/>
    <s v="&gt; 32"/>
    <s v="R"/>
    <s v="2"/>
    <s v="S"/>
    <s v="&gt; 8"/>
    <s v="R"/>
    <n v="1.9678714859437751"/>
    <s v="NEG"/>
  </r>
  <r>
    <s v="C-97"/>
    <s v="Urine"/>
    <x v="2"/>
    <s v="CSE"/>
    <s v="&lt;= 0.12"/>
    <s v="S"/>
    <x v="6"/>
    <s v="S"/>
    <s v="&lt;= 0.5"/>
    <s v="S"/>
    <n v="0.249"/>
    <m/>
    <s v="&lt;= 0.12"/>
    <s v="S"/>
    <x v="6"/>
    <s v="I"/>
    <s v="&lt;= 0.5"/>
    <s v="S"/>
    <x v="6"/>
    <s v="R"/>
    <n v="16"/>
    <n v="1"/>
    <s v="64"/>
    <s v="R"/>
    <n v="32"/>
    <n v="2"/>
    <x v="5"/>
    <s v="R"/>
    <s v="&gt; 8"/>
    <s v="R"/>
    <s v="&gt; 16"/>
    <s v="R"/>
    <s v="&gt; 32"/>
    <s v="R"/>
    <s v="32"/>
    <s v="R"/>
    <x v="5"/>
    <s v="S"/>
    <x v="0"/>
    <s v="0.5"/>
    <x v="3"/>
    <s v="S"/>
    <s v="&lt;= 0.12"/>
    <s v="S"/>
    <s v="4"/>
    <s v="S"/>
    <s v="0.5"/>
    <s v="S"/>
    <x v="6"/>
    <s v="S"/>
    <s v="&lt;= 2"/>
    <s v="S"/>
    <s v="&lt;= 0.5"/>
    <s v="S"/>
    <s v="&lt;= 0.5"/>
    <s v="S"/>
    <n v="1.9678714859437751"/>
    <s v="NEG"/>
  </r>
  <r>
    <s v="C-105"/>
    <s v="Urine"/>
    <x v="2"/>
    <s v="CSE"/>
    <s v="&lt;= 0.12"/>
    <s v="S"/>
    <x v="6"/>
    <s v="S"/>
    <s v="&lt;= 0.5"/>
    <s v="S"/>
    <n v="0.249"/>
    <m/>
    <s v="&lt;= 0.12"/>
    <s v="S"/>
    <x v="0"/>
    <s v="R"/>
    <s v="&gt; 32"/>
    <s v="R"/>
    <x v="1"/>
    <s v="R"/>
    <n v="0.249"/>
    <n v="261.04417670682733"/>
    <s v="64"/>
    <s v="R"/>
    <n v="0.49"/>
    <n v="130.61224489795919"/>
    <x v="0"/>
    <s v="R"/>
    <s v="&gt; 8"/>
    <s v="R"/>
    <s v="8"/>
    <s v="S"/>
    <s v="&gt; 32"/>
    <s v="R"/>
    <s v="8"/>
    <s v="S"/>
    <x v="6"/>
    <s v="S"/>
    <x v="0"/>
    <s v="1"/>
    <x v="0"/>
    <s v="R"/>
    <s v="&gt; 8"/>
    <s v="R"/>
    <s v="2"/>
    <s v="S"/>
    <s v="&gt; 16"/>
    <s v="R"/>
    <x v="3"/>
    <s v="R"/>
    <s v="&lt;= 2"/>
    <s v="S"/>
    <s v="&lt;= 0.5"/>
    <s v="S"/>
    <s v="&lt;= 0.5"/>
    <s v="S"/>
    <n v="1.9678714859437751"/>
    <s v="NEG"/>
  </r>
  <r>
    <s v="C-106"/>
    <s v="Urine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&lt;= 1"/>
    <s v="S"/>
    <s v="&lt;= 2"/>
    <s v="S"/>
    <s v="4"/>
    <s v="S"/>
    <s v="4"/>
    <s v="S"/>
    <x v="6"/>
    <s v="S"/>
    <x v="0"/>
    <s v="0.5"/>
    <x v="3"/>
    <s v="S"/>
    <s v="&lt;= 0.12"/>
    <s v="S"/>
    <s v="2"/>
    <s v="S"/>
    <s v="0.5"/>
    <s v="S"/>
    <x v="2"/>
    <s v="S"/>
    <s v="&lt;= 2"/>
    <s v="S"/>
    <s v="&lt;= 0.5"/>
    <s v="S"/>
    <s v="&lt;= 0.5"/>
    <s v="S"/>
    <n v="1.9678714859437751"/>
    <s v="NEG"/>
  </r>
  <r>
    <s v="C-107"/>
    <s v="Abscess"/>
    <x v="2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&gt; 8"/>
    <s v="R"/>
    <s v="&lt;= 2"/>
    <s v="S"/>
    <s v="&gt; 32"/>
    <s v="R"/>
    <s v="8"/>
    <s v="S"/>
    <x v="6"/>
    <s v="S"/>
    <x v="0"/>
    <s v="1"/>
    <x v="3"/>
    <s v="S"/>
    <s v="&lt;= 0.12"/>
    <s v="S"/>
    <s v="&lt;= 1"/>
    <s v="S"/>
    <s v="&lt;= 0.25"/>
    <s v="S"/>
    <x v="2"/>
    <s v="S"/>
    <s v="&lt;= 2"/>
    <s v="S"/>
    <s v="&lt;= 0.5"/>
    <s v="S"/>
    <s v="&lt;= 0.5"/>
    <s v="S"/>
    <n v="1.9678714859437751"/>
    <s v="NEG"/>
  </r>
  <r>
    <s v="C-108"/>
    <s v="Abscess"/>
    <x v="1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&lt;= 1"/>
    <s v="S"/>
    <s v="4"/>
    <s v="S"/>
    <s v="32"/>
    <s v="R"/>
    <s v="&lt;= 1"/>
    <s v="S"/>
    <x v="6"/>
    <s v="S"/>
    <x v="0"/>
    <s v="0.5"/>
    <x v="3"/>
    <s v="S"/>
    <s v="&lt;= 0.12"/>
    <s v="S"/>
    <s v="&lt;= 1"/>
    <s v="S"/>
    <s v="0.5"/>
    <s v="S"/>
    <x v="2"/>
    <s v="S"/>
    <s v="&lt;= 2"/>
    <s v="S"/>
    <s v="&lt;= 0.5"/>
    <s v="S"/>
    <s v="&lt;= 0.5"/>
    <s v="S"/>
    <n v="1.9678714859437751"/>
    <s v="NEG"/>
  </r>
  <r>
    <s v="C-109"/>
    <s v="Wound"/>
    <x v="13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5"/>
    <n v="0.98"/>
    <s v="&lt;= 1"/>
    <s v="S"/>
    <n v="0.49"/>
    <n v="1.8367346938775511"/>
    <x v="4"/>
    <s v="S"/>
    <s v="&gt; 8"/>
    <s v="R"/>
    <s v="16"/>
    <s v="I"/>
    <s v="&gt; 32"/>
    <s v="R"/>
    <s v="&gt; 32"/>
    <s v="R"/>
    <x v="6"/>
    <s v="S"/>
    <x v="1"/>
    <s v="&gt; 8"/>
    <x v="3"/>
    <s v="S"/>
    <s v="&lt;= 0.12"/>
    <s v="S"/>
    <s v="2"/>
    <s v="S"/>
    <s v="1"/>
    <s v="S"/>
    <x v="0"/>
    <s v="I"/>
    <s v="8"/>
    <s v="I"/>
    <s v="1"/>
    <s v="S"/>
    <s v="&lt;= 0.5"/>
    <s v="S"/>
    <n v="1.9678714859437751"/>
    <s v="NEG"/>
  </r>
  <r>
    <s v="C-110"/>
    <s v="Wound"/>
    <x v="13"/>
    <s v="CSE"/>
    <s v="&lt;= 0.12"/>
    <s v="S"/>
    <x v="6"/>
    <s v="S"/>
    <s v="2"/>
    <s v="I"/>
    <n v="1"/>
    <m/>
    <s v="&lt;= 0.12"/>
    <s v="S"/>
    <x v="4"/>
    <s v="S"/>
    <s v="&lt;= 0.5"/>
    <s v="S"/>
    <x v="5"/>
    <s v="S"/>
    <n v="1"/>
    <n v="0.49"/>
    <s v="&lt;= 1"/>
    <s v="S"/>
    <n v="0.49"/>
    <n v="1.8367346938775511"/>
    <x v="4"/>
    <s v="S"/>
    <s v="&gt; 8"/>
    <s v="R"/>
    <s v="16"/>
    <s v="I"/>
    <s v="&gt; 32"/>
    <s v="R"/>
    <s v="&gt; 32"/>
    <s v="R"/>
    <x v="6"/>
    <s v="S"/>
    <x v="1"/>
    <s v="&gt; 8"/>
    <x v="3"/>
    <s v="S"/>
    <s v="0.25"/>
    <s v="S"/>
    <s v="2"/>
    <s v="S"/>
    <s v="0.5"/>
    <s v="S"/>
    <x v="6"/>
    <s v="S"/>
    <s v="4"/>
    <s v="S"/>
    <s v="1"/>
    <s v="S"/>
    <s v="&lt;= 0.5"/>
    <s v="S"/>
    <n v="2"/>
    <s v="NEG"/>
  </r>
  <r>
    <s v="C-111"/>
    <s v="Urine"/>
    <x v="11"/>
    <s v="CSE"/>
    <s v="&lt;= 0.12"/>
    <s v="S"/>
    <x v="6"/>
    <s v="S"/>
    <s v="1"/>
    <s v="S"/>
    <n v="0.5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&gt; 8"/>
    <s v="R"/>
    <s v="&gt; 16"/>
    <s v="R"/>
    <s v="&gt; 32"/>
    <s v="R"/>
    <s v="32"/>
    <s v="R"/>
    <x v="6"/>
    <s v="S"/>
    <x v="0"/>
    <s v="0.5"/>
    <x v="1"/>
    <s v="S"/>
    <s v="0.5"/>
    <s v="S"/>
    <s v="&lt;= 1"/>
    <s v="S"/>
    <s v="&lt;= 0.25"/>
    <s v="S"/>
    <x v="2"/>
    <s v="S"/>
    <s v="&lt;= 2"/>
    <s v="S"/>
    <s v="&lt;= 0.5"/>
    <s v="S"/>
    <s v="2"/>
    <s v="S"/>
    <n v="2"/>
    <s v="NEG"/>
  </r>
  <r>
    <s v="C-112"/>
    <s v="Urine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4"/>
    <s v="S"/>
    <s v="4"/>
    <s v="S"/>
    <s v="2"/>
    <s v="S"/>
    <x v="6"/>
    <s v="S"/>
    <x v="0"/>
    <s v="0.5"/>
    <x v="3"/>
    <s v="S"/>
    <s v="&lt;= 0.12"/>
    <s v="S"/>
    <s v="&lt;= 1"/>
    <s v="S"/>
    <s v="0.5"/>
    <s v="S"/>
    <x v="2"/>
    <s v="S"/>
    <s v="&lt;= 2"/>
    <s v="S"/>
    <s v="&lt;= 0.5"/>
    <s v="S"/>
    <s v="&lt;= 0.5"/>
    <s v="S"/>
    <n v="1.9678714859437751"/>
    <s v="NEG"/>
  </r>
  <r>
    <s v="C-113"/>
    <s v="Urine"/>
    <x v="1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4"/>
    <s v="S"/>
    <s v="32"/>
    <s v="R"/>
    <s v="2"/>
    <s v="S"/>
    <x v="6"/>
    <s v="S"/>
    <x v="0"/>
    <s v="0.5"/>
    <x v="3"/>
    <s v="S"/>
    <s v="&lt;= 0.12"/>
    <s v="S"/>
    <s v="&lt;= 1"/>
    <s v="S"/>
    <s v="&lt;= 0.25"/>
    <s v="S"/>
    <x v="2"/>
    <s v="S"/>
    <s v="&lt;= 2"/>
    <s v="S"/>
    <s v="&lt;= 0.5"/>
    <s v="S"/>
    <s v="&lt;= 0.5"/>
    <s v="S"/>
    <n v="1.9678714859437751"/>
    <s v="NEG"/>
  </r>
  <r>
    <s v="C-114"/>
    <s v="Urine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4"/>
    <s v="I"/>
    <s v="4"/>
    <s v="S"/>
    <s v="&gt; 32"/>
    <s v="R"/>
    <s v="8"/>
    <s v="S"/>
    <x v="6"/>
    <s v="S"/>
    <x v="0"/>
    <s v="1"/>
    <x v="0"/>
    <s v="R"/>
    <s v="&gt; 8"/>
    <s v="R"/>
    <s v="2"/>
    <s v="S"/>
    <s v="0.5"/>
    <s v="S"/>
    <x v="6"/>
    <s v="S"/>
    <s v="&lt;= 2"/>
    <s v="S"/>
    <s v="&lt;= 0.5"/>
    <s v="S"/>
    <s v="&gt; 8"/>
    <s v="R"/>
    <n v="1.9678714859437751"/>
    <s v="NEG"/>
  </r>
  <r>
    <s v="C-115"/>
    <s v="Urine"/>
    <x v="1"/>
    <s v="CSE"/>
    <s v="&lt;= 0.12"/>
    <s v="S"/>
    <x v="6"/>
    <s v="S"/>
    <s v="&lt;= 0.5"/>
    <s v="S"/>
    <n v="1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8"/>
    <s v="R"/>
    <s v="4"/>
    <s v="S"/>
    <s v="&gt; 32"/>
    <s v="R"/>
    <s v="16"/>
    <s v="I"/>
    <x v="3"/>
    <s v="S"/>
    <x v="0"/>
    <s v="0.5"/>
    <x v="0"/>
    <s v="R"/>
    <s v="4"/>
    <s v="I"/>
    <s v="8"/>
    <s v="S"/>
    <s v="&gt; 16"/>
    <s v="R"/>
    <x v="1"/>
    <s v="R"/>
    <s v="&gt; 32"/>
    <s v="R"/>
    <s v="1"/>
    <s v="S"/>
    <s v="&gt; 8"/>
    <s v="R"/>
    <n v="0.49"/>
    <s v="NEG"/>
  </r>
  <r>
    <s v="C-116"/>
    <s v="Urine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4"/>
    <s v="S"/>
    <s v="4"/>
    <s v="S"/>
    <s v="4"/>
    <s v="S"/>
    <x v="6"/>
    <s v="S"/>
    <x v="0"/>
    <s v="0.5"/>
    <x v="3"/>
    <s v="S"/>
    <s v="&lt;= 0.12"/>
    <s v="S"/>
    <s v="2"/>
    <s v="S"/>
    <s v="0.5"/>
    <s v="S"/>
    <x v="6"/>
    <s v="S"/>
    <s v="&lt;= 2"/>
    <s v="S"/>
    <s v="&lt;= 0.5"/>
    <s v="S"/>
    <s v="&lt;= 0.5"/>
    <s v="S"/>
    <n v="1.9678714859437751"/>
    <s v="NEG"/>
  </r>
  <r>
    <s v="C-124"/>
    <s v="Blood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4"/>
    <s v="I"/>
    <s v="8"/>
    <s v="S"/>
    <s v="&gt; 32"/>
    <s v="R"/>
    <s v="8"/>
    <s v="S"/>
    <x v="6"/>
    <s v="S"/>
    <x v="3"/>
    <s v="&lt;= 0.25"/>
    <x v="0"/>
    <s v="R"/>
    <s v="8"/>
    <s v="R"/>
    <s v="4"/>
    <s v="S"/>
    <s v="&gt; 16"/>
    <s v="R"/>
    <x v="0"/>
    <s v="I"/>
    <s v="&gt; 32"/>
    <s v="R"/>
    <s v="&lt;= 0.5"/>
    <s v="S"/>
    <s v="&gt; 8"/>
    <s v="R"/>
    <n v="1.9678714859437751"/>
    <s v="NEG"/>
  </r>
  <r>
    <s v="C-125"/>
    <s v="Blood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8"/>
    <s v="R"/>
    <s v="&lt;= 2"/>
    <s v="S"/>
    <s v="&gt; 32"/>
    <s v="R"/>
    <s v="16"/>
    <s v="I"/>
    <x v="6"/>
    <s v="S"/>
    <x v="0"/>
    <s v="0.5"/>
    <x v="3"/>
    <s v="S"/>
    <s v="&lt;= 0.12"/>
    <s v="S"/>
    <s v="&lt;= 1"/>
    <s v="S"/>
    <s v="0.5"/>
    <s v="S"/>
    <x v="2"/>
    <s v="S"/>
    <s v="&lt;= 2"/>
    <s v="S"/>
    <s v="&lt;= 0.5"/>
    <s v="S"/>
    <s v="&lt;= 0.5"/>
    <s v="S"/>
    <n v="1.9678714859437751"/>
    <s v="NEG"/>
  </r>
  <r>
    <s v="C-126"/>
    <s v="Blood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8"/>
    <s v="R"/>
    <s v="&lt;= 2"/>
    <s v="S"/>
    <s v="&gt; 32"/>
    <s v="R"/>
    <s v="16"/>
    <s v="I"/>
    <x v="3"/>
    <s v="S"/>
    <x v="0"/>
    <s v="0.5"/>
    <x v="3"/>
    <s v="S"/>
    <s v="&lt;= 0.12"/>
    <s v="S"/>
    <s v="&lt;= 1"/>
    <s v="S"/>
    <s v="&lt;= 0.25"/>
    <s v="S"/>
    <x v="2"/>
    <s v="S"/>
    <s v="&gt; 32"/>
    <s v="R"/>
    <s v="&lt;= 0.5"/>
    <s v="S"/>
    <s v="&gt; 8"/>
    <s v="R"/>
    <n v="1.9678714859437751"/>
    <s v="NEG"/>
  </r>
  <r>
    <s v="C-127"/>
    <s v="Blood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&lt;= 1"/>
    <s v="S"/>
    <s v="4"/>
    <s v="S"/>
    <s v="2"/>
    <s v="S"/>
    <s v="2"/>
    <s v="S"/>
    <x v="6"/>
    <s v="S"/>
    <x v="0"/>
    <s v="0.5"/>
    <x v="3"/>
    <s v="S"/>
    <s v="0.25"/>
    <s v="S"/>
    <s v="&lt;= 1"/>
    <s v="S"/>
    <s v="1"/>
    <s v="S"/>
    <x v="2"/>
    <s v="S"/>
    <s v="&gt; 32"/>
    <s v="R"/>
    <s v="&lt;= 0.5"/>
    <s v="S"/>
    <s v="&lt;= 0.5"/>
    <s v="S"/>
    <n v="1.9678714859437751"/>
    <s v="NEG"/>
  </r>
  <r>
    <s v="C-128"/>
    <s v="Blood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4"/>
    <s v="S"/>
    <s v="4"/>
    <s v="S"/>
    <s v="2"/>
    <s v="S"/>
    <x v="6"/>
    <s v="S"/>
    <x v="0"/>
    <s v="0.5"/>
    <x v="3"/>
    <s v="S"/>
    <s v="&lt;= 0.12"/>
    <s v="S"/>
    <s v="2"/>
    <s v="S"/>
    <s v="0.5"/>
    <s v="S"/>
    <x v="6"/>
    <s v="S"/>
    <s v="&lt;= 2"/>
    <s v="S"/>
    <s v="&lt;= 0.5"/>
    <s v="S"/>
    <s v="&lt;= 0.5"/>
    <s v="S"/>
    <n v="1.9678714859437751"/>
    <s v="NEG"/>
  </r>
  <r>
    <s v="C-129"/>
    <s v="Blood"/>
    <x v="1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5"/>
    <n v="0.98"/>
    <s v="&lt;= 1"/>
    <s v="S"/>
    <n v="1"/>
    <n v="0.9"/>
    <x v="4"/>
    <s v="S"/>
    <s v="4"/>
    <s v="I"/>
    <s v="&gt; 16"/>
    <s v="R"/>
    <s v="&gt; 32"/>
    <s v="R"/>
    <s v="4"/>
    <s v="S"/>
    <x v="3"/>
    <s v="S"/>
    <x v="0"/>
    <s v="0.5"/>
    <x v="3"/>
    <s v="S"/>
    <s v="0.5"/>
    <s v="S"/>
    <s v="&lt;= 1"/>
    <s v="S"/>
    <s v="&lt;= 0.25"/>
    <s v="S"/>
    <x v="2"/>
    <s v="S"/>
    <s v="16"/>
    <s v="R"/>
    <s v="4"/>
    <s v="I"/>
    <s v="&gt; 8"/>
    <s v="R"/>
    <n v="1.9678714859437751"/>
    <s v="NEG"/>
  </r>
  <r>
    <s v="C-130"/>
    <s v="Blood"/>
    <x v="1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&lt;= 1"/>
    <s v="S"/>
    <s v="&lt;= 2"/>
    <s v="S"/>
    <s v="&gt; 32"/>
    <s v="R"/>
    <s v="&lt;= 1"/>
    <s v="S"/>
    <x v="6"/>
    <s v="S"/>
    <x v="0"/>
    <s v="0.5"/>
    <x v="3"/>
    <s v="S"/>
    <s v="0.25"/>
    <s v="S"/>
    <s v="2"/>
    <s v="S"/>
    <s v="&lt;= 0.25"/>
    <s v="S"/>
    <x v="2"/>
    <s v="S"/>
    <s v="&lt;= 2"/>
    <s v="S"/>
    <s v="&lt;= 0.5"/>
    <s v="S"/>
    <s v="&lt;= 0.5"/>
    <s v="S"/>
    <n v="1.9678714859437751"/>
    <s v="NEG"/>
  </r>
  <r>
    <s v="C-131"/>
    <s v="Blood"/>
    <x v="1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&lt;= 1"/>
    <s v="S"/>
    <s v="&lt;= 2"/>
    <s v="S"/>
    <s v="&gt; 32"/>
    <s v="R"/>
    <s v="2"/>
    <s v="S"/>
    <x v="6"/>
    <s v="S"/>
    <x v="0"/>
    <s v="0.5"/>
    <x v="3"/>
    <s v="S"/>
    <s v="&lt;= 0.12"/>
    <s v="S"/>
    <s v="2"/>
    <s v="S"/>
    <s v="&lt;= 0.25"/>
    <s v="S"/>
    <x v="2"/>
    <s v="S"/>
    <s v="&lt;= 2"/>
    <s v="S"/>
    <s v="&lt;= 0.5"/>
    <s v="S"/>
    <s v="&lt;= 0.5"/>
    <s v="S"/>
    <n v="1.9678714859437751"/>
    <s v="NEG"/>
  </r>
  <r>
    <s v="C-132"/>
    <s v="Blood"/>
    <x v="1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&lt;= 1"/>
    <s v="S"/>
    <s v="&lt;= 2"/>
    <s v="S"/>
    <s v="32"/>
    <s v="R"/>
    <s v="&lt;= 1"/>
    <s v="S"/>
    <x v="6"/>
    <s v="S"/>
    <x v="0"/>
    <s v="0.5"/>
    <x v="3"/>
    <s v="S"/>
    <s v="&lt;= 0.12"/>
    <s v="S"/>
    <s v="&lt;= 1"/>
    <s v="S"/>
    <s v="&lt;= 0.25"/>
    <s v="S"/>
    <x v="2"/>
    <s v="S"/>
    <s v="&lt;= 2"/>
    <s v="S"/>
    <s v="&lt;= 0.5"/>
    <s v="S"/>
    <s v="&lt;= 0.5"/>
    <s v="S"/>
    <n v="1.9678714859437751"/>
    <s v="NEG"/>
  </r>
  <r>
    <s v="C-133"/>
    <s v="Aspirate"/>
    <x v="1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5"/>
    <n v="0.98"/>
    <s v="&lt;= 1"/>
    <s v="S"/>
    <n v="1"/>
    <n v="0.9"/>
    <x v="4"/>
    <s v="S"/>
    <s v="4"/>
    <s v="I"/>
    <s v="&gt; 16"/>
    <s v="R"/>
    <s v="&gt; 32"/>
    <s v="R"/>
    <s v="8"/>
    <s v="S"/>
    <x v="3"/>
    <s v="S"/>
    <x v="0"/>
    <s v="0.5"/>
    <x v="1"/>
    <s v="S"/>
    <s v="0.5"/>
    <s v="S"/>
    <s v="&lt;= 1"/>
    <s v="S"/>
    <s v="&lt;= 0.25"/>
    <s v="S"/>
    <x v="2"/>
    <s v="S"/>
    <s v="16"/>
    <s v="R"/>
    <s v="&gt; 4"/>
    <s v="R"/>
    <s v="&lt;= 0.5"/>
    <s v="S"/>
    <n v="1.9678714859437751"/>
    <s v="NEG"/>
  </r>
  <r>
    <s v="C-134"/>
    <s v="Blood"/>
    <x v="1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4"/>
    <s v="S"/>
    <s v="32"/>
    <s v="R"/>
    <s v="2"/>
    <s v="S"/>
    <x v="6"/>
    <s v="S"/>
    <x v="0"/>
    <s v="0.5"/>
    <x v="3"/>
    <s v="S"/>
    <s v="&lt;= 0.12"/>
    <s v="S"/>
    <s v="&lt;= 1"/>
    <s v="S"/>
    <s v="0.5"/>
    <s v="S"/>
    <x v="2"/>
    <s v="S"/>
    <s v="&lt;= 2"/>
    <s v="S"/>
    <s v="&lt;= 0.5"/>
    <s v="S"/>
    <s v="&lt;= 0.5"/>
    <s v="S"/>
    <n v="1.9678714859437751"/>
    <s v="NEG"/>
  </r>
  <r>
    <s v="C-135"/>
    <s v="Blood"/>
    <x v="3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8"/>
    <s v="R"/>
    <s v="8"/>
    <s v="S"/>
    <s v="&gt; 32"/>
    <s v="R"/>
    <s v="2"/>
    <s v="S"/>
    <x v="6"/>
    <s v="S"/>
    <x v="0"/>
    <s v="0.5"/>
    <x v="3"/>
    <s v="S"/>
    <s v="&lt;= 0.12"/>
    <s v="S"/>
    <s v="2"/>
    <s v="S"/>
    <s v="0.5"/>
    <s v="S"/>
    <x v="6"/>
    <s v="S"/>
    <s v="&lt;= 2"/>
    <s v="S"/>
    <s v="&lt;= 0.5"/>
    <s v="S"/>
    <s v="&lt;= 0.5"/>
    <s v="S"/>
    <n v="1.9678714859437751"/>
    <s v="NEG"/>
  </r>
  <r>
    <s v="C-139"/>
    <s v="Blood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&lt;= 1"/>
    <s v="S"/>
    <s v="&lt;= 2"/>
    <s v="S"/>
    <s v="&lt;= 1"/>
    <s v="S"/>
    <s v="&lt;= 1"/>
    <s v="S"/>
    <x v="6"/>
    <s v="S"/>
    <x v="0"/>
    <s v="0.5"/>
    <x v="3"/>
    <s v="S"/>
    <s v="&lt;= 0.12"/>
    <s v="S"/>
    <s v="&lt;= 1"/>
    <s v="S"/>
    <s v="&lt;= 0.25"/>
    <s v="S"/>
    <x v="2"/>
    <s v="S"/>
    <s v="&lt;= 2"/>
    <s v="S"/>
    <s v="&lt;= 0.5"/>
    <s v="S"/>
    <s v="&gt; 8"/>
    <s v="R"/>
    <n v="1.9678714859437751"/>
    <s v="NEG"/>
  </r>
  <r>
    <s v="C-140"/>
    <s v="Blood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8"/>
    <s v="R"/>
    <s v="4"/>
    <s v="S"/>
    <s v="&gt; 32"/>
    <s v="R"/>
    <s v="8"/>
    <s v="S"/>
    <x v="6"/>
    <s v="S"/>
    <x v="0"/>
    <s v="1"/>
    <x v="0"/>
    <s v="R"/>
    <s v="8"/>
    <s v="R"/>
    <s v="2"/>
    <s v="S"/>
    <s v="1"/>
    <s v="S"/>
    <x v="6"/>
    <s v="S"/>
    <s v="&lt;= 2"/>
    <s v="S"/>
    <s v="&lt;= 0.5"/>
    <s v="S"/>
    <s v="&lt;= 0.5"/>
    <s v="S"/>
    <n v="1.9678714859437751"/>
    <s v="NEG"/>
  </r>
  <r>
    <s v="C-141"/>
    <s v="Blood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4"/>
    <s v="S"/>
    <s v="8"/>
    <s v="S"/>
    <s v="8"/>
    <s v="S"/>
    <x v="6"/>
    <s v="S"/>
    <x v="3"/>
    <s v="0.5"/>
    <x v="3"/>
    <s v="S"/>
    <s v="&lt;= 0.12"/>
    <s v="S"/>
    <s v="4"/>
    <s v="S"/>
    <s v="2"/>
    <s v="S"/>
    <x v="6"/>
    <s v="S"/>
    <s v="&lt;= 2"/>
    <s v="S"/>
    <s v="&lt;= 0.5"/>
    <s v="S"/>
    <s v="&lt;= 0.5"/>
    <s v="S"/>
    <n v="1.9678714859437751"/>
    <s v="NEG"/>
  </r>
  <r>
    <s v="C-142"/>
    <s v="Blood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4"/>
    <s v="S"/>
    <s v="4"/>
    <s v="S"/>
    <s v="4"/>
    <s v="S"/>
    <x v="6"/>
    <s v="S"/>
    <x v="0"/>
    <s v="1"/>
    <x v="3"/>
    <s v="S"/>
    <s v="&lt;= 0.12"/>
    <s v="S"/>
    <s v="4"/>
    <s v="S"/>
    <s v="0.5"/>
    <s v="S"/>
    <x v="2"/>
    <s v="S"/>
    <s v="&lt;= 2"/>
    <s v="S"/>
    <s v="&lt;= 0.5"/>
    <s v="S"/>
    <s v="&lt;= 0.5"/>
    <s v="S"/>
    <n v="1.9678714859437751"/>
    <s v="NEG"/>
  </r>
  <r>
    <s v="C-143"/>
    <s v="Abscess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&lt;= 1"/>
    <s v="S"/>
    <s v="4"/>
    <s v="S"/>
    <s v="4"/>
    <s v="S"/>
    <s v="4"/>
    <s v="S"/>
    <x v="6"/>
    <s v="S"/>
    <x v="0"/>
    <s v="0.5"/>
    <x v="3"/>
    <s v="S"/>
    <s v="&lt;= 0.12"/>
    <s v="S"/>
    <s v="2"/>
    <s v="S"/>
    <s v="0.5"/>
    <s v="S"/>
    <x v="2"/>
    <s v="S"/>
    <s v="&lt;= 2"/>
    <s v="S"/>
    <s v="&lt;= 0.5"/>
    <s v="S"/>
    <s v="&lt;= 0.5"/>
    <s v="S"/>
    <n v="1.9678714859437751"/>
    <s v="NEG"/>
  </r>
  <r>
    <s v="C-144"/>
    <s v="Wound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&lt;= 1"/>
    <s v="S"/>
    <s v="4"/>
    <s v="S"/>
    <s v="4"/>
    <s v="S"/>
    <s v="2"/>
    <s v="S"/>
    <x v="6"/>
    <s v="S"/>
    <x v="0"/>
    <s v="0.5"/>
    <x v="1"/>
    <s v="S"/>
    <s v="1"/>
    <s v="S"/>
    <s v="8"/>
    <s v="S"/>
    <s v="2"/>
    <s v="S"/>
    <x v="5"/>
    <s v="S"/>
    <s v="&lt;= 2"/>
    <s v="S"/>
    <s v="&lt;= 0.5"/>
    <s v="S"/>
    <s v="&lt;= 0.5"/>
    <s v="S"/>
    <n v="1.9678714859437751"/>
    <s v="NEG"/>
  </r>
  <r>
    <s v="C-145"/>
    <s v="Urine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&lt;= 2"/>
    <s v="S"/>
    <s v="2"/>
    <s v="S"/>
    <s v="4"/>
    <s v="S"/>
    <x v="6"/>
    <s v="S"/>
    <x v="0"/>
    <s v="0.5"/>
    <x v="3"/>
    <s v="S"/>
    <s v="&lt;= 0.12"/>
    <s v="S"/>
    <s v="2"/>
    <s v="S"/>
    <s v="1"/>
    <s v="S"/>
    <x v="6"/>
    <s v="S"/>
    <s v="&lt;= 2"/>
    <s v="S"/>
    <s v="&lt;= 0.5"/>
    <s v="S"/>
    <s v="&lt;= 0.5"/>
    <s v="S"/>
    <n v="1.9678714859437751"/>
    <s v="NEG"/>
  </r>
  <r>
    <s v="C-146"/>
    <s v="Urine"/>
    <x v="1"/>
    <s v="CSE"/>
    <s v="&lt;= 0.12"/>
    <s v="S"/>
    <x v="6"/>
    <s v="S"/>
    <s v="&lt;= 0.5"/>
    <s v="S"/>
    <n v="1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&lt;= 1"/>
    <s v="S"/>
    <s v="8"/>
    <s v="S"/>
    <s v="32"/>
    <s v="R"/>
    <s v="&lt;= 1"/>
    <s v="S"/>
    <x v="6"/>
    <s v="S"/>
    <x v="2"/>
    <s v="0.5"/>
    <x v="3"/>
    <s v="S"/>
    <s v="&lt;= 0.12"/>
    <s v="S"/>
    <s v="&lt;= 1"/>
    <s v="S"/>
    <s v="&lt;= 0.25"/>
    <s v="S"/>
    <x v="2"/>
    <s v="S"/>
    <s v="&lt;= 2"/>
    <s v="S"/>
    <s v="&lt;= 0.5"/>
    <s v="S"/>
    <s v="&lt;= 0.5"/>
    <s v="S"/>
    <n v="0.49"/>
    <s v="NEG"/>
  </r>
  <r>
    <s v="C-147"/>
    <s v="Urine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&lt;= 2"/>
    <s v="S"/>
    <s v="4"/>
    <s v="S"/>
    <s v="4"/>
    <s v="S"/>
    <x v="6"/>
    <s v="S"/>
    <x v="0"/>
    <s v="1"/>
    <x v="3"/>
    <s v="S"/>
    <s v="&lt;= 0.12"/>
    <s v="S"/>
    <s v="2"/>
    <s v="S"/>
    <s v="0.5"/>
    <s v="S"/>
    <x v="5"/>
    <s v="S"/>
    <s v="&lt;= 2"/>
    <s v="S"/>
    <s v="&lt;= 0.5"/>
    <s v="S"/>
    <s v="&lt;= 0.5"/>
    <s v="S"/>
    <n v="1.9678714859437751"/>
    <s v="NEG"/>
  </r>
  <r>
    <s v="C-148"/>
    <s v="Urine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&lt;= 1"/>
    <s v="S"/>
    <s v="4"/>
    <s v="S"/>
    <s v="8"/>
    <s v="S"/>
    <s v="8"/>
    <s v="S"/>
    <x v="6"/>
    <s v="S"/>
    <x v="0"/>
    <s v="0.5"/>
    <x v="3"/>
    <s v="S"/>
    <s v="&lt;= 0.12"/>
    <s v="S"/>
    <s v="2"/>
    <s v="S"/>
    <s v="&lt;= 0.25"/>
    <s v="S"/>
    <x v="2"/>
    <s v="S"/>
    <s v="&lt;= 2"/>
    <s v="S"/>
    <s v="&lt;= 0.5"/>
    <s v="S"/>
    <s v="&lt;= 0.5"/>
    <s v="S"/>
    <n v="1.9678714859437751"/>
    <s v="NEG"/>
  </r>
  <r>
    <s v="C-149"/>
    <s v="Urine"/>
    <x v="3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4"/>
    <s v="I"/>
    <s v="&lt;= 2"/>
    <s v="S"/>
    <s v="16"/>
    <s v="I"/>
    <s v="2"/>
    <s v="S"/>
    <x v="6"/>
    <s v="S"/>
    <x v="0"/>
    <s v="0.5"/>
    <x v="3"/>
    <s v="S"/>
    <s v="&lt;= 0.12"/>
    <s v="S"/>
    <s v="&lt;= 1"/>
    <s v="S"/>
    <s v="&lt;= 0.25"/>
    <s v="S"/>
    <x v="2"/>
    <s v="S"/>
    <s v="&lt;= 2"/>
    <s v="S"/>
    <s v="&lt;= 0.5"/>
    <s v="S"/>
    <s v="&lt;= 0.5"/>
    <s v="S"/>
    <n v="1.9678714859437751"/>
    <s v="NEG"/>
  </r>
  <r>
    <s v="C-150"/>
    <s v="Urine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4"/>
    <s v="I"/>
    <s v="8"/>
    <s v="S"/>
    <s v="&gt; 32"/>
    <s v="R"/>
    <s v="8"/>
    <s v="S"/>
    <x v="6"/>
    <s v="S"/>
    <x v="0"/>
    <s v="1"/>
    <x v="3"/>
    <s v="S"/>
    <s v="&lt;= 0.12"/>
    <s v="S"/>
    <s v="2"/>
    <s v="S"/>
    <s v="&gt; 16"/>
    <s v="R"/>
    <x v="0"/>
    <s v="I"/>
    <s v="&lt;= 2"/>
    <s v="S"/>
    <s v="&lt;= 0.5"/>
    <s v="S"/>
    <s v="&gt; 8"/>
    <s v="R"/>
    <n v="1.9678714859437751"/>
    <s v="NEG"/>
  </r>
  <r>
    <s v="C-151"/>
    <s v="Blood"/>
    <x v="1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&lt;= 1"/>
    <s v="S"/>
    <s v="&lt;= 2"/>
    <s v="S"/>
    <s v="&gt; 32"/>
    <s v="R"/>
    <s v="2"/>
    <s v="S"/>
    <x v="6"/>
    <s v="S"/>
    <x v="0"/>
    <s v="0.5"/>
    <x v="3"/>
    <s v="S"/>
    <s v="&lt;= 0.12"/>
    <s v="S"/>
    <s v="&lt;= 1"/>
    <s v="S"/>
    <s v="&lt;= 0.25"/>
    <s v="S"/>
    <x v="2"/>
    <s v="S"/>
    <s v="&lt;= 2"/>
    <s v="S"/>
    <s v="&lt;= 0.5"/>
    <s v="S"/>
    <s v="&lt;= 0.5"/>
    <s v="S"/>
    <n v="1.9678714859437751"/>
    <s v="NEG"/>
  </r>
  <r>
    <s v="C-152"/>
    <s v="Abdominal wound"/>
    <x v="1"/>
    <s v="CSE"/>
    <s v="&lt;= 0.12"/>
    <s v="S"/>
    <x v="6"/>
    <s v="S"/>
    <s v="&lt;= 0.5"/>
    <s v="S"/>
    <n v="0.5"/>
    <m/>
    <s v="&lt;= 0.12"/>
    <s v="S"/>
    <x v="1"/>
    <s v="S"/>
    <s v="16"/>
    <s v="R"/>
    <x v="0"/>
    <s v="R"/>
    <n v="0.249"/>
    <n v="128.5140562248996"/>
    <s v="16"/>
    <s v="R"/>
    <n v="0.49"/>
    <n v="32.653061224489797"/>
    <x v="5"/>
    <s v="R"/>
    <s v="&gt; 8"/>
    <s v="R"/>
    <s v="&lt;= 2"/>
    <s v="S"/>
    <s v="&gt; 32"/>
    <s v="R"/>
    <s v="16"/>
    <s v="I"/>
    <x v="1"/>
    <s v="R"/>
    <x v="0"/>
    <s v="0.5"/>
    <x v="4"/>
    <s v="R"/>
    <s v="2"/>
    <s v="S"/>
    <s v="2"/>
    <s v="S"/>
    <s v="&gt; 16"/>
    <s v="R"/>
    <x v="0"/>
    <s v="I"/>
    <s v="&gt; 32"/>
    <s v="R"/>
    <s v="&lt;= 0.5"/>
    <s v="S"/>
    <s v="&gt; 8"/>
    <s v="R"/>
    <n v="0.98"/>
    <s v="NEG"/>
  </r>
  <r>
    <s v="C-153"/>
    <s v="Drainage"/>
    <x v="1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&lt;= 1"/>
    <s v="S"/>
    <s v="&lt;= 2"/>
    <s v="S"/>
    <s v="&gt; 32"/>
    <s v="R"/>
    <s v="2"/>
    <s v="S"/>
    <x v="6"/>
    <s v="S"/>
    <x v="2"/>
    <s v="0.5"/>
    <x v="3"/>
    <s v="S"/>
    <s v="&lt;= 0.12"/>
    <s v="S"/>
    <s v="&lt;= 1"/>
    <s v="S"/>
    <s v="&lt;= 0.25"/>
    <s v="S"/>
    <x v="2"/>
    <s v="S"/>
    <s v="&lt;= 2"/>
    <s v="S"/>
    <s v="&lt;= 0.5"/>
    <s v="S"/>
    <s v="&lt;= 0.5"/>
    <s v="S"/>
    <n v="1.9678714859437751"/>
    <s v="NEG"/>
  </r>
  <r>
    <s v="C-154"/>
    <s v="Wound"/>
    <x v="1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&lt;= 1"/>
    <s v="S"/>
    <s v="&lt;= 2"/>
    <s v="S"/>
    <s v="&gt; 32"/>
    <s v="R"/>
    <s v="&lt;= 1"/>
    <s v="S"/>
    <x v="6"/>
    <s v="S"/>
    <x v="0"/>
    <s v="0.5"/>
    <x v="3"/>
    <s v="S"/>
    <s v="&lt;= 0.12"/>
    <s v="S"/>
    <s v="&lt;= 1"/>
    <s v="S"/>
    <s v="&lt;= 0.25"/>
    <s v="S"/>
    <x v="2"/>
    <s v="S"/>
    <s v="&lt;= 2"/>
    <s v="S"/>
    <s v="&lt;= 0.5"/>
    <s v="S"/>
    <s v="&lt;= 0.5"/>
    <s v="S"/>
    <n v="1.9678714859437751"/>
    <s v="NEG"/>
  </r>
  <r>
    <s v="C-155"/>
    <s v="Ascites fluid"/>
    <x v="2"/>
    <s v="CSE"/>
    <s v="&lt;= 0.12"/>
    <s v="S"/>
    <x v="6"/>
    <s v="S"/>
    <s v="&lt;= 0.5"/>
    <s v="S"/>
    <n v="0.249"/>
    <m/>
    <s v="&lt;= 0.12"/>
    <s v="S"/>
    <x v="1"/>
    <s v="S"/>
    <s v="4"/>
    <s v="I"/>
    <x v="1"/>
    <s v="R"/>
    <n v="0.249"/>
    <n v="261.04417670682733"/>
    <s v="2"/>
    <s v="S"/>
    <n v="0.49"/>
    <n v="4.0816326530612246"/>
    <x v="0"/>
    <s v="R"/>
    <s v="&gt; 8"/>
    <s v="R"/>
    <s v="8"/>
    <s v="S"/>
    <s v="&gt; 32"/>
    <s v="R"/>
    <s v="8"/>
    <s v="S"/>
    <x v="6"/>
    <s v="S"/>
    <x v="0"/>
    <s v="1"/>
    <x v="0"/>
    <s v="R"/>
    <s v="&gt; 8"/>
    <s v="R"/>
    <s v="2"/>
    <s v="S"/>
    <s v="0.5"/>
    <s v="S"/>
    <x v="6"/>
    <s v="S"/>
    <s v="&lt;= 2"/>
    <s v="S"/>
    <s v="&lt;= 0.5"/>
    <s v="S"/>
    <s v="&lt;= 0.5"/>
    <s v="S"/>
    <n v="1.9678714859437751"/>
    <s v="NEG"/>
  </r>
  <r>
    <s v="C-156"/>
    <s v="Blood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&lt;= 1"/>
    <s v="S"/>
    <s v="4"/>
    <s v="S"/>
    <s v="2"/>
    <s v="S"/>
    <s v="2"/>
    <s v="S"/>
    <x v="6"/>
    <s v="S"/>
    <x v="0"/>
    <s v="1"/>
    <x v="3"/>
    <s v="S"/>
    <s v="&lt;= 0.12"/>
    <s v="S"/>
    <s v="2"/>
    <s v="S"/>
    <s v="1"/>
    <s v="S"/>
    <x v="6"/>
    <s v="S"/>
    <s v="&lt;= 2"/>
    <s v="S"/>
    <s v="&lt;= 0.5"/>
    <s v="S"/>
    <s v="&lt;= 0.5"/>
    <s v="S"/>
    <n v="1.9678714859437751"/>
    <s v="NEG"/>
  </r>
  <r>
    <s v="C-157"/>
    <s v="Blood"/>
    <x v="2"/>
    <s v="CSE"/>
    <s v="&lt;= 0.12"/>
    <s v="S"/>
    <x v="6"/>
    <s v="S"/>
    <s v="&lt;= 0.5"/>
    <s v="S"/>
    <n v="0.249"/>
    <m/>
    <s v="&lt;= 0.12"/>
    <s v="S"/>
    <x v="2"/>
    <s v="R"/>
    <s v="&gt; 32"/>
    <s v="R"/>
    <x v="1"/>
    <s v="R"/>
    <n v="0.249"/>
    <n v="261.04417670682733"/>
    <s v="64"/>
    <s v="R"/>
    <n v="0.49"/>
    <n v="130.61224489795919"/>
    <x v="0"/>
    <s v="R"/>
    <s v="&gt; 8"/>
    <s v="R"/>
    <s v="8"/>
    <s v="S"/>
    <s v="&gt; 32"/>
    <s v="R"/>
    <s v="16"/>
    <s v="I"/>
    <x v="3"/>
    <s v="S"/>
    <x v="0"/>
    <s v="1"/>
    <x v="0"/>
    <s v="R"/>
    <s v="&gt; 8"/>
    <s v="R"/>
    <s v="8"/>
    <s v="S"/>
    <s v="&gt; 16"/>
    <s v="R"/>
    <x v="1"/>
    <s v="R"/>
    <s v="&gt; 32"/>
    <s v="R"/>
    <s v="&lt;= 0.5"/>
    <s v="S"/>
    <s v="&gt; 8"/>
    <s v="R"/>
    <n v="1.9678714859437751"/>
    <s v="NEG"/>
  </r>
  <r>
    <s v="C-158"/>
    <s v="Abscess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4"/>
    <s v="S"/>
    <s v="4"/>
    <s v="S"/>
    <s v="4"/>
    <s v="S"/>
    <x v="6"/>
    <s v="S"/>
    <x v="0"/>
    <s v="0.5"/>
    <x v="3"/>
    <s v="S"/>
    <s v="&lt;= 0.12"/>
    <s v="S"/>
    <s v="2"/>
    <s v="S"/>
    <s v="1"/>
    <s v="S"/>
    <x v="6"/>
    <s v="S"/>
    <s v="&lt;= 2"/>
    <s v="S"/>
    <s v="&lt;= 0.5"/>
    <s v="S"/>
    <s v="&lt;= 0.5"/>
    <s v="S"/>
    <n v="1.9678714859437751"/>
    <s v="NEG"/>
  </r>
  <r>
    <s v="C-159"/>
    <s v="BAL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&lt;= 1"/>
    <s v="S"/>
    <s v="4"/>
    <s v="S"/>
    <s v="&gt; 32"/>
    <s v="R"/>
    <s v="8"/>
    <s v="S"/>
    <x v="6"/>
    <s v="S"/>
    <x v="0"/>
    <s v="0.5"/>
    <x v="3"/>
    <s v="S"/>
    <s v="&lt;= 0.12"/>
    <s v="S"/>
    <s v="2"/>
    <s v="S"/>
    <s v="&gt; 16"/>
    <s v="R"/>
    <x v="4"/>
    <s v="S"/>
    <s v="&gt; 32"/>
    <s v="R"/>
    <s v="&lt;= 0.5"/>
    <s v="S"/>
    <s v="&gt; 8"/>
    <s v="R"/>
    <n v="1.9678714859437751"/>
    <s v="NEG"/>
  </r>
  <r>
    <s v="C-160"/>
    <s v="Blood"/>
    <x v="2"/>
    <s v="CSE"/>
    <s v="&lt;= 0.12"/>
    <s v="S"/>
    <x v="6"/>
    <s v="S"/>
    <s v="&lt;= 0.5"/>
    <s v="S"/>
    <n v="0.249"/>
    <m/>
    <s v="&lt;= 0.12"/>
    <s v="S"/>
    <x v="6"/>
    <s v="I"/>
    <s v="8"/>
    <s v="I"/>
    <x v="1"/>
    <s v="R"/>
    <n v="0.249"/>
    <n v="261.04417670682733"/>
    <s v="8"/>
    <s v="I"/>
    <n v="0.49"/>
    <n v="16.326530612244898"/>
    <x v="0"/>
    <s v="R"/>
    <s v="&gt; 8"/>
    <s v="R"/>
    <s v="8"/>
    <s v="S"/>
    <s v="&gt; 32"/>
    <s v="R"/>
    <s v="8"/>
    <s v="S"/>
    <x v="6"/>
    <s v="S"/>
    <x v="0"/>
    <s v="1"/>
    <x v="0"/>
    <s v="R"/>
    <s v="&gt; 8"/>
    <s v="R"/>
    <s v="4"/>
    <s v="S"/>
    <s v="1"/>
    <s v="S"/>
    <x v="6"/>
    <s v="S"/>
    <s v="&gt; 32"/>
    <s v="R"/>
    <s v="&lt;= 0.5"/>
    <s v="S"/>
    <s v="&gt; 8"/>
    <s v="R"/>
    <n v="1.9678714859437751"/>
    <s v="NEG"/>
  </r>
  <r>
    <s v="C-161"/>
    <s v="Blood"/>
    <x v="5"/>
    <s v="CSE"/>
    <s v="&lt;= 0.12"/>
    <s v="S"/>
    <x v="6"/>
    <s v="S"/>
    <s v="&lt;= 0.5"/>
    <s v="S"/>
    <n v="0.5"/>
    <m/>
    <s v="&lt;= 0.12"/>
    <s v="S"/>
    <x v="4"/>
    <s v="S"/>
    <s v="&lt;= 0.5"/>
    <s v="S"/>
    <x v="5"/>
    <s v="S"/>
    <n v="1"/>
    <n v="0.49"/>
    <s v="&lt;= 1"/>
    <s v="S"/>
    <n v="2"/>
    <n v="0.45"/>
    <x v="4"/>
    <s v="S"/>
    <s v="&gt; 8"/>
    <s v="R"/>
    <s v="&gt; 16"/>
    <s v="R"/>
    <s v="&gt; 32"/>
    <s v="R"/>
    <s v="&gt; 32"/>
    <s v="R"/>
    <x v="6"/>
    <s v="S"/>
    <x v="1"/>
    <s v="&gt; 8"/>
    <x v="3"/>
    <s v="S"/>
    <s v="&lt;= 0.12"/>
    <s v="S"/>
    <s v="&lt;= 1"/>
    <s v="S"/>
    <s v="0.5"/>
    <s v="S"/>
    <x v="2"/>
    <s v="S"/>
    <s v="&lt;= 2"/>
    <s v="S"/>
    <s v="&lt;= 0.5"/>
    <s v="S"/>
    <s v="&lt;= 0.5"/>
    <s v="S"/>
    <n v="0.98"/>
    <s v="NEG"/>
  </r>
  <r>
    <s v="C-162"/>
    <s v="Blood"/>
    <x v="1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4"/>
    <s v="S"/>
    <s v="32"/>
    <s v="R"/>
    <s v="4"/>
    <s v="S"/>
    <x v="6"/>
    <s v="S"/>
    <x v="0"/>
    <s v="0.5"/>
    <x v="3"/>
    <s v="S"/>
    <s v="&lt;= 0.12"/>
    <s v="S"/>
    <s v="&lt;= 1"/>
    <s v="S"/>
    <s v="&lt;= 0.25"/>
    <s v="S"/>
    <x v="2"/>
    <s v="S"/>
    <s v="&lt;= 2"/>
    <s v="S"/>
    <s v="1"/>
    <s v="S"/>
    <s v="&lt;= 0.5"/>
    <s v="S"/>
    <n v="1.9678714859437751"/>
    <s v="NEG"/>
  </r>
  <r>
    <s v="CS-164"/>
    <s v="Catheter tip"/>
    <x v="7"/>
    <s v="CSE"/>
    <s v="&lt;= 0.12"/>
    <s v="S"/>
    <x v="6"/>
    <s v="S"/>
    <s v="&lt;= 0.5"/>
    <s v="S"/>
    <n v="0.5"/>
    <m/>
    <s v="&lt;= 0.12"/>
    <s v="S"/>
    <x v="3"/>
    <s v="R"/>
    <s v="&lt;= 0.5"/>
    <s v="S"/>
    <x v="6"/>
    <s v="R"/>
    <n v="16"/>
    <n v="1"/>
    <s v="32"/>
    <s v="R"/>
    <n v="32"/>
    <n v="1"/>
    <x v="5"/>
    <s v="R"/>
    <s v="&gt; 8"/>
    <s v="R"/>
    <s v="&gt; 16"/>
    <s v="R"/>
    <s v="&gt; 32"/>
    <s v="R"/>
    <s v="32"/>
    <s v="R"/>
    <x v="2"/>
    <s v="I"/>
    <x v="0"/>
    <s v="1"/>
    <x v="3"/>
    <s v="S"/>
    <s v="&lt;= 0.12"/>
    <s v="S"/>
    <s v="8"/>
    <s v="S"/>
    <s v="0.5"/>
    <s v="S"/>
    <x v="6"/>
    <s v="S"/>
    <s v="&lt;= 2"/>
    <s v="S"/>
    <s v="&lt;= 0.5"/>
    <s v="S"/>
    <s v="&lt;= 0.5"/>
    <s v="S"/>
    <n v="0.98"/>
    <s v="NEG"/>
  </r>
  <r>
    <s v="CS-165"/>
    <s v="Blood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&gt; 8"/>
    <s v="R"/>
    <s v="4"/>
    <s v="S"/>
    <s v="&gt; 32"/>
    <s v="R"/>
    <s v="16"/>
    <s v="I"/>
    <x v="6"/>
    <s v="S"/>
    <x v="0"/>
    <s v="1"/>
    <x v="3"/>
    <s v="S"/>
    <s v="&lt;= 0.12"/>
    <s v="S"/>
    <s v="2"/>
    <s v="S"/>
    <s v="0.5"/>
    <s v="S"/>
    <x v="6"/>
    <s v="S"/>
    <s v="&lt;= 2"/>
    <s v="S"/>
    <s v="&lt;= 0.5"/>
    <s v="S"/>
    <s v="&lt;= 0.5"/>
    <s v="S"/>
    <n v="1.9678714859437751"/>
    <s v="NEG"/>
  </r>
  <r>
    <s v="CS-166"/>
    <s v="Blood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4"/>
    <s v="I"/>
    <s v="4"/>
    <s v="S"/>
    <s v="&gt; 32"/>
    <s v="R"/>
    <s v="8"/>
    <s v="S"/>
    <x v="6"/>
    <s v="S"/>
    <x v="0"/>
    <s v="1"/>
    <x v="0"/>
    <s v="R"/>
    <s v="8"/>
    <s v="R"/>
    <s v="4"/>
    <s v="S"/>
    <s v="0.5"/>
    <s v="S"/>
    <x v="2"/>
    <s v="S"/>
    <s v="&lt;= 2"/>
    <s v="S"/>
    <s v="&lt;= 0.5"/>
    <s v="S"/>
    <s v="&lt;= 0.5"/>
    <s v="S"/>
    <n v="1.9678714859437751"/>
    <s v="NEG"/>
  </r>
  <r>
    <s v="CS-167"/>
    <s v="Urine"/>
    <x v="1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4"/>
    <s v="S"/>
    <s v="&gt; 32"/>
    <s v="R"/>
    <s v="2"/>
    <s v="S"/>
    <x v="6"/>
    <s v="S"/>
    <x v="0"/>
    <s v="1"/>
    <x v="3"/>
    <s v="S"/>
    <s v="&lt;= 0.12"/>
    <s v="S"/>
    <s v="&lt;= 1"/>
    <s v="S"/>
    <s v="&lt;= 0.25"/>
    <s v="S"/>
    <x v="2"/>
    <s v="S"/>
    <s v="&lt;= 2"/>
    <s v="S"/>
    <s v="&lt;= 0.5"/>
    <s v="S"/>
    <s v="&lt;= 0.5"/>
    <s v="S"/>
    <n v="1.9678714859437751"/>
    <s v="NEG"/>
  </r>
  <r>
    <s v="CS-168"/>
    <s v="Urine"/>
    <x v="1"/>
    <s v="CSE"/>
    <s v="&lt;= 0.12"/>
    <s v="S"/>
    <x v="6"/>
    <s v="S"/>
    <s v="&lt;= 0.5"/>
    <s v="S"/>
    <n v="0.5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&lt;= 1"/>
    <s v="S"/>
    <s v="&lt;= 2"/>
    <s v="S"/>
    <s v="32"/>
    <s v="R"/>
    <s v="2"/>
    <s v="S"/>
    <x v="6"/>
    <s v="S"/>
    <x v="0"/>
    <s v="1"/>
    <x v="3"/>
    <s v="S"/>
    <s v="&lt;= 0.12"/>
    <s v="S"/>
    <s v="&lt;= 1"/>
    <s v="S"/>
    <s v="&lt;= 0.25"/>
    <s v="S"/>
    <x v="2"/>
    <s v="S"/>
    <s v="&lt;= 2"/>
    <s v="S"/>
    <s v="&lt;= 0.5"/>
    <s v="S"/>
    <s v="&lt;= 0.5"/>
    <s v="S"/>
    <n v="0.98"/>
    <s v="NEG"/>
  </r>
  <r>
    <s v="CS-169"/>
    <s v="Urine"/>
    <x v="13"/>
    <s v="CSE"/>
    <s v="&lt;= 0.12"/>
    <s v="S"/>
    <x v="6"/>
    <s v="S"/>
    <s v="&lt;= 0.5"/>
    <s v="S"/>
    <n v="0.249"/>
    <m/>
    <s v="&lt;= 0.12"/>
    <s v="S"/>
    <x v="4"/>
    <s v="S"/>
    <s v="&lt;= 0.5"/>
    <s v="S"/>
    <x v="2"/>
    <s v="S"/>
    <n v="8"/>
    <n v="0.125"/>
    <s v="&lt;= 1"/>
    <s v="S"/>
    <n v="1"/>
    <n v="0.9"/>
    <x v="4"/>
    <s v="S"/>
    <s v="&gt; 8"/>
    <s v="R"/>
    <s v="&gt; 16"/>
    <s v="R"/>
    <s v="&gt; 32"/>
    <s v="R"/>
    <s v="&gt; 32"/>
    <s v="R"/>
    <x v="6"/>
    <s v="S"/>
    <x v="1"/>
    <s v="&gt; 8"/>
    <x v="3"/>
    <s v="S"/>
    <s v="0.25"/>
    <s v="S"/>
    <s v="2"/>
    <s v="S"/>
    <s v="0.5"/>
    <s v="S"/>
    <x v="6"/>
    <s v="S"/>
    <s v="&gt; 32"/>
    <s v="R"/>
    <s v="2"/>
    <s v="S"/>
    <s v="&lt;= 0.5"/>
    <s v="S"/>
    <n v="1.9678714859437751"/>
    <s v="NEG"/>
  </r>
  <r>
    <s v="CS-170"/>
    <s v="Urine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&lt;= 1"/>
    <s v="S"/>
    <s v="&lt;= 2"/>
    <s v="S"/>
    <s v="&lt;= 1"/>
    <s v="S"/>
    <s v="&lt;= 1"/>
    <s v="S"/>
    <x v="6"/>
    <s v="S"/>
    <x v="2"/>
    <s v="2"/>
    <x v="3"/>
    <s v="S"/>
    <s v="&lt;= 0.12"/>
    <s v="S"/>
    <s v="4"/>
    <s v="S"/>
    <s v="1"/>
    <s v="S"/>
    <x v="6"/>
    <s v="S"/>
    <s v="&lt;= 2"/>
    <s v="S"/>
    <s v="&lt;= 0.5"/>
    <s v="S"/>
    <s v="&lt;= 0.5"/>
    <s v="S"/>
    <n v="1.9678714859437751"/>
    <s v="NEG"/>
  </r>
  <r>
    <s v="CS-171"/>
    <s v="Blood"/>
    <x v="1"/>
    <s v="CSE"/>
    <s v="&lt;= 0.12"/>
    <s v="S"/>
    <x v="3"/>
    <s v="I"/>
    <s v="&lt;= 0.5"/>
    <s v="S"/>
    <n v="0.249"/>
    <m/>
    <s v="&lt;= 0.12"/>
    <s v="S"/>
    <x v="4"/>
    <s v="S"/>
    <s v="&lt;= 0.5"/>
    <s v="S"/>
    <x v="5"/>
    <s v="S"/>
    <n v="0.249"/>
    <n v="1.9678714859437751"/>
    <s v="4"/>
    <s v="S"/>
    <n v="0.49"/>
    <n v="8.1632653061224492"/>
    <x v="4"/>
    <s v="S"/>
    <s v="&gt; 8"/>
    <s v="R"/>
    <s v="16"/>
    <s v="I"/>
    <s v="&gt; 32"/>
    <s v="R"/>
    <s v="16"/>
    <s v="I"/>
    <x v="5"/>
    <s v="S"/>
    <x v="8"/>
    <s v="1"/>
    <x v="0"/>
    <s v="R"/>
    <s v="&gt; 8"/>
    <s v="R"/>
    <s v="8"/>
    <s v="S"/>
    <s v="0.5"/>
    <s v="S"/>
    <x v="3"/>
    <s v="R"/>
    <s v="&lt;= 2"/>
    <s v="S"/>
    <s v="1"/>
    <s v="S"/>
    <s v="&gt; 8"/>
    <s v="R"/>
    <n v="1.9678714859437751"/>
    <s v="NEG"/>
  </r>
  <r>
    <s v="CS-172"/>
    <s v="Blood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1"/>
    <n v="0.9"/>
    <x v="4"/>
    <s v="S"/>
    <s v="&gt; 8"/>
    <s v="R"/>
    <s v="16"/>
    <s v="I"/>
    <s v="&gt; 32"/>
    <s v="R"/>
    <s v="8"/>
    <s v="S"/>
    <x v="6"/>
    <s v="S"/>
    <x v="6"/>
    <s v="1"/>
    <x v="0"/>
    <s v="R"/>
    <s v="&gt; 8"/>
    <s v="R"/>
    <s v="2"/>
    <s v="S"/>
    <s v="0.5"/>
    <s v="S"/>
    <x v="2"/>
    <s v="S"/>
    <s v="&lt;= 2"/>
    <s v="S"/>
    <s v="&lt;= 0.5"/>
    <s v="S"/>
    <s v="&lt;= 0.5"/>
    <s v="S"/>
    <n v="1.9678714859437751"/>
    <s v="NEG"/>
  </r>
  <r>
    <s v="CS-173"/>
    <s v="Bronch cx"/>
    <x v="21"/>
    <s v="CSE"/>
    <s v="&lt;= 0.12"/>
    <s v="S"/>
    <x v="6"/>
    <s v="S"/>
    <s v="1"/>
    <s v="S"/>
    <n v="2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3"/>
    <s v="R"/>
    <s v="&gt; 8"/>
    <s v="R"/>
    <s v="&lt;= 2"/>
    <s v="S"/>
    <s v="&gt; 32"/>
    <s v="R"/>
    <s v="8"/>
    <s v="S"/>
    <x v="6"/>
    <s v="S"/>
    <x v="1"/>
    <s v="&gt; 8"/>
    <x v="3"/>
    <s v="S"/>
    <s v="&lt;= 0.12"/>
    <s v="S"/>
    <s v="&lt;= 1"/>
    <s v="S"/>
    <s v="&lt;= 0.25"/>
    <s v="S"/>
    <x v="2"/>
    <s v="S"/>
    <s v="16"/>
    <s v="R"/>
    <s v="2"/>
    <s v="S"/>
    <s v="&lt;= 0.5"/>
    <s v="S"/>
    <n v="0.5"/>
    <s v="NEG"/>
  </r>
  <r>
    <s v="CS-174"/>
    <s v="Abscess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&gt; 8"/>
    <s v="R"/>
    <s v="&lt;= 2"/>
    <s v="S"/>
    <s v="&gt; 32"/>
    <s v="R"/>
    <s v="8"/>
    <s v="S"/>
    <x v="6"/>
    <s v="S"/>
    <x v="0"/>
    <s v="1"/>
    <x v="3"/>
    <s v="S"/>
    <s v="&lt;= 0.12"/>
    <s v="S"/>
    <s v="2"/>
    <s v="S"/>
    <s v="0.5"/>
    <s v="S"/>
    <x v="2"/>
    <s v="S"/>
    <s v="&gt; 32"/>
    <s v="R"/>
    <s v="&lt;= 0.5"/>
    <s v="S"/>
    <s v="&lt;= 0.5"/>
    <s v="S"/>
    <n v="1.9678714859437751"/>
    <s v="NEG"/>
  </r>
  <r>
    <s v="CS-175"/>
    <s v="Wound"/>
    <x v="13"/>
    <s v="CSE"/>
    <s v="&lt;= 0.12"/>
    <s v="S"/>
    <x v="6"/>
    <s v="S"/>
    <s v="&lt;= 0.5"/>
    <s v="S"/>
    <n v="0.5"/>
    <m/>
    <s v="&lt;= 0.12"/>
    <s v="S"/>
    <x v="4"/>
    <s v="S"/>
    <s v="&lt;= 0.5"/>
    <s v="S"/>
    <x v="5"/>
    <s v="S"/>
    <n v="1"/>
    <n v="0.49"/>
    <s v="2"/>
    <s v="S"/>
    <n v="0.49"/>
    <n v="4.0816326530612246"/>
    <x v="4"/>
    <s v="S"/>
    <s v="&gt; 8"/>
    <s v="R"/>
    <s v="&gt; 16"/>
    <s v="R"/>
    <s v="&gt; 32"/>
    <s v="R"/>
    <s v="&gt; 32"/>
    <s v="R"/>
    <x v="6"/>
    <s v="S"/>
    <x v="1"/>
    <s v="&gt; 8"/>
    <x v="3"/>
    <s v="S"/>
    <s v="&lt;= 0.12"/>
    <s v="S"/>
    <s v="4"/>
    <s v="S"/>
    <s v="&lt;= 0.25"/>
    <s v="S"/>
    <x v="6"/>
    <s v="S"/>
    <s v="8"/>
    <s v="I"/>
    <s v="1"/>
    <s v="S"/>
    <s v="&lt;= 0.5"/>
    <s v="S"/>
    <n v="0.98"/>
    <s v="NEG"/>
  </r>
  <r>
    <s v="CS-176"/>
    <s v="Urine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8"/>
    <s v="S"/>
    <s v="4"/>
    <s v="S"/>
    <s v="4"/>
    <s v="S"/>
    <x v="6"/>
    <s v="S"/>
    <x v="0"/>
    <s v="1"/>
    <x v="3"/>
    <s v="S"/>
    <s v="&lt;= 0.12"/>
    <s v="S"/>
    <s v="2"/>
    <s v="S"/>
    <s v="0.5"/>
    <s v="S"/>
    <x v="6"/>
    <s v="S"/>
    <s v="&lt;= 2"/>
    <s v="S"/>
    <s v="&lt;= 0.5"/>
    <s v="S"/>
    <s v="&lt;= 0.5"/>
    <s v="S"/>
    <n v="1.9678714859437751"/>
    <s v="NEG"/>
  </r>
  <r>
    <s v="CS-177"/>
    <s v="Urine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&lt;= 1"/>
    <s v="S"/>
    <s v="&lt;= 2"/>
    <s v="S"/>
    <s v="2"/>
    <s v="S"/>
    <s v="2"/>
    <s v="S"/>
    <x v="6"/>
    <s v="S"/>
    <x v="6"/>
    <s v="1"/>
    <x v="3"/>
    <s v="S"/>
    <s v="&lt;= 0.12"/>
    <s v="S"/>
    <s v="2"/>
    <s v="S"/>
    <s v="0.5"/>
    <s v="S"/>
    <x v="6"/>
    <s v="S"/>
    <s v="&lt;= 2"/>
    <s v="S"/>
    <s v="&lt;= 0.5"/>
    <s v="S"/>
    <s v="&lt;= 0.5"/>
    <s v="S"/>
    <n v="1.9678714859437751"/>
    <s v="NEG"/>
  </r>
  <r>
    <s v="CS-178"/>
    <s v="Urine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8"/>
    <s v="R"/>
    <s v="8"/>
    <s v="S"/>
    <s v="&gt; 32"/>
    <s v="R"/>
    <s v="16"/>
    <s v="I"/>
    <x v="5"/>
    <s v="S"/>
    <x v="0"/>
    <s v="1"/>
    <x v="3"/>
    <s v="S"/>
    <s v="&lt;= 0.12"/>
    <s v="S"/>
    <s v="&lt;= 1"/>
    <s v="S"/>
    <s v="&lt;= 0.25"/>
    <s v="S"/>
    <x v="2"/>
    <s v="S"/>
    <s v="&lt;= 2"/>
    <s v="S"/>
    <s v="&lt;= 0.5"/>
    <s v="S"/>
    <s v="&lt;= 0.5"/>
    <s v="S"/>
    <n v="1.9678714859437751"/>
    <s v="NEG"/>
  </r>
  <r>
    <s v="CS-179"/>
    <s v="Urine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&lt;= 1"/>
    <s v="S"/>
    <s v="4"/>
    <s v="S"/>
    <s v="4"/>
    <s v="S"/>
    <s v="4"/>
    <s v="S"/>
    <x v="6"/>
    <s v="S"/>
    <x v="0"/>
    <s v="1"/>
    <x v="3"/>
    <s v="S"/>
    <s v="&lt;= 0.12"/>
    <s v="S"/>
    <s v="2"/>
    <s v="S"/>
    <s v="&lt;= 0.25"/>
    <s v="S"/>
    <x v="6"/>
    <s v="S"/>
    <s v="&lt;= 2"/>
    <s v="S"/>
    <s v="&lt;= 0.5"/>
    <s v="S"/>
    <s v="&lt;= 0.5"/>
    <s v="S"/>
    <n v="1.9678714859437751"/>
    <s v="NEG"/>
  </r>
  <r>
    <s v="CS-180"/>
    <s v="Nephrostomy tube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&lt;= 1"/>
    <s v="S"/>
    <s v="4"/>
    <s v="S"/>
    <s v="4"/>
    <s v="S"/>
    <s v="4"/>
    <s v="S"/>
    <x v="6"/>
    <s v="S"/>
    <x v="2"/>
    <s v="1"/>
    <x v="3"/>
    <s v="S"/>
    <s v="&lt;= 0.12"/>
    <s v="S"/>
    <s v="2"/>
    <s v="S"/>
    <s v="0.5"/>
    <s v="S"/>
    <x v="2"/>
    <s v="S"/>
    <s v="&lt;= 2"/>
    <s v="S"/>
    <s v="&lt;= 0.5"/>
    <s v="S"/>
    <s v="&lt;= 0.5"/>
    <s v="S"/>
    <n v="1.9678714859437751"/>
    <s v="NEG"/>
  </r>
  <r>
    <s v="CS-181"/>
    <s v="Urine"/>
    <x v="1"/>
    <s v="CSE"/>
    <s v="&lt;= 0.12"/>
    <s v="S"/>
    <x v="6"/>
    <s v="S"/>
    <s v="1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&lt;= 1"/>
    <s v="S"/>
    <s v="&lt;= 2"/>
    <s v="S"/>
    <s v="16"/>
    <s v="I"/>
    <s v="2"/>
    <s v="S"/>
    <x v="6"/>
    <s v="S"/>
    <x v="2"/>
    <s v="1"/>
    <x v="3"/>
    <s v="S"/>
    <s v="&lt;= 0.12"/>
    <s v="S"/>
    <s v="&lt;= 1"/>
    <s v="S"/>
    <s v="&lt;= 0.25"/>
    <s v="S"/>
    <x v="2"/>
    <s v="S"/>
    <s v="&lt;= 2"/>
    <s v="S"/>
    <s v="&lt;= 0.5"/>
    <s v="S"/>
    <s v="&lt;= 0.5"/>
    <s v="S"/>
    <n v="4.0160642570281126"/>
    <s v="POS"/>
  </r>
  <r>
    <s v="CS-182"/>
    <s v="Abdominal drainage"/>
    <x v="3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8"/>
    <s v="R"/>
    <s v="&lt;= 2"/>
    <s v="S"/>
    <s v="&gt; 32"/>
    <s v="R"/>
    <s v="2"/>
    <s v="S"/>
    <x v="6"/>
    <s v="S"/>
    <x v="2"/>
    <s v="1"/>
    <x v="3"/>
    <s v="S"/>
    <s v="&lt;= 0.12"/>
    <s v="S"/>
    <s v="&lt;= 1"/>
    <s v="S"/>
    <s v="&lt;= 0.25"/>
    <s v="S"/>
    <x v="2"/>
    <s v="S"/>
    <s v="&lt;= 2"/>
    <s v="S"/>
    <s v="&lt;= 0.5"/>
    <s v="S"/>
    <s v="&lt;= 0.5"/>
    <s v="S"/>
    <n v="1.9678714859437751"/>
    <s v="NEG"/>
  </r>
  <r>
    <s v="CS-183"/>
    <s v="Urine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8"/>
    <s v="S"/>
    <s v="8"/>
    <s v="S"/>
    <s v="8"/>
    <s v="S"/>
    <x v="6"/>
    <s v="S"/>
    <x v="2"/>
    <s v="1"/>
    <x v="3"/>
    <s v="S"/>
    <s v="&lt;= 0.12"/>
    <s v="S"/>
    <s v="4"/>
    <s v="S"/>
    <s v="1"/>
    <s v="S"/>
    <x v="6"/>
    <s v="S"/>
    <s v="&lt;= 2"/>
    <s v="S"/>
    <s v="&lt;= 0.5"/>
    <s v="S"/>
    <s v="&lt;= 0.5"/>
    <s v="S"/>
    <n v="1.9678714859437751"/>
    <s v="NEG"/>
  </r>
  <r>
    <s v="CS-184"/>
    <s v="Urine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&lt;= 2"/>
    <s v="S"/>
    <s v="2"/>
    <s v="S"/>
    <s v="2"/>
    <s v="S"/>
    <x v="6"/>
    <s v="S"/>
    <x v="0"/>
    <s v="1"/>
    <x v="3"/>
    <s v="S"/>
    <s v="&lt;= 0.12"/>
    <s v="S"/>
    <s v="8"/>
    <s v="S"/>
    <s v="0.5"/>
    <s v="S"/>
    <x v="5"/>
    <s v="S"/>
    <s v="&lt;= 2"/>
    <s v="S"/>
    <s v="&lt;= 0.5"/>
    <s v="S"/>
    <s v="&lt;= 0.5"/>
    <s v="S"/>
    <n v="1.9678714859437751"/>
    <s v="NEG"/>
  </r>
  <r>
    <s v="CS-185"/>
    <s v="Urine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4"/>
    <s v="I"/>
    <s v="4"/>
    <s v="S"/>
    <s v="&gt; 32"/>
    <s v="R"/>
    <s v="16"/>
    <s v="I"/>
    <x v="6"/>
    <s v="S"/>
    <x v="0"/>
    <s v="1"/>
    <x v="3"/>
    <s v="S"/>
    <s v="&lt;= 0.12"/>
    <s v="S"/>
    <s v="2"/>
    <s v="S"/>
    <s v="0.5"/>
    <s v="S"/>
    <x v="2"/>
    <s v="S"/>
    <s v="&lt;= 2"/>
    <s v="S"/>
    <s v="&lt;= 0.5"/>
    <s v="S"/>
    <s v="&lt;= 0.5"/>
    <s v="S"/>
    <n v="1.9678714859437751"/>
    <s v="NEG"/>
  </r>
  <r>
    <s v="CS-186"/>
    <s v="Urine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8"/>
    <s v="R"/>
    <s v="8"/>
    <s v="S"/>
    <s v="&gt; 32"/>
    <s v="R"/>
    <s v="8"/>
    <s v="S"/>
    <x v="6"/>
    <s v="S"/>
    <x v="0"/>
    <s v="1"/>
    <x v="0"/>
    <s v="R"/>
    <s v="&gt; 8"/>
    <s v="R"/>
    <s v="2"/>
    <s v="S"/>
    <s v="1"/>
    <s v="S"/>
    <x v="6"/>
    <s v="S"/>
    <s v="&lt;= 2"/>
    <s v="S"/>
    <s v="&lt;= 0.5"/>
    <s v="S"/>
    <s v="&lt;= 0.5"/>
    <s v="S"/>
    <n v="1.9678714859437751"/>
    <s v="NEG"/>
  </r>
  <r>
    <s v="CS-187"/>
    <s v="Urine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4"/>
    <s v="I"/>
    <s v="&gt; 16"/>
    <s v="R"/>
    <s v="8"/>
    <s v="S"/>
    <s v="4"/>
    <s v="S"/>
    <x v="6"/>
    <s v="S"/>
    <x v="2"/>
    <s v="1"/>
    <x v="0"/>
    <s v="R"/>
    <s v="&gt; 8"/>
    <s v="R"/>
    <s v="4"/>
    <s v="S"/>
    <s v="1"/>
    <s v="S"/>
    <x v="2"/>
    <s v="S"/>
    <s v="&gt; 32"/>
    <s v="R"/>
    <s v="&lt;= 0.5"/>
    <s v="S"/>
    <s v="&gt; 8"/>
    <s v="R"/>
    <n v="1.9678714859437751"/>
    <s v="NEG"/>
  </r>
  <r>
    <s v="CS-188"/>
    <s v="Urine"/>
    <x v="1"/>
    <s v="CSE"/>
    <s v="&lt;= 0.12"/>
    <s v="S"/>
    <x v="6"/>
    <s v="S"/>
    <s v="&lt;= 0.5"/>
    <s v="S"/>
    <n v="0.5"/>
    <m/>
    <s v="&lt;= 0.12"/>
    <s v="S"/>
    <x v="0"/>
    <s v="R"/>
    <s v="&gt; 32"/>
    <s v="R"/>
    <x v="1"/>
    <s v="R"/>
    <n v="0.249"/>
    <n v="261.04417670682733"/>
    <s v="64"/>
    <s v="R"/>
    <n v="0.49"/>
    <n v="130.61224489795919"/>
    <x v="0"/>
    <s v="R"/>
    <s v="&gt; 8"/>
    <s v="R"/>
    <s v="4"/>
    <s v="S"/>
    <s v="&gt; 32"/>
    <s v="R"/>
    <s v="16"/>
    <s v="I"/>
    <x v="2"/>
    <s v="I"/>
    <x v="2"/>
    <s v="1"/>
    <x v="6"/>
    <s v="R"/>
    <s v="0.5"/>
    <s v="S"/>
    <s v="4"/>
    <s v="S"/>
    <s v="&gt; 16"/>
    <s v="R"/>
    <x v="3"/>
    <s v="R"/>
    <s v="&gt; 32"/>
    <s v="R"/>
    <s v="1"/>
    <s v="S"/>
    <s v="&gt; 8"/>
    <s v="R"/>
    <n v="0.98"/>
    <s v="NEG"/>
  </r>
  <r>
    <s v="CS-189"/>
    <s v="Bronch cx"/>
    <x v="1"/>
    <s v="CSE"/>
    <s v="&lt;= 0.12"/>
    <s v="S"/>
    <x v="6"/>
    <s v="S"/>
    <s v="&lt;= 0.5"/>
    <s v="S"/>
    <n v="0.5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8"/>
    <s v="S"/>
    <s v="&gt; 32"/>
    <s v="R"/>
    <s v="16"/>
    <s v="I"/>
    <x v="7"/>
    <s v="I"/>
    <x v="0"/>
    <s v="1"/>
    <x v="0"/>
    <s v="R"/>
    <s v="&gt; 8"/>
    <s v="R"/>
    <s v="4"/>
    <s v="S"/>
    <s v="&lt;= 0.25"/>
    <s v="S"/>
    <x v="0"/>
    <s v="I"/>
    <s v="&lt;= 2"/>
    <s v="S"/>
    <s v="1"/>
    <s v="S"/>
    <s v="&gt; 8"/>
    <s v="R"/>
    <n v="0.98"/>
    <s v="NEG"/>
  </r>
  <r>
    <s v="CS-190"/>
    <s v="Sputum"/>
    <x v="13"/>
    <s v="CSE"/>
    <s v="&lt;= 0.12"/>
    <s v="S"/>
    <x v="6"/>
    <s v="S"/>
    <s v="&lt;= 0.5"/>
    <s v="S"/>
    <n v="0.5"/>
    <m/>
    <s v="&lt;= 0.12"/>
    <s v="S"/>
    <x v="1"/>
    <s v="S"/>
    <s v="&lt;= 0.5"/>
    <s v="S"/>
    <x v="6"/>
    <s v="R"/>
    <n v="32"/>
    <n v="0.5"/>
    <s v="&lt;= 1"/>
    <s v="S"/>
    <n v="2"/>
    <n v="0.45"/>
    <x v="6"/>
    <s v="R"/>
    <s v="&gt; 8"/>
    <s v="R"/>
    <s v="&gt; 16"/>
    <s v="R"/>
    <s v="&gt; 32"/>
    <s v="R"/>
    <s v="&gt; 32"/>
    <s v="R"/>
    <x v="7"/>
    <s v="I"/>
    <x v="1"/>
    <s v="&gt; 8"/>
    <x v="3"/>
    <s v="S"/>
    <s v="0.5"/>
    <s v="S"/>
    <s v="2"/>
    <s v="S"/>
    <s v="1"/>
    <s v="S"/>
    <x v="5"/>
    <s v="S"/>
    <s v="&gt; 32"/>
    <s v="R"/>
    <s v="2"/>
    <s v="S"/>
    <s v="&lt;= 0.5"/>
    <s v="S"/>
    <n v="0.98"/>
    <s v="NEG"/>
  </r>
  <r>
    <s v="CS-191"/>
    <s v="Abscess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4"/>
    <s v="S"/>
    <s v="4"/>
    <s v="S"/>
    <s v="4"/>
    <s v="S"/>
    <x v="6"/>
    <s v="S"/>
    <x v="2"/>
    <s v="1"/>
    <x v="3"/>
    <s v="S"/>
    <s v="&lt;= 0.12"/>
    <s v="S"/>
    <s v="2"/>
    <s v="S"/>
    <s v="2"/>
    <s v="S"/>
    <x v="6"/>
    <s v="S"/>
    <s v="&lt;= 2"/>
    <s v="S"/>
    <s v="&lt;= 0.5"/>
    <s v="S"/>
    <s v="&lt;= 0.5"/>
    <s v="S"/>
    <n v="1.9678714859437751"/>
    <s v="NEG"/>
  </r>
  <r>
    <s v="CS-192"/>
    <s v="Abscess"/>
    <x v="13"/>
    <s v="CSE"/>
    <s v="&lt;= 0.12"/>
    <s v="S"/>
    <x v="6"/>
    <s v="S"/>
    <s v="&lt;= 0.5"/>
    <s v="S"/>
    <n v="0.249"/>
    <m/>
    <s v="&lt;= 0.12"/>
    <s v="S"/>
    <x v="4"/>
    <s v="S"/>
    <s v="&lt;= 0.5"/>
    <s v="S"/>
    <x v="2"/>
    <s v="S"/>
    <n v="1"/>
    <n v="1"/>
    <s v="&lt;= 1"/>
    <s v="S"/>
    <n v="0.49"/>
    <n v="1.8367346938775511"/>
    <x v="4"/>
    <s v="S"/>
    <s v="&gt; 8"/>
    <s v="R"/>
    <s v="16"/>
    <s v="I"/>
    <s v="&gt; 32"/>
    <s v="R"/>
    <s v="&gt; 32"/>
    <s v="R"/>
    <x v="6"/>
    <s v="S"/>
    <x v="1"/>
    <s v="&gt; 8"/>
    <x v="3"/>
    <s v="S"/>
    <s v="&lt;= 0.12"/>
    <s v="S"/>
    <s v="2"/>
    <s v="S"/>
    <s v="0.5"/>
    <s v="S"/>
    <x v="5"/>
    <s v="S"/>
    <s v="&gt; 32"/>
    <s v="R"/>
    <s v="1"/>
    <s v="S"/>
    <s v="&lt;= 0.5"/>
    <s v="S"/>
    <n v="1.9678714859437751"/>
    <s v="NEG"/>
  </r>
  <r>
    <s v="CS-193"/>
    <s v="Wound"/>
    <x v="2"/>
    <s v="CSE"/>
    <s v="&lt;= 0.12"/>
    <s v="S"/>
    <x v="6"/>
    <s v="S"/>
    <s v="&lt;= 0.5"/>
    <s v="S"/>
    <n v="0.249"/>
    <m/>
    <s v="&lt;= 0.12"/>
    <s v="S"/>
    <x v="0"/>
    <s v="R"/>
    <s v="&gt; 32"/>
    <s v="R"/>
    <x v="1"/>
    <s v="R"/>
    <n v="0.249"/>
    <n v="261.04417670682733"/>
    <s v="32"/>
    <s v="R"/>
    <n v="0.49"/>
    <n v="65.306122448979593"/>
    <x v="0"/>
    <s v="R"/>
    <s v="&gt; 8"/>
    <s v="R"/>
    <s v="8"/>
    <s v="S"/>
    <s v="&gt; 32"/>
    <s v="R"/>
    <s v="16"/>
    <s v="I"/>
    <x v="6"/>
    <s v="S"/>
    <x v="2"/>
    <s v="1"/>
    <x v="0"/>
    <s v="R"/>
    <s v="8"/>
    <s v="R"/>
    <s v="4"/>
    <s v="S"/>
    <s v="&gt; 16"/>
    <s v="R"/>
    <x v="3"/>
    <s v="R"/>
    <s v="&gt; 32"/>
    <s v="R"/>
    <s v="&lt;= 0.5"/>
    <s v="S"/>
    <s v="&lt;= 0.5"/>
    <s v="S"/>
    <n v="1.9678714859437751"/>
    <s v="NEG"/>
  </r>
  <r>
    <s v="CS-194"/>
    <s v="Urine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&lt;= 1"/>
    <s v="S"/>
    <s v="4"/>
    <s v="S"/>
    <s v="4"/>
    <s v="S"/>
    <s v="4"/>
    <s v="S"/>
    <x v="6"/>
    <s v="S"/>
    <x v="2"/>
    <s v="1"/>
    <x v="3"/>
    <s v="S"/>
    <s v="&lt;= 0.12"/>
    <s v="S"/>
    <s v="4"/>
    <s v="S"/>
    <s v="0.5"/>
    <s v="S"/>
    <x v="2"/>
    <s v="S"/>
    <s v="&lt;= 2"/>
    <s v="S"/>
    <s v="&lt;= 0.5"/>
    <s v="S"/>
    <s v="&lt;= 0.5"/>
    <s v="S"/>
    <n v="1.9678714859437751"/>
    <s v="NEG"/>
  </r>
  <r>
    <s v="CS-195"/>
    <s v="Urine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8"/>
    <s v="S"/>
    <s v="4"/>
    <s v="S"/>
    <s v="4"/>
    <s v="S"/>
    <x v="6"/>
    <s v="S"/>
    <x v="0"/>
    <s v="1"/>
    <x v="3"/>
    <s v="S"/>
    <s v="&lt;= 0.12"/>
    <s v="S"/>
    <s v="2"/>
    <s v="S"/>
    <s v="1"/>
    <s v="S"/>
    <x v="6"/>
    <s v="S"/>
    <s v="&lt;= 2"/>
    <s v="S"/>
    <s v="&lt;= 0.5"/>
    <s v="S"/>
    <s v="&lt;= 0.5"/>
    <s v="S"/>
    <n v="1.9678714859437751"/>
    <s v="NEG"/>
  </r>
  <r>
    <s v="CS-196"/>
    <s v="Urine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&lt;= 1"/>
    <s v="S"/>
    <s v="&lt;= 2"/>
    <s v="S"/>
    <s v="4"/>
    <s v="S"/>
    <s v="4"/>
    <s v="S"/>
    <x v="6"/>
    <s v="S"/>
    <x v="2"/>
    <s v="1"/>
    <x v="3"/>
    <s v="S"/>
    <s v="&lt;= 0.12"/>
    <s v="S"/>
    <s v="2"/>
    <s v="S"/>
    <s v="1"/>
    <s v="S"/>
    <x v="6"/>
    <s v="S"/>
    <s v="&lt;= 2"/>
    <s v="S"/>
    <s v="&lt;= 0.5"/>
    <s v="S"/>
    <s v="&lt;= 0.5"/>
    <s v="S"/>
    <n v="1.9678714859437751"/>
    <s v="NEG"/>
  </r>
  <r>
    <s v="CS-197"/>
    <s v="Blood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4"/>
    <s v="S"/>
    <s v="4"/>
    <s v="S"/>
    <s v="4"/>
    <s v="S"/>
    <x v="6"/>
    <s v="S"/>
    <x v="0"/>
    <s v="1"/>
    <x v="3"/>
    <s v="S"/>
    <s v="&lt;= 0.12"/>
    <s v="S"/>
    <s v="8"/>
    <s v="S"/>
    <s v="0.5"/>
    <s v="S"/>
    <x v="6"/>
    <s v="S"/>
    <s v="&lt;= 2"/>
    <s v="S"/>
    <s v="&lt;= 0.5"/>
    <s v="S"/>
    <s v="&lt;= 0.5"/>
    <s v="S"/>
    <n v="1.9678714859437751"/>
    <s v="NEG"/>
  </r>
  <r>
    <s v="CS-198"/>
    <s v="Abscess"/>
    <x v="10"/>
    <s v="CSE"/>
    <s v="&lt;= 0.12"/>
    <s v="S"/>
    <x v="6"/>
    <s v="S"/>
    <s v="&lt;= 0.5"/>
    <s v="S"/>
    <n v="2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4"/>
    <s v="I"/>
    <s v="&lt;= 2"/>
    <s v="S"/>
    <s v="&lt;= 1"/>
    <s v="S"/>
    <s v="&lt;= 1"/>
    <s v="S"/>
    <x v="6"/>
    <s v="S"/>
    <x v="1"/>
    <s v="&gt; 8"/>
    <x v="3"/>
    <s v="S"/>
    <s v="&lt;= 0.12"/>
    <s v="S"/>
    <s v="4"/>
    <s v="S"/>
    <s v="&lt;= 0.25"/>
    <s v="S"/>
    <x v="6"/>
    <s v="S"/>
    <s v="32"/>
    <s v="R"/>
    <s v="1"/>
    <s v="S"/>
    <s v="&lt;= 0.5"/>
    <s v="S"/>
    <n v="0.245"/>
    <s v="NEG"/>
  </r>
  <r>
    <s v="CS-199"/>
    <s v="Abscess"/>
    <x v="3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8"/>
    <s v="R"/>
    <s v="&lt;= 2"/>
    <s v="S"/>
    <s v="&gt; 32"/>
    <s v="R"/>
    <s v="2"/>
    <s v="S"/>
    <x v="6"/>
    <s v="S"/>
    <x v="0"/>
    <s v="1"/>
    <x v="3"/>
    <s v="S"/>
    <s v="&lt;= 0.12"/>
    <s v="S"/>
    <s v="2"/>
    <s v="S"/>
    <s v="&lt;= 0.25"/>
    <s v="S"/>
    <x v="2"/>
    <s v="S"/>
    <s v="&lt;= 2"/>
    <s v="S"/>
    <s v="&lt;= 0.5"/>
    <s v="S"/>
    <s v="&lt;= 0.5"/>
    <s v="S"/>
    <n v="1.9678714859437751"/>
    <s v="NEG"/>
  </r>
  <r>
    <s v="CS-200"/>
    <s v="Blood"/>
    <x v="0"/>
    <s v="CSE"/>
    <s v="&lt;= 0.12"/>
    <s v="S"/>
    <x v="7"/>
    <s v="S"/>
    <s v="&lt;= 0.5"/>
    <s v="S"/>
    <n v="0.249"/>
    <m/>
    <s v="&lt;= 0.12"/>
    <s v="S"/>
    <x v="4"/>
    <s v="S"/>
    <s v="&lt;= 0.5"/>
    <s v="S"/>
    <x v="2"/>
    <s v="S"/>
    <n v="2"/>
    <n v="0.5"/>
    <s v="&lt;= 1"/>
    <s v="S"/>
    <n v="1"/>
    <n v="0.9"/>
    <x v="4"/>
    <s v="S"/>
    <s v="&gt; 8"/>
    <s v="R"/>
    <s v="&gt; 16"/>
    <s v="R"/>
    <s v="&gt; 32"/>
    <s v="R"/>
    <s v="&gt; 32"/>
    <s v="R"/>
    <x v="5"/>
    <s v="S"/>
    <x v="0"/>
    <s v="1"/>
    <x v="3"/>
    <s v="S"/>
    <s v="0.5"/>
    <s v="S"/>
    <s v="2"/>
    <s v="S"/>
    <s v="0.5"/>
    <s v="S"/>
    <x v="2"/>
    <s v="S"/>
    <s v="16"/>
    <s v="R"/>
    <s v="4"/>
    <s v="I"/>
    <s v="&lt;= 0.5"/>
    <s v="S"/>
    <n v="1.9678714859437751"/>
    <s v="NEG"/>
  </r>
  <r>
    <s v="CS-201"/>
    <s v="Blood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4"/>
    <s v="S"/>
    <s v="&gt; 32"/>
    <s v="R"/>
    <s v="8"/>
    <s v="S"/>
    <x v="6"/>
    <s v="S"/>
    <x v="2"/>
    <s v="1"/>
    <x v="3"/>
    <s v="S"/>
    <s v="&lt;= 0.12"/>
    <s v="S"/>
    <s v="2"/>
    <s v="S"/>
    <s v="1"/>
    <s v="S"/>
    <x v="2"/>
    <s v="S"/>
    <s v="&gt; 32"/>
    <s v="R"/>
    <s v="&lt;= 0.5"/>
    <s v="S"/>
    <s v="&gt; 8"/>
    <s v="R"/>
    <n v="1.9678714859437751"/>
    <s v="NEG"/>
  </r>
  <r>
    <s v="CS-202"/>
    <s v="Blood"/>
    <x v="1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&lt;= 1"/>
    <s v="S"/>
    <s v="&lt;= 2"/>
    <s v="S"/>
    <s v="16"/>
    <s v="I"/>
    <s v="2"/>
    <s v="S"/>
    <x v="6"/>
    <s v="S"/>
    <x v="2"/>
    <s v="1"/>
    <x v="3"/>
    <s v="S"/>
    <s v="&lt;= 0.12"/>
    <s v="S"/>
    <s v="&lt;= 1"/>
    <s v="S"/>
    <s v="0.5"/>
    <s v="S"/>
    <x v="2"/>
    <s v="S"/>
    <s v="&lt;= 2"/>
    <s v="S"/>
    <s v="&lt;= 0.5"/>
    <s v="S"/>
    <s v="&lt;= 0.5"/>
    <s v="S"/>
    <n v="1.9678714859437751"/>
    <s v="NEG"/>
  </r>
  <r>
    <s v="CS-203"/>
    <s v="Blood"/>
    <x v="1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&lt;= 1"/>
    <s v="S"/>
    <s v="&lt;= 2"/>
    <s v="S"/>
    <s v="32"/>
    <s v="R"/>
    <s v="&lt;= 1"/>
    <s v="S"/>
    <x v="6"/>
    <s v="S"/>
    <x v="6"/>
    <s v="2"/>
    <x v="3"/>
    <s v="S"/>
    <s v="&lt;= 0.12"/>
    <s v="S"/>
    <s v="&lt;= 1"/>
    <s v="S"/>
    <s v="0.5"/>
    <s v="S"/>
    <x v="2"/>
    <s v="S"/>
    <s v="&lt;= 2"/>
    <s v="S"/>
    <s v="&lt;= 0.5"/>
    <s v="S"/>
    <s v="&lt;= 0.5"/>
    <s v="S"/>
    <n v="1.9678714859437751"/>
    <s v="NEG"/>
  </r>
  <r>
    <s v="CS-204"/>
    <s v="Blood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8"/>
    <s v="S"/>
    <s v="2"/>
    <s v="S"/>
    <s v="2"/>
    <s v="S"/>
    <x v="6"/>
    <s v="S"/>
    <x v="0"/>
    <s v="1"/>
    <x v="3"/>
    <s v="S"/>
    <s v="0.5"/>
    <s v="S"/>
    <s v="2"/>
    <s v="S"/>
    <s v="0.5"/>
    <s v="S"/>
    <x v="7"/>
    <s v="ND"/>
    <s v="&gt; 32"/>
    <s v="R"/>
    <s v="&lt;= 0.5"/>
    <s v="S"/>
    <s v="&lt;= 0.5"/>
    <s v="S"/>
    <n v="1.9678714859437751"/>
    <s v="NEG"/>
  </r>
  <r>
    <s v="CS-205"/>
    <s v="Blood"/>
    <x v="2"/>
    <s v="CSE"/>
    <s v="&lt;= 0.12"/>
    <s v="S"/>
    <x v="6"/>
    <s v="S"/>
    <s v="&lt;= 0.5"/>
    <s v="S"/>
    <n v="0.249"/>
    <m/>
    <s v="&lt;= 0.12"/>
    <s v="S"/>
    <x v="4"/>
    <s v="S"/>
    <s v="1"/>
    <s v="S"/>
    <x v="5"/>
    <s v="S"/>
    <n v="0.249"/>
    <n v="1.9678714859437751"/>
    <s v="&lt;= 1"/>
    <s v="S"/>
    <n v="0.49"/>
    <n v="1.8367346938775511"/>
    <x v="4"/>
    <s v="S"/>
    <s v="&gt; 8"/>
    <s v="R"/>
    <s v="&lt;= 2"/>
    <s v="S"/>
    <s v="&gt; 32"/>
    <s v="R"/>
    <s v="&gt; 32"/>
    <s v="R"/>
    <x v="1"/>
    <s v="R"/>
    <x v="2"/>
    <s v="1"/>
    <x v="3"/>
    <s v="S"/>
    <s v="&lt;= 0.12"/>
    <s v="S"/>
    <s v="&lt;= 1"/>
    <s v="S"/>
    <s v="&lt;= 0.25"/>
    <s v="S"/>
    <x v="2"/>
    <s v="S"/>
    <s v="&lt;= 2"/>
    <s v="S"/>
    <s v="&lt;= 0.5"/>
    <s v="S"/>
    <s v="&gt; 8"/>
    <s v="R"/>
    <n v="1.9678714859437751"/>
    <s v="NEG"/>
  </r>
  <r>
    <s v="CS-206"/>
    <s v="Blood"/>
    <x v="3"/>
    <s v="CSE"/>
    <s v="&lt;= 0.12"/>
    <s v="S"/>
    <x v="6"/>
    <s v="S"/>
    <s v="&lt;= 0.5"/>
    <s v="S"/>
    <n v="0.249"/>
    <m/>
    <s v="&lt;= 0.12"/>
    <s v="S"/>
    <x v="1"/>
    <s v="S"/>
    <s v="&lt;= 0.5"/>
    <s v="S"/>
    <x v="7"/>
    <s v="R"/>
    <n v="2"/>
    <n v="2"/>
    <s v="8"/>
    <s v="I"/>
    <n v="4"/>
    <n v="2"/>
    <x v="4"/>
    <s v="S"/>
    <s v="4"/>
    <s v="I"/>
    <s v="4"/>
    <s v="S"/>
    <s v="&gt; 32"/>
    <s v="R"/>
    <s v="4"/>
    <s v="S"/>
    <x v="1"/>
    <s v="R"/>
    <x v="3"/>
    <s v="0.5"/>
    <x v="3"/>
    <s v="S"/>
    <s v="0.5"/>
    <s v="S"/>
    <s v="&lt;= 1"/>
    <s v="S"/>
    <s v="0.5"/>
    <s v="S"/>
    <x v="7"/>
    <s v="ND"/>
    <s v="&lt;= 2"/>
    <s v="S"/>
    <s v="&lt;= 0.5"/>
    <s v="S"/>
    <s v="&lt;= 0.5"/>
    <s v="S"/>
    <n v="1.9678714859437751"/>
    <s v="NEG"/>
  </r>
  <r>
    <s v="CS-207"/>
    <s v="Blood"/>
    <x v="1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4"/>
    <s v="S"/>
    <s v="&gt; 32"/>
    <s v="R"/>
    <s v="2"/>
    <s v="S"/>
    <x v="6"/>
    <s v="S"/>
    <x v="2"/>
    <s v="1"/>
    <x v="3"/>
    <s v="S"/>
    <s v="&lt;= 0.12"/>
    <s v="S"/>
    <s v="&lt;= 1"/>
    <s v="S"/>
    <s v="&lt;= 0.25"/>
    <s v="S"/>
    <x v="2"/>
    <s v="S"/>
    <s v="&lt;= 2"/>
    <s v="S"/>
    <s v="&lt;= 0.5"/>
    <s v="S"/>
    <s v="&lt;= 0.5"/>
    <s v="S"/>
    <n v="1.9678714859437751"/>
    <s v="NEG"/>
  </r>
  <r>
    <s v="CS-208"/>
    <s v="Blood"/>
    <x v="2"/>
    <s v="CSE"/>
    <s v="&lt;= 0.12"/>
    <s v="S"/>
    <x v="6"/>
    <s v="S"/>
    <s v="&lt;= 0.5"/>
    <s v="S"/>
    <n v="0.249"/>
    <m/>
    <s v="&lt;= 0.12"/>
    <s v="S"/>
    <x v="6"/>
    <s v="I"/>
    <s v="4"/>
    <s v="I"/>
    <x v="1"/>
    <s v="R"/>
    <n v="0.249"/>
    <n v="261.04417670682733"/>
    <s v="64"/>
    <s v="R"/>
    <n v="8"/>
    <n v="8"/>
    <x v="0"/>
    <s v="R"/>
    <s v="&gt; 8"/>
    <s v="R"/>
    <s v="4"/>
    <s v="S"/>
    <s v="&gt; 32"/>
    <s v="R"/>
    <s v="4"/>
    <s v="S"/>
    <x v="1"/>
    <s v="R"/>
    <x v="0"/>
    <s v="1"/>
    <x v="0"/>
    <s v="R"/>
    <s v="8"/>
    <s v="R"/>
    <s v="2"/>
    <s v="S"/>
    <s v="0.5"/>
    <s v="S"/>
    <x v="7"/>
    <s v="ND"/>
    <s v="&gt; 32"/>
    <s v="R"/>
    <s v="&lt;= 0.5"/>
    <s v="S"/>
    <s v="&gt; 8"/>
    <s v="R"/>
    <n v="1.9678714859437751"/>
    <s v="NEG"/>
  </r>
  <r>
    <s v="CS-209"/>
    <s v="Blood"/>
    <x v="2"/>
    <s v="CRE"/>
    <s v="&lt;= 0.12"/>
    <s v="S"/>
    <x v="5"/>
    <s v="R"/>
    <s v="&lt;= 0.5"/>
    <s v="S"/>
    <n v="0.249"/>
    <m/>
    <s v="&lt;= 0.12"/>
    <s v="S"/>
    <x v="0"/>
    <s v="R"/>
    <s v="&gt; 32"/>
    <s v="R"/>
    <x v="1"/>
    <s v="R"/>
    <n v="16"/>
    <n v="4.0625"/>
    <s v="&gt; 128"/>
    <s v="R"/>
    <n v="16"/>
    <n v="8.0625"/>
    <x v="0"/>
    <s v="R"/>
    <s v="&gt; 8"/>
    <s v="R"/>
    <s v="&gt; 16"/>
    <s v="R"/>
    <s v="&gt; 32"/>
    <s v="R"/>
    <s v="&gt; 32"/>
    <s v="R"/>
    <x v="1"/>
    <s v="R"/>
    <x v="2"/>
    <s v="1"/>
    <x v="0"/>
    <s v="R"/>
    <s v="&gt; 8"/>
    <s v="R"/>
    <s v="8"/>
    <s v="S"/>
    <s v="&gt; 16"/>
    <s v="R"/>
    <x v="1"/>
    <s v="R"/>
    <s v="&gt; 32"/>
    <s v="R"/>
    <s v="&lt;= 0.5"/>
    <s v="S"/>
    <s v="&gt; 8"/>
    <s v="R"/>
    <n v="1.9678714859437751"/>
    <s v="NEG"/>
  </r>
  <r>
    <s v="CS-210"/>
    <s v="Blood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&lt;= 1"/>
    <s v="S"/>
    <s v="&lt;= 2"/>
    <s v="S"/>
    <s v="4"/>
    <s v="S"/>
    <s v="2"/>
    <s v="S"/>
    <x v="6"/>
    <s v="S"/>
    <x v="2"/>
    <s v="1"/>
    <x v="1"/>
    <s v="S"/>
    <s v="1"/>
    <s v="S"/>
    <s v="2"/>
    <s v="S"/>
    <s v="0.5"/>
    <s v="S"/>
    <x v="2"/>
    <s v="S"/>
    <s v="&gt; 32"/>
    <s v="R"/>
    <s v="&lt;= 0.5"/>
    <s v="S"/>
    <s v="&lt;= 0.5"/>
    <s v="S"/>
    <n v="1.9678714859437751"/>
    <s v="NEG"/>
  </r>
  <r>
    <s v="CS-211"/>
    <s v="Blood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4"/>
    <s v="S"/>
    <s v="4"/>
    <s v="S"/>
    <s v="4"/>
    <s v="S"/>
    <x v="6"/>
    <s v="S"/>
    <x v="2"/>
    <s v="1"/>
    <x v="3"/>
    <s v="S"/>
    <s v="&lt;= 0.12"/>
    <s v="S"/>
    <s v="2"/>
    <s v="S"/>
    <s v="0.5"/>
    <s v="S"/>
    <x v="2"/>
    <s v="S"/>
    <s v="&lt;= 2"/>
    <s v="S"/>
    <s v="&lt;= 0.5"/>
    <s v="S"/>
    <s v="&lt;= 0.5"/>
    <s v="S"/>
    <n v="1.9678714859437751"/>
    <s v="NEG"/>
  </r>
  <r>
    <s v="CS-212"/>
    <s v="Urine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8"/>
    <s v="S"/>
    <s v="&gt; 32"/>
    <s v="R"/>
    <s v="8"/>
    <s v="S"/>
    <x v="6"/>
    <s v="S"/>
    <x v="2"/>
    <s v="1"/>
    <x v="0"/>
    <s v="R"/>
    <s v="&gt; 8"/>
    <s v="R"/>
    <s v="2"/>
    <s v="S"/>
    <s v="0.5"/>
    <s v="S"/>
    <x v="2"/>
    <s v="S"/>
    <s v="&lt;= 2"/>
    <s v="S"/>
    <s v="&lt;= 0.5"/>
    <s v="S"/>
    <s v="&lt;= 0.5"/>
    <s v="S"/>
    <n v="1.9678714859437751"/>
    <s v="NEG"/>
  </r>
  <r>
    <s v="CS-213"/>
    <s v="Urine"/>
    <x v="1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&lt;= 2"/>
    <s v="S"/>
    <s v="32"/>
    <s v="R"/>
    <s v="2"/>
    <s v="S"/>
    <x v="6"/>
    <s v="S"/>
    <x v="2"/>
    <s v="1"/>
    <x v="3"/>
    <s v="S"/>
    <s v="&lt;= 0.12"/>
    <s v="S"/>
    <s v="&lt;= 1"/>
    <s v="S"/>
    <s v="&lt;= 0.25"/>
    <s v="S"/>
    <x v="2"/>
    <s v="S"/>
    <s v="&lt;= 2"/>
    <s v="S"/>
    <s v="&lt;= 0.5"/>
    <s v="S"/>
    <s v="&lt;= 0.5"/>
    <s v="S"/>
    <n v="1.9678714859437751"/>
    <s v="NEG"/>
  </r>
  <r>
    <s v="CS-214"/>
    <s v="Urine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4"/>
    <s v="I"/>
    <s v="4"/>
    <s v="S"/>
    <s v="&gt; 32"/>
    <s v="R"/>
    <s v="16"/>
    <s v="I"/>
    <x v="7"/>
    <s v="I"/>
    <x v="0"/>
    <s v="1"/>
    <x v="0"/>
    <s v="R"/>
    <s v="8"/>
    <s v="R"/>
    <s v="8"/>
    <s v="S"/>
    <s v="0.5"/>
    <s v="S"/>
    <x v="3"/>
    <s v="R"/>
    <s v="&gt; 32"/>
    <s v="R"/>
    <s v="&lt;= 0.5"/>
    <s v="S"/>
    <s v="&lt;= 0.5"/>
    <s v="S"/>
    <n v="1.9678714859437751"/>
    <s v="NEG"/>
  </r>
  <r>
    <s v="CS-215"/>
    <s v="Urine"/>
    <x v="1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4"/>
    <s v="S"/>
    <s v="&gt; 32"/>
    <s v="R"/>
    <s v="2"/>
    <s v="S"/>
    <x v="6"/>
    <s v="S"/>
    <x v="0"/>
    <s v="1"/>
    <x v="1"/>
    <s v="S"/>
    <s v="&lt;= 0.12"/>
    <s v="S"/>
    <s v="&lt;= 1"/>
    <s v="S"/>
    <s v="0.5"/>
    <s v="S"/>
    <x v="2"/>
    <s v="S"/>
    <s v="&lt;= 2"/>
    <s v="S"/>
    <s v="1"/>
    <s v="S"/>
    <s v="&lt;= 0.5"/>
    <s v="S"/>
    <n v="1.9678714859437751"/>
    <s v="NEG"/>
  </r>
  <r>
    <s v="CS-216"/>
    <s v="Urine"/>
    <x v="2"/>
    <s v="CSE"/>
    <s v="&lt;= 0.12"/>
    <s v="S"/>
    <x v="6"/>
    <s v="S"/>
    <s v="&lt;= 0.5"/>
    <s v="S"/>
    <n v="0.249"/>
    <m/>
    <s v="&lt;= 0.12"/>
    <s v="S"/>
    <x v="0"/>
    <s v="R"/>
    <s v="&gt; 32"/>
    <s v="R"/>
    <x v="1"/>
    <s v="R"/>
    <n v="0.249"/>
    <n v="261.04417670682733"/>
    <s v="128"/>
    <s v="R"/>
    <n v="0.49"/>
    <n v="261.22448979591837"/>
    <x v="0"/>
    <s v="R"/>
    <s v="&gt; 8"/>
    <s v="R"/>
    <s v="8"/>
    <s v="S"/>
    <s v="&gt; 32"/>
    <s v="R"/>
    <s v="8"/>
    <s v="S"/>
    <x v="6"/>
    <s v="S"/>
    <x v="0"/>
    <s v="1"/>
    <x v="0"/>
    <s v="R"/>
    <s v="8"/>
    <s v="R"/>
    <s v="4"/>
    <s v="S"/>
    <s v="0.5"/>
    <s v="S"/>
    <x v="6"/>
    <s v="S"/>
    <s v="&gt; 32"/>
    <s v="R"/>
    <s v="&lt;= 0.5"/>
    <s v="S"/>
    <s v="&gt; 8"/>
    <s v="R"/>
    <n v="1.9678714859437751"/>
    <s v="NEG"/>
  </r>
  <r>
    <s v="CS-217"/>
    <s v="Urine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&lt;= 1"/>
    <s v="S"/>
    <s v="8"/>
    <s v="S"/>
    <s v="4"/>
    <s v="S"/>
    <s v="4"/>
    <s v="S"/>
    <x v="6"/>
    <s v="S"/>
    <x v="0"/>
    <s v="0.5"/>
    <x v="0"/>
    <s v="R"/>
    <s v="&gt; 8"/>
    <s v="R"/>
    <s v="2"/>
    <s v="S"/>
    <s v="0.5"/>
    <s v="S"/>
    <x v="2"/>
    <s v="S"/>
    <s v="&lt;= 2"/>
    <s v="S"/>
    <s v="&lt;= 0.5"/>
    <s v="S"/>
    <s v="&lt;= 0.5"/>
    <s v="S"/>
    <n v="1.9678714859437751"/>
    <s v="NEG"/>
  </r>
  <r>
    <s v="CS-218"/>
    <s v="Urine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4"/>
    <s v="S"/>
    <s v="4"/>
    <s v="S"/>
    <s v="4"/>
    <s v="S"/>
    <x v="6"/>
    <s v="S"/>
    <x v="0"/>
    <s v="1"/>
    <x v="3"/>
    <s v="S"/>
    <s v="&lt;= 0.12"/>
    <s v="S"/>
    <s v="&lt;= 1"/>
    <s v="S"/>
    <s v="0.5"/>
    <s v="S"/>
    <x v="2"/>
    <s v="S"/>
    <s v="&lt;= 2"/>
    <s v="S"/>
    <s v="&lt;= 0.5"/>
    <s v="S"/>
    <s v="&gt; 8"/>
    <s v="R"/>
    <n v="1.9678714859437751"/>
    <s v="NEG"/>
  </r>
  <r>
    <s v="CS-219"/>
    <s v="Urine"/>
    <x v="10"/>
    <s v="CSE"/>
    <s v="0.25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4"/>
    <s v="I"/>
    <s v="&lt;= 2"/>
    <s v="S"/>
    <s v="&lt;= 1"/>
    <s v="S"/>
    <s v="&lt;= 1"/>
    <s v="S"/>
    <x v="6"/>
    <s v="S"/>
    <x v="1"/>
    <s v="&gt; 8"/>
    <x v="3"/>
    <s v="S"/>
    <s v="&lt;= 0.12"/>
    <s v="S"/>
    <s v="&lt;= 1"/>
    <s v="S"/>
    <s v="&lt;= 0.25"/>
    <s v="S"/>
    <x v="2"/>
    <s v="S"/>
    <s v="32"/>
    <s v="R"/>
    <s v="2"/>
    <s v="S"/>
    <s v="&lt;= 0.5"/>
    <s v="S"/>
    <n v="1.9678714859437751"/>
    <s v="NEG"/>
  </r>
  <r>
    <s v="CS-220"/>
    <s v="Urine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&lt;= 1"/>
    <s v="S"/>
    <s v="8"/>
    <s v="S"/>
    <s v="2"/>
    <s v="S"/>
    <s v="4"/>
    <s v="S"/>
    <x v="6"/>
    <s v="S"/>
    <x v="0"/>
    <s v="1"/>
    <x v="0"/>
    <s v="R"/>
    <s v="8"/>
    <s v="R"/>
    <s v="2"/>
    <s v="S"/>
    <s v="0.5"/>
    <s v="S"/>
    <x v="6"/>
    <s v="S"/>
    <s v="&gt; 32"/>
    <s v="R"/>
    <s v="&lt;= 0.5"/>
    <s v="S"/>
    <s v="&gt; 8"/>
    <s v="R"/>
    <n v="1.9678714859437751"/>
    <s v="NEG"/>
  </r>
  <r>
    <s v="CS-221"/>
    <s v="Urine"/>
    <x v="1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5"/>
    <n v="0.98"/>
    <s v="2"/>
    <s v="S"/>
    <n v="1"/>
    <n v="2"/>
    <x v="4"/>
    <s v="S"/>
    <s v="&gt; 8"/>
    <s v="R"/>
    <s v="&gt; 16"/>
    <s v="R"/>
    <s v="&gt; 32"/>
    <s v="R"/>
    <s v="8"/>
    <s v="S"/>
    <x v="0"/>
    <s v="R"/>
    <x v="4"/>
    <s v="1"/>
    <x v="5"/>
    <s v="S"/>
    <s v="1"/>
    <s v="S"/>
    <s v="&lt;= 1"/>
    <s v="S"/>
    <s v="&lt;= 0.25"/>
    <s v="S"/>
    <x v="2"/>
    <s v="S"/>
    <s v="&gt; 32"/>
    <s v="R"/>
    <s v="&gt; 4"/>
    <s v="R"/>
    <s v="2"/>
    <s v="S"/>
    <n v="1.9678714859437751"/>
    <s v="NEG"/>
  </r>
  <r>
    <s v="CS-222"/>
    <s v="Urine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4"/>
    <s v="I"/>
    <s v="&gt; 16"/>
    <s v="R"/>
    <s v="&gt; 32"/>
    <s v="R"/>
    <s v="16"/>
    <s v="I"/>
    <x v="6"/>
    <s v="S"/>
    <x v="0"/>
    <s v="1"/>
    <x v="0"/>
    <s v="R"/>
    <s v="&gt; 8"/>
    <s v="R"/>
    <s v="8"/>
    <s v="S"/>
    <s v="0.5"/>
    <s v="S"/>
    <x v="6"/>
    <s v="S"/>
    <s v="4"/>
    <s v="S"/>
    <s v="&lt;= 0.5"/>
    <s v="S"/>
    <s v="&lt;= 0.5"/>
    <s v="S"/>
    <n v="1.9678714859437751"/>
    <s v="NEG"/>
  </r>
  <r>
    <s v="CS-223"/>
    <s v="Urine"/>
    <x v="11"/>
    <s v="CSE"/>
    <s v="&lt;= 0.12"/>
    <s v="S"/>
    <x v="7"/>
    <s v="S"/>
    <s v="1"/>
    <s v="S"/>
    <n v="0.5"/>
    <m/>
    <s v="&lt;= 0.12"/>
    <s v="S"/>
    <x v="2"/>
    <s v="R"/>
    <s v="&lt;= 0.5"/>
    <s v="S"/>
    <x v="0"/>
    <s v="R"/>
    <n v="32"/>
    <n v="1"/>
    <s v="128"/>
    <s v="R"/>
    <n v="65"/>
    <n v="1.9692307692307693"/>
    <x v="0"/>
    <s v="R"/>
    <s v="&gt; 8"/>
    <s v="R"/>
    <s v="&gt; 16"/>
    <s v="R"/>
    <s v="&gt; 32"/>
    <s v="R"/>
    <s v="32"/>
    <s v="R"/>
    <x v="0"/>
    <s v="R"/>
    <x v="2"/>
    <s v="1"/>
    <x v="4"/>
    <s v="R"/>
    <s v="8"/>
    <s v="R"/>
    <s v="2"/>
    <s v="S"/>
    <s v="&lt;= 0.25"/>
    <s v="S"/>
    <x v="6"/>
    <s v="S"/>
    <s v="8"/>
    <s v="I"/>
    <s v="2"/>
    <s v="S"/>
    <s v="&lt;= 0.5"/>
    <s v="S"/>
    <n v="2"/>
    <s v="NEG"/>
  </r>
  <r>
    <s v="CS-224"/>
    <s v="Catheter tip"/>
    <x v="2"/>
    <s v="CSE"/>
    <s v="&lt;= 0.12"/>
    <s v="S"/>
    <x v="6"/>
    <s v="S"/>
    <s v="&lt;= 0.5"/>
    <s v="S"/>
    <n v="0.249"/>
    <m/>
    <s v="&lt;= 0.12"/>
    <s v="S"/>
    <x v="6"/>
    <s v="I"/>
    <s v="&lt;= 0.5"/>
    <s v="S"/>
    <x v="4"/>
    <s v="R"/>
    <n v="8"/>
    <n v="1"/>
    <s v="32"/>
    <s v="R"/>
    <n v="16"/>
    <n v="2"/>
    <x v="6"/>
    <s v="R"/>
    <s v="&gt; 8"/>
    <s v="R"/>
    <s v="&gt; 16"/>
    <s v="R"/>
    <s v="&gt; 32"/>
    <s v="R"/>
    <s v="32"/>
    <s v="R"/>
    <x v="6"/>
    <s v="S"/>
    <x v="0"/>
    <s v="0.5"/>
    <x v="3"/>
    <s v="S"/>
    <s v="&lt;= 0.12"/>
    <s v="S"/>
    <s v="4"/>
    <s v="S"/>
    <s v="&lt;= 0.25"/>
    <s v="S"/>
    <x v="2"/>
    <s v="S"/>
    <s v="&gt; 32"/>
    <s v="R"/>
    <s v="&lt;= 0.5"/>
    <s v="S"/>
    <s v="&lt;= 0.5"/>
    <s v="S"/>
    <n v="1.9678714859437751"/>
    <s v="NEG"/>
  </r>
  <r>
    <s v="CS-225"/>
    <s v="Body fluid"/>
    <x v="2"/>
    <s v="CSE"/>
    <s v="&lt;= 0.12"/>
    <s v="S"/>
    <x v="6"/>
    <s v="S"/>
    <s v="&lt;= 0.5"/>
    <s v="S"/>
    <n v="0.249"/>
    <m/>
    <s v="&lt;= 0.12"/>
    <s v="S"/>
    <x v="5"/>
    <s v="R"/>
    <s v="&lt;= 0.5"/>
    <s v="S"/>
    <x v="0"/>
    <s v="R"/>
    <n v="16"/>
    <n v="2"/>
    <s v="64"/>
    <s v="R"/>
    <n v="64"/>
    <n v="1"/>
    <x v="5"/>
    <s v="R"/>
    <s v="&gt; 8"/>
    <s v="R"/>
    <s v="&gt; 16"/>
    <s v="R"/>
    <s v="&gt; 32"/>
    <s v="R"/>
    <s v="32"/>
    <s v="R"/>
    <x v="5"/>
    <s v="S"/>
    <x v="0"/>
    <s v="0.5"/>
    <x v="3"/>
    <s v="S"/>
    <s v="0.25"/>
    <s v="S"/>
    <s v="&lt;= 1"/>
    <s v="S"/>
    <s v="0.5"/>
    <s v="S"/>
    <x v="2"/>
    <s v="S"/>
    <s v="&gt; 32"/>
    <s v="R"/>
    <s v="4"/>
    <s v="I"/>
    <s v="&lt;= 0.5"/>
    <s v="S"/>
    <n v="1.9678714859437751"/>
    <s v="NEG"/>
  </r>
  <r>
    <s v="CS-226"/>
    <s v="Wound"/>
    <x v="1"/>
    <s v="CSE"/>
    <s v="&lt;= 0.12"/>
    <s v="S"/>
    <x v="6"/>
    <s v="S"/>
    <s v="&lt;= 0.5"/>
    <s v="S"/>
    <n v="0.249"/>
    <m/>
    <s v="&lt;= 0.12"/>
    <s v="S"/>
    <x v="3"/>
    <s v="R"/>
    <s v="&gt; 32"/>
    <s v="R"/>
    <x v="1"/>
    <s v="R"/>
    <n v="0.249"/>
    <n v="261.04417670682733"/>
    <s v="32"/>
    <s v="R"/>
    <n v="0.49"/>
    <n v="65.306122448979593"/>
    <x v="0"/>
    <s v="R"/>
    <s v="&gt; 8"/>
    <s v="R"/>
    <s v="&lt;= 2"/>
    <s v="S"/>
    <s v="&gt; 32"/>
    <s v="R"/>
    <s v="8"/>
    <s v="S"/>
    <x v="6"/>
    <s v="S"/>
    <x v="0"/>
    <s v="0.5"/>
    <x v="4"/>
    <s v="R"/>
    <s v="4"/>
    <s v="I"/>
    <s v="&lt;= 1"/>
    <s v="S"/>
    <s v="&lt;= 0.25"/>
    <s v="S"/>
    <x v="2"/>
    <s v="S"/>
    <s v="&lt;= 2"/>
    <s v="S"/>
    <s v="&lt;= 0.5"/>
    <s v="S"/>
    <s v="&gt; 8"/>
    <s v="R"/>
    <n v="1.9678714859437751"/>
    <s v="NEG"/>
  </r>
  <r>
    <s v="CS-227"/>
    <s v="Blood"/>
    <x v="1"/>
    <s v="CSE"/>
    <s v="&lt;= 0.12"/>
    <s v="S"/>
    <x v="6"/>
    <s v="S"/>
    <s v="&lt;= 0.5"/>
    <s v="S"/>
    <n v="0.249"/>
    <m/>
    <s v="&lt;= 0.12"/>
    <s v="S"/>
    <x v="3"/>
    <s v="R"/>
    <s v="&gt; 32"/>
    <s v="R"/>
    <x v="1"/>
    <s v="R"/>
    <n v="0.249"/>
    <n v="261.04417670682733"/>
    <s v="32"/>
    <s v="R"/>
    <n v="0.49"/>
    <n v="65.306122448979593"/>
    <x v="0"/>
    <s v="R"/>
    <s v="&gt; 8"/>
    <s v="R"/>
    <m/>
    <m/>
    <s v="&gt; 32"/>
    <s v="R"/>
    <s v="16"/>
    <s v="I"/>
    <x v="5"/>
    <s v="S"/>
    <x v="1"/>
    <s v="&gt; 8"/>
    <x v="3"/>
    <s v="S"/>
    <s v="&lt;= 0.12"/>
    <s v="S"/>
    <s v="2"/>
    <s v="S"/>
    <s v="&gt; 16"/>
    <s v="R"/>
    <x v="1"/>
    <s v="R"/>
    <s v="&lt;= 2"/>
    <s v="S"/>
    <s v="&lt;= 0.5"/>
    <s v="S"/>
    <s v="&gt; 8"/>
    <s v="R"/>
    <n v="1.9678714859437751"/>
    <s v="NEG"/>
  </r>
  <r>
    <s v="CS-228"/>
    <s v="Blood"/>
    <x v="2"/>
    <s v="CSE"/>
    <s v="&lt;= 0.12"/>
    <s v="S"/>
    <x v="6"/>
    <s v="S"/>
    <s v="&lt;= 0.5"/>
    <s v="S"/>
    <n v="0.249"/>
    <m/>
    <s v="&lt;= 0.12"/>
    <s v="S"/>
    <x v="2"/>
    <s v="R"/>
    <s v="&gt; 32"/>
    <s v="R"/>
    <x v="1"/>
    <s v="R"/>
    <n v="0.249"/>
    <n v="261.04417670682733"/>
    <s v="16"/>
    <s v="R"/>
    <n v="0.49"/>
    <n v="32.653061224489797"/>
    <x v="0"/>
    <s v="R"/>
    <s v="&gt; 8"/>
    <s v="R"/>
    <s v="&gt; 16"/>
    <s v="R"/>
    <s v="&gt; 32"/>
    <s v="R"/>
    <s v="16"/>
    <s v="I"/>
    <x v="6"/>
    <s v="S"/>
    <x v="0"/>
    <s v="1"/>
    <x v="0"/>
    <s v="R"/>
    <s v="&gt; 8"/>
    <s v="R"/>
    <s v="2"/>
    <s v="S"/>
    <s v="0.5"/>
    <s v="S"/>
    <x v="6"/>
    <s v="S"/>
    <s v="&gt; 32"/>
    <s v="R"/>
    <s v="&lt;= 0.5"/>
    <s v="S"/>
    <s v="&gt; 8"/>
    <s v="R"/>
    <n v="1.9678714859437751"/>
    <s v="NEG"/>
  </r>
  <r>
    <s v="CS-229"/>
    <s v="Sputum"/>
    <x v="1"/>
    <s v="CSE"/>
    <s v="&lt;= 0.12"/>
    <s v="S"/>
    <x v="7"/>
    <s v="S"/>
    <s v="&lt;= 0.5"/>
    <s v="S"/>
    <n v="0.249"/>
    <m/>
    <s v="&lt;= 0.12"/>
    <s v="S"/>
    <x v="0"/>
    <s v="R"/>
    <s v="&gt; 32"/>
    <s v="R"/>
    <x v="1"/>
    <s v="R"/>
    <n v="0.249"/>
    <n v="261.04417670682733"/>
    <s v="&gt; 128"/>
    <s v="R"/>
    <n v="2"/>
    <n v="64.5"/>
    <x v="0"/>
    <s v="R"/>
    <s v="&gt; 8"/>
    <s v="R"/>
    <s v="16"/>
    <s v="I"/>
    <s v="&gt; 32"/>
    <s v="R"/>
    <s v="16"/>
    <s v="I"/>
    <x v="0"/>
    <s v="R"/>
    <x v="0"/>
    <s v="1"/>
    <x v="0"/>
    <s v="R"/>
    <s v="&gt; 8"/>
    <s v="R"/>
    <s v="8"/>
    <s v="S"/>
    <s v="&gt; 16"/>
    <s v="R"/>
    <x v="1"/>
    <s v="R"/>
    <s v="&gt; 32"/>
    <s v="R"/>
    <s v="2"/>
    <s v="S"/>
    <s v="&gt; 8"/>
    <s v="R"/>
    <n v="1.9678714859437751"/>
    <s v="NEG"/>
  </r>
  <r>
    <s v="CS-230"/>
    <s v="Urine"/>
    <x v="2"/>
    <s v="CSE"/>
    <s v="&lt;= 0.12"/>
    <s v="S"/>
    <x v="6"/>
    <s v="S"/>
    <s v="&lt;= 0.5"/>
    <s v="S"/>
    <n v="0.249"/>
    <m/>
    <s v="&lt;= 0.12"/>
    <s v="S"/>
    <x v="6"/>
    <s v="I"/>
    <s v="4"/>
    <s v="I"/>
    <x v="1"/>
    <s v="R"/>
    <n v="0.249"/>
    <n v="261.04417670682733"/>
    <s v="8"/>
    <s v="I"/>
    <n v="0.49"/>
    <n v="16.326530612244898"/>
    <x v="0"/>
    <s v="R"/>
    <s v="&gt; 8"/>
    <s v="R"/>
    <s v="4"/>
    <s v="S"/>
    <s v="&gt; 32"/>
    <s v="R"/>
    <s v="8"/>
    <s v="S"/>
    <x v="6"/>
    <s v="S"/>
    <x v="0"/>
    <s v="0.5"/>
    <x v="0"/>
    <s v="R"/>
    <s v="&gt; 8"/>
    <s v="R"/>
    <s v="2"/>
    <s v="S"/>
    <s v="0.5"/>
    <s v="S"/>
    <x v="6"/>
    <s v="S"/>
    <s v="&gt; 32"/>
    <s v="R"/>
    <s v="&lt;= 0.5"/>
    <s v="S"/>
    <s v="&gt; 8"/>
    <s v="R"/>
    <n v="1.9678714859437751"/>
    <s v="NEG"/>
  </r>
  <r>
    <s v="CS-231"/>
    <s v="Urine"/>
    <x v="2"/>
    <s v="CSE"/>
    <s v="&lt;= 0.12"/>
    <s v="S"/>
    <x v="6"/>
    <s v="S"/>
    <s v="&lt;= 0.5"/>
    <s v="S"/>
    <n v="0.249"/>
    <m/>
    <s v="&lt;= 0.12"/>
    <s v="S"/>
    <x v="3"/>
    <s v="R"/>
    <s v="16"/>
    <s v="R"/>
    <x v="1"/>
    <s v="R"/>
    <n v="0.249"/>
    <n v="261.04417670682733"/>
    <s v="16"/>
    <s v="R"/>
    <n v="0.49"/>
    <n v="32.653061224489797"/>
    <x v="0"/>
    <s v="R"/>
    <s v="&gt; 8"/>
    <s v="R"/>
    <s v="&gt; 16"/>
    <s v="R"/>
    <s v="&gt; 32"/>
    <s v="R"/>
    <s v="8"/>
    <s v="S"/>
    <x v="6"/>
    <s v="S"/>
    <x v="2"/>
    <s v="1"/>
    <x v="0"/>
    <s v="R"/>
    <s v="&gt; 8"/>
    <s v="R"/>
    <s v="2"/>
    <s v="S"/>
    <s v="0.5"/>
    <s v="S"/>
    <x v="6"/>
    <s v="S"/>
    <s v="4"/>
    <s v="S"/>
    <s v="&lt;= 0.5"/>
    <s v="S"/>
    <s v="&lt;= 0.5"/>
    <s v="S"/>
    <n v="1.9678714859437751"/>
    <s v="NEG"/>
  </r>
  <r>
    <s v="CS-232"/>
    <s v="Urine"/>
    <x v="2"/>
    <s v="CSE"/>
    <s v="&lt;= 0.12"/>
    <s v="S"/>
    <x v="6"/>
    <s v="S"/>
    <s v="&lt;= 0.5"/>
    <s v="S"/>
    <n v="0.249"/>
    <m/>
    <s v="&lt;= 0.12"/>
    <s v="S"/>
    <x v="6"/>
    <s v="I"/>
    <s v="&lt;= 0.5"/>
    <s v="S"/>
    <x v="4"/>
    <s v="R"/>
    <n v="8"/>
    <n v="1"/>
    <s v="32"/>
    <s v="R"/>
    <n v="16"/>
    <n v="2"/>
    <x v="6"/>
    <s v="R"/>
    <s v="&gt; 8"/>
    <s v="R"/>
    <s v="&gt; 16"/>
    <s v="R"/>
    <s v="&gt; 32"/>
    <s v="R"/>
    <s v="&gt; 32"/>
    <s v="R"/>
    <x v="5"/>
    <s v="S"/>
    <x v="0"/>
    <s v="1"/>
    <x v="1"/>
    <s v="S"/>
    <s v="0.5"/>
    <s v="S"/>
    <s v="16"/>
    <s v="S"/>
    <s v="&gt; 16"/>
    <s v="R"/>
    <x v="0"/>
    <s v="I"/>
    <s v="&gt; 32"/>
    <s v="R"/>
    <s v="&lt;= 0.5"/>
    <s v="S"/>
    <s v="&lt;= 0.5"/>
    <s v="S"/>
    <n v="1.9678714859437751"/>
    <s v="NEG"/>
  </r>
  <r>
    <s v="CS-233"/>
    <s v="Urine"/>
    <x v="2"/>
    <s v="CSE"/>
    <s v="&lt;= 0.12"/>
    <s v="S"/>
    <x v="6"/>
    <s v="S"/>
    <s v="&lt;= 0.5"/>
    <s v="S"/>
    <n v="0.249"/>
    <m/>
    <s v="&lt;= 0.12"/>
    <s v="S"/>
    <x v="0"/>
    <s v="R"/>
    <s v="&gt; 32"/>
    <s v="R"/>
    <x v="1"/>
    <s v="R"/>
    <n v="0.249"/>
    <n v="261.04417670682733"/>
    <s v="64"/>
    <s v="R"/>
    <n v="0.49"/>
    <n v="130.61224489795919"/>
    <x v="0"/>
    <s v="R"/>
    <s v="&gt; 8"/>
    <s v="R"/>
    <s v="8"/>
    <s v="S"/>
    <s v="&gt; 32"/>
    <s v="R"/>
    <s v="16"/>
    <s v="I"/>
    <x v="5"/>
    <s v="S"/>
    <x v="0"/>
    <s v="1"/>
    <x v="0"/>
    <s v="R"/>
    <s v="&gt; 8"/>
    <s v="R"/>
    <s v="8"/>
    <s v="S"/>
    <s v="1"/>
    <s v="S"/>
    <x v="1"/>
    <s v="R"/>
    <s v="&gt; 32"/>
    <s v="R"/>
    <s v="&lt;= 0.5"/>
    <s v="S"/>
    <s v="&gt; 8"/>
    <s v="R"/>
    <n v="1.9678714859437751"/>
    <s v="NEG"/>
  </r>
  <r>
    <s v="CS-234"/>
    <s v="Urine"/>
    <x v="2"/>
    <s v="CSE"/>
    <s v="&lt;= 0.12"/>
    <s v="S"/>
    <x v="6"/>
    <s v="S"/>
    <s v="&lt;= 0.5"/>
    <s v="S"/>
    <n v="0.249"/>
    <m/>
    <s v="&lt;= 0.12"/>
    <s v="S"/>
    <x v="5"/>
    <s v="R"/>
    <s v="&gt; 32"/>
    <s v="R"/>
    <x v="1"/>
    <s v="R"/>
    <n v="0.249"/>
    <n v="261.04417670682733"/>
    <s v="16"/>
    <s v="R"/>
    <n v="0.49"/>
    <n v="32.653061224489797"/>
    <x v="0"/>
    <s v="R"/>
    <s v="&gt; 8"/>
    <s v="R"/>
    <s v="4"/>
    <s v="S"/>
    <s v="&gt; 32"/>
    <s v="R"/>
    <s v="8"/>
    <s v="S"/>
    <x v="6"/>
    <s v="S"/>
    <x v="0"/>
    <s v="1"/>
    <x v="0"/>
    <s v="R"/>
    <s v="8"/>
    <s v="R"/>
    <s v="4"/>
    <s v="S"/>
    <s v="&gt; 16"/>
    <s v="R"/>
    <x v="3"/>
    <s v="R"/>
    <s v="&lt;= 2"/>
    <s v="S"/>
    <s v="&lt;= 0.5"/>
    <s v="S"/>
    <s v="&lt;= 0.5"/>
    <s v="S"/>
    <n v="1.9678714859437751"/>
    <s v="NEG"/>
  </r>
  <r>
    <s v="CS-236"/>
    <s v="Urine"/>
    <x v="2"/>
    <s v="CSE"/>
    <s v="&lt;= 0.12"/>
    <s v="S"/>
    <x v="6"/>
    <s v="S"/>
    <s v="&lt;= 0.5"/>
    <s v="S"/>
    <n v="0.249"/>
    <m/>
    <s v="&lt;= 0.12"/>
    <s v="S"/>
    <x v="3"/>
    <s v="R"/>
    <s v="&gt; 32"/>
    <s v="R"/>
    <x v="1"/>
    <s v="R"/>
    <n v="0.249"/>
    <n v="261.04417670682733"/>
    <s v="4"/>
    <s v="S"/>
    <n v="0.49"/>
    <n v="8.1632653061224492"/>
    <x v="0"/>
    <s v="R"/>
    <s v="&gt; 8"/>
    <s v="R"/>
    <s v="4"/>
    <s v="S"/>
    <s v="&gt; 32"/>
    <s v="R"/>
    <s v="16"/>
    <s v="I"/>
    <x v="6"/>
    <s v="S"/>
    <x v="0"/>
    <s v="1"/>
    <x v="1"/>
    <s v="S"/>
    <s v="0.5"/>
    <s v="S"/>
    <s v="4"/>
    <s v="S"/>
    <s v="&gt; 16"/>
    <s v="R"/>
    <x v="0"/>
    <s v="I"/>
    <s v="4"/>
    <s v="S"/>
    <s v="&lt;= 0.5"/>
    <s v="S"/>
    <s v="&gt; 8"/>
    <s v="R"/>
    <n v="1.9678714859437751"/>
    <s v="NEG"/>
  </r>
  <r>
    <s v="CS-237"/>
    <s v="Blood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4"/>
    <s v="S"/>
    <s v="4"/>
    <s v="S"/>
    <s v="4"/>
    <s v="S"/>
    <x v="6"/>
    <s v="S"/>
    <x v="0"/>
    <s v="1"/>
    <x v="3"/>
    <s v="S"/>
    <s v="&lt;= 0.12"/>
    <s v="S"/>
    <s v="&lt;= 1"/>
    <s v="S"/>
    <s v="&lt;= 0.25"/>
    <s v="S"/>
    <x v="2"/>
    <s v="S"/>
    <s v="4"/>
    <s v="S"/>
    <s v="&lt;= 0.5"/>
    <s v="S"/>
    <s v="&lt;= 0.5"/>
    <s v="S"/>
    <n v="1.9678714859437751"/>
    <s v="NEG"/>
  </r>
  <r>
    <s v="CS-238"/>
    <s v="Blood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&lt;= 1"/>
    <s v="S"/>
    <s v="&lt;= 2"/>
    <s v="S"/>
    <s v="4"/>
    <s v="S"/>
    <s v="4"/>
    <s v="S"/>
    <x v="6"/>
    <s v="S"/>
    <x v="0"/>
    <s v="0.5"/>
    <x v="3"/>
    <s v="S"/>
    <s v="&lt;= 0.12"/>
    <s v="S"/>
    <s v="&lt;= 1"/>
    <s v="S"/>
    <s v="0.5"/>
    <s v="S"/>
    <x v="6"/>
    <s v="S"/>
    <s v="&lt;= 2"/>
    <s v="S"/>
    <s v="&lt;= 0.5"/>
    <s v="S"/>
    <s v="&lt;= 0.5"/>
    <s v="S"/>
    <n v="1.9678714859437751"/>
    <s v="NEG"/>
  </r>
  <r>
    <s v="CS-239"/>
    <s v="Blood"/>
    <x v="3"/>
    <s v="CSE"/>
    <s v="&lt;= 0.12"/>
    <s v="S"/>
    <x v="6"/>
    <s v="S"/>
    <s v="&lt;= 0.5"/>
    <s v="S"/>
    <n v="0.5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&gt; 8"/>
    <s v="R"/>
    <s v="4"/>
    <s v="S"/>
    <s v="&gt; 32"/>
    <s v="R"/>
    <s v="4"/>
    <s v="S"/>
    <x v="6"/>
    <s v="S"/>
    <x v="0"/>
    <s v="0.5"/>
    <x v="3"/>
    <s v="S"/>
    <s v="&lt;= 0.12"/>
    <s v="S"/>
    <s v="2"/>
    <s v="S"/>
    <s v="0.5"/>
    <s v="S"/>
    <x v="2"/>
    <s v="S"/>
    <s v="&lt;= 2"/>
    <s v="S"/>
    <s v="&lt;= 0.5"/>
    <s v="S"/>
    <s v="&lt;= 0.5"/>
    <s v="S"/>
    <n v="0.98"/>
    <s v="NEG"/>
  </r>
  <r>
    <s v="CS-240"/>
    <s v="Blood"/>
    <x v="1"/>
    <s v="CSE"/>
    <s v="&lt;= 0.12"/>
    <s v="S"/>
    <x v="6"/>
    <s v="S"/>
    <s v="&lt;= 0.5"/>
    <s v="S"/>
    <n v="0.5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&lt;= 1"/>
    <s v="S"/>
    <m/>
    <m/>
    <s v="&gt; 32"/>
    <s v="R"/>
    <s v="2"/>
    <s v="S"/>
    <x v="6"/>
    <s v="S"/>
    <x v="0"/>
    <s v="0.5"/>
    <x v="3"/>
    <s v="S"/>
    <s v="&lt;= 0.12"/>
    <s v="S"/>
    <s v="&lt;= 1"/>
    <s v="S"/>
    <s v="&lt;= 0.25"/>
    <s v="S"/>
    <x v="2"/>
    <s v="S"/>
    <s v="&lt;= 2"/>
    <s v="S"/>
    <s v="&lt;= 0.5"/>
    <s v="S"/>
    <s v="&lt;= 0.5"/>
    <s v="S"/>
    <n v="0.98"/>
    <s v="NEG"/>
  </r>
  <r>
    <s v="CS-241"/>
    <s v="Blood"/>
    <x v="0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m/>
    <m/>
    <s v="4"/>
    <s v="S"/>
    <n v="1"/>
    <n v="4"/>
    <x v="4"/>
    <s v="S"/>
    <s v="&gt; 8"/>
    <s v="R"/>
    <s v="&gt; 16"/>
    <s v="R"/>
    <s v="&gt; 32"/>
    <s v="R"/>
    <s v="&gt; 32"/>
    <s v="R"/>
    <x v="6"/>
    <s v="S"/>
    <x v="0"/>
    <s v="0.5"/>
    <x v="3"/>
    <s v="S"/>
    <s v="&lt;= 0.12"/>
    <s v="S"/>
    <s v="&lt;= 1"/>
    <s v="S"/>
    <s v="&lt;= 0.25"/>
    <s v="S"/>
    <x v="2"/>
    <s v="S"/>
    <s v="&lt;= 2"/>
    <s v="S"/>
    <s v="&lt;= 0.5"/>
    <s v="S"/>
    <s v="&lt;= 0.5"/>
    <s v="S"/>
    <n v="1.9678714859437751"/>
    <s v="NEG"/>
  </r>
  <r>
    <s v="CS-242"/>
    <s v="Blood"/>
    <x v="2"/>
    <s v="CSE"/>
    <s v="&lt;= 0.12"/>
    <s v="S"/>
    <x v="6"/>
    <s v="S"/>
    <s v="&lt;= 0.5"/>
    <s v="S"/>
    <n v="0.249"/>
    <m/>
    <s v="&lt;= 0.12"/>
    <s v="S"/>
    <x v="2"/>
    <s v="R"/>
    <s v="&gt; 32"/>
    <s v="R"/>
    <x v="1"/>
    <s v="R"/>
    <n v="0.249"/>
    <n v="261.04417670682733"/>
    <s v="64"/>
    <s v="R"/>
    <n v="0.49"/>
    <n v="130.61224489795919"/>
    <x v="0"/>
    <s v="R"/>
    <s v="&gt; 8"/>
    <s v="R"/>
    <s v="8"/>
    <s v="S"/>
    <s v="&gt; 32"/>
    <s v="R"/>
    <s v="16"/>
    <s v="I"/>
    <x v="7"/>
    <s v="I"/>
    <x v="0"/>
    <s v="1"/>
    <x v="0"/>
    <s v="R"/>
    <s v="&gt; 8"/>
    <s v="R"/>
    <s v="8"/>
    <s v="S"/>
    <s v="1"/>
    <s v="S"/>
    <x v="1"/>
    <s v="R"/>
    <s v="&gt; 32"/>
    <s v="R"/>
    <s v="&lt;= 0.5"/>
    <s v="S"/>
    <s v="&lt;= 0.5"/>
    <s v="S"/>
    <n v="1.9678714859437751"/>
    <s v="NEG"/>
  </r>
  <r>
    <s v="CS-243"/>
    <s v="Blood"/>
    <x v="23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4"/>
    <s v="I"/>
    <s v="16"/>
    <s v="I"/>
    <s v="16"/>
    <s v="I"/>
    <s v="&lt;= 1"/>
    <s v="S"/>
    <x v="6"/>
    <s v="S"/>
    <x v="0"/>
    <s v="2"/>
    <x v="3"/>
    <s v="S"/>
    <s v="&lt;= 0.12"/>
    <s v="S"/>
    <s v="&lt;= 1"/>
    <s v="S"/>
    <s v="&lt;= 0.25"/>
    <s v="S"/>
    <x v="2"/>
    <s v="S"/>
    <s v="&lt;= 2"/>
    <s v="S"/>
    <s v="&lt;= 0.5"/>
    <s v="S"/>
    <s v="&lt;= 0.5"/>
    <s v="S"/>
    <n v="1.9678714859437751"/>
    <s v="NEG"/>
  </r>
  <r>
    <s v="CS-244"/>
    <s v="Blood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4"/>
    <s v="S"/>
    <s v="&gt; 32"/>
    <s v="R"/>
    <s v="4"/>
    <s v="S"/>
    <x v="6"/>
    <s v="S"/>
    <x v="0"/>
    <s v="0.5"/>
    <x v="3"/>
    <s v="S"/>
    <s v="&lt;= 0.12"/>
    <s v="S"/>
    <s v="&lt;= 1"/>
    <s v="S"/>
    <s v="0.5"/>
    <s v="S"/>
    <x v="2"/>
    <s v="S"/>
    <s v="&gt; 32"/>
    <s v="R"/>
    <s v="&lt;= 0.5"/>
    <s v="S"/>
    <s v="&lt;= 0.5"/>
    <s v="S"/>
    <n v="1.9678714859437751"/>
    <s v="NEG"/>
  </r>
  <r>
    <s v="CS-245"/>
    <s v="Blood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4"/>
    <s v="I"/>
    <s v="4"/>
    <s v="S"/>
    <s v="&gt; 32"/>
    <s v="R"/>
    <s v="8"/>
    <s v="S"/>
    <x v="6"/>
    <s v="S"/>
    <x v="2"/>
    <s v="0.5"/>
    <x v="3"/>
    <s v="S"/>
    <s v="&lt;= 0.12"/>
    <s v="S"/>
    <s v="8"/>
    <s v="S"/>
    <s v="2"/>
    <s v="S"/>
    <x v="5"/>
    <s v="S"/>
    <s v="&lt;= 2"/>
    <s v="S"/>
    <s v="&lt;= 0.5"/>
    <s v="S"/>
    <s v="&lt;= 0.5"/>
    <s v="S"/>
    <n v="1.9678714859437751"/>
    <s v="NEG"/>
  </r>
  <r>
    <s v="CS-246"/>
    <s v="Blood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&lt;= 1"/>
    <s v="S"/>
    <s v="&lt;= 2"/>
    <s v="S"/>
    <s v="4"/>
    <s v="S"/>
    <s v="4"/>
    <s v="S"/>
    <x v="6"/>
    <s v="S"/>
    <x v="0"/>
    <s v="0.5"/>
    <x v="3"/>
    <s v="S"/>
    <s v="&lt;= 0.12"/>
    <s v="S"/>
    <s v="2"/>
    <s v="S"/>
    <s v="1"/>
    <s v="S"/>
    <x v="2"/>
    <s v="S"/>
    <s v="&lt;= 2"/>
    <s v="S"/>
    <s v="&lt;= 0.5"/>
    <s v="S"/>
    <s v="&lt;= 0.5"/>
    <s v="S"/>
    <n v="1.9678714859437751"/>
    <s v="NEG"/>
  </r>
  <r>
    <s v="CS-247"/>
    <s v="Blood"/>
    <x v="1"/>
    <s v="CSE"/>
    <s v="&lt;= 0.12"/>
    <s v="S"/>
    <x v="6"/>
    <s v="S"/>
    <s v="&lt;= 0.5"/>
    <s v="S"/>
    <n v="0.5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8"/>
    <s v="S"/>
    <s v="&gt; 32"/>
    <s v="R"/>
    <s v="4"/>
    <s v="S"/>
    <x v="5"/>
    <s v="S"/>
    <x v="0"/>
    <s v="0.5"/>
    <x v="3"/>
    <s v="S"/>
    <s v="&lt;= 0.12"/>
    <s v="S"/>
    <s v="&lt;= 1"/>
    <s v="S"/>
    <s v="&lt;= 0.25"/>
    <s v="S"/>
    <x v="2"/>
    <s v="S"/>
    <s v="&lt;= 2"/>
    <s v="S"/>
    <s v="&lt;= 0.5"/>
    <s v="S"/>
    <s v="&lt;= 0.5"/>
    <s v="S"/>
    <n v="0.98"/>
    <s v="NEG"/>
  </r>
  <r>
    <s v="CS-248"/>
    <s v="Blood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8"/>
    <s v="S"/>
    <s v="8"/>
    <s v="S"/>
    <s v="4"/>
    <s v="S"/>
    <x v="6"/>
    <s v="S"/>
    <x v="0"/>
    <s v="0.5"/>
    <x v="3"/>
    <s v="S"/>
    <s v="&lt;= 0.12"/>
    <s v="S"/>
    <s v="&lt;= 1"/>
    <s v="S"/>
    <s v="0.5"/>
    <s v="S"/>
    <x v="2"/>
    <s v="S"/>
    <s v="&gt; 32"/>
    <s v="R"/>
    <s v="&lt;= 0.5"/>
    <s v="S"/>
    <s v="&lt;= 0.5"/>
    <s v="S"/>
    <n v="1.9678714859437751"/>
    <s v="NEG"/>
  </r>
  <r>
    <s v="CS-249"/>
    <s v="Blood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8"/>
    <s v="S"/>
    <s v="4"/>
    <s v="S"/>
    <s v="4"/>
    <s v="S"/>
    <x v="6"/>
    <s v="S"/>
    <x v="0"/>
    <s v="0.5"/>
    <x v="3"/>
    <s v="S"/>
    <s v="&lt;= 0.12"/>
    <s v="S"/>
    <s v="4"/>
    <s v="S"/>
    <s v="1"/>
    <s v="S"/>
    <x v="6"/>
    <s v="S"/>
    <s v="&lt;= 2"/>
    <s v="S"/>
    <s v="&lt;= 0.5"/>
    <s v="S"/>
    <s v="&lt;= 0.5"/>
    <s v="S"/>
    <n v="1.9678714859437751"/>
    <s v="NEG"/>
  </r>
  <r>
    <s v="CS-250"/>
    <s v="Blood"/>
    <x v="1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&lt;= 1"/>
    <s v="S"/>
    <s v="&lt;= 2"/>
    <s v="S"/>
    <s v="8"/>
    <s v="S"/>
    <s v="&lt;= 1"/>
    <s v="S"/>
    <x v="6"/>
    <s v="S"/>
    <x v="0"/>
    <s v="0.5"/>
    <x v="3"/>
    <s v="S"/>
    <s v="&lt;= 0.12"/>
    <s v="S"/>
    <s v="&lt;= 1"/>
    <s v="S"/>
    <s v="&lt;= 0.25"/>
    <s v="S"/>
    <x v="2"/>
    <s v="S"/>
    <s v="&lt;= 2"/>
    <s v="S"/>
    <s v="&lt;= 0.5"/>
    <s v="S"/>
    <s v="&lt;= 0.5"/>
    <s v="S"/>
    <n v="1.9678714859437751"/>
    <s v="NEG"/>
  </r>
  <r>
    <s v="CS-251"/>
    <s v="Blood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8"/>
    <s v="S"/>
    <s v="4"/>
    <s v="S"/>
    <s v="4"/>
    <s v="S"/>
    <x v="6"/>
    <s v="S"/>
    <x v="0"/>
    <s v="0.5"/>
    <x v="3"/>
    <s v="S"/>
    <s v="&lt;= 0.12"/>
    <s v="S"/>
    <s v="4"/>
    <s v="S"/>
    <s v="1"/>
    <s v="S"/>
    <x v="6"/>
    <s v="S"/>
    <s v="&lt;= 2"/>
    <s v="S"/>
    <s v="&lt;= 0.5"/>
    <s v="S"/>
    <s v="&lt;= 0.5"/>
    <s v="S"/>
    <n v="1.9678714859437751"/>
    <s v="NEG"/>
  </r>
  <r>
    <s v="CS-252"/>
    <s v="Blood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4"/>
    <s v="S"/>
    <s v="4"/>
    <s v="S"/>
    <s v="4"/>
    <s v="S"/>
    <x v="6"/>
    <s v="S"/>
    <x v="0"/>
    <s v="0.5"/>
    <x v="3"/>
    <s v="S"/>
    <s v="&lt;= 0.12"/>
    <s v="S"/>
    <s v="4"/>
    <s v="S"/>
    <s v="2"/>
    <s v="S"/>
    <x v="6"/>
    <s v="S"/>
    <s v="&lt;= 2"/>
    <s v="S"/>
    <s v="&lt;= 0.5"/>
    <s v="S"/>
    <s v="&lt;= 0.5"/>
    <s v="S"/>
    <n v="1.9678714859437751"/>
    <s v="NEG"/>
  </r>
  <r>
    <s v="CS-253"/>
    <s v="Urine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8"/>
    <s v="S"/>
    <s v="8"/>
    <s v="S"/>
    <s v="4"/>
    <s v="S"/>
    <x v="6"/>
    <s v="S"/>
    <x v="0"/>
    <s v="0.5"/>
    <x v="3"/>
    <s v="S"/>
    <s v="&lt;= 0.12"/>
    <s v="S"/>
    <s v="2"/>
    <s v="S"/>
    <s v="1"/>
    <s v="S"/>
    <x v="2"/>
    <s v="S"/>
    <s v="&lt;= 2"/>
    <s v="S"/>
    <s v="&lt;= 0.5"/>
    <s v="S"/>
    <s v="&lt;= 0.5"/>
    <s v="S"/>
    <n v="1.9678714859437751"/>
    <s v="NEG"/>
  </r>
  <r>
    <s v="CS-254"/>
    <s v="Urine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4"/>
    <s v="I"/>
    <s v="4"/>
    <s v="S"/>
    <s v="&gt; 32"/>
    <s v="R"/>
    <s v="8"/>
    <s v="S"/>
    <x v="6"/>
    <s v="S"/>
    <x v="0"/>
    <s v="1"/>
    <x v="3"/>
    <s v="S"/>
    <s v="&lt;= 0.12"/>
    <s v="S"/>
    <s v="2"/>
    <s v="S"/>
    <s v="0.5"/>
    <s v="S"/>
    <x v="6"/>
    <s v="S"/>
    <s v="&gt; 32"/>
    <s v="R"/>
    <s v="&lt;= 0.5"/>
    <s v="S"/>
    <s v="&lt;= 0.5"/>
    <s v="S"/>
    <n v="1.9678714859437751"/>
    <s v="NEG"/>
  </r>
  <r>
    <s v="CS-255"/>
    <s v="Urine"/>
    <x v="1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8"/>
    <s v="S"/>
    <s v="&gt; 32"/>
    <s v="R"/>
    <s v="2"/>
    <s v="S"/>
    <x v="6"/>
    <s v="S"/>
    <x v="0"/>
    <s v="0.5"/>
    <x v="3"/>
    <s v="S"/>
    <s v="&lt;= 0.12"/>
    <s v="S"/>
    <s v="2"/>
    <s v="S"/>
    <s v="&lt;= 0.25"/>
    <s v="S"/>
    <x v="2"/>
    <s v="S"/>
    <s v="&lt;= 2"/>
    <s v="S"/>
    <s v="&lt;= 0.5"/>
    <s v="S"/>
    <s v="&lt;= 0.5"/>
    <s v="S"/>
    <n v="1.9678714859437751"/>
    <s v="NEG"/>
  </r>
  <r>
    <s v="CS-256"/>
    <s v="Urine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4"/>
    <s v="S"/>
    <s v="&gt; 32"/>
    <s v="R"/>
    <s v="4"/>
    <s v="S"/>
    <x v="6"/>
    <s v="S"/>
    <x v="0"/>
    <s v="0.5"/>
    <x v="3"/>
    <s v="S"/>
    <s v="&lt;= 0.12"/>
    <s v="S"/>
    <s v="4"/>
    <s v="S"/>
    <s v="2"/>
    <s v="S"/>
    <x v="6"/>
    <s v="S"/>
    <s v="&gt; 32"/>
    <s v="R"/>
    <s v="&lt;= 0.5"/>
    <s v="S"/>
    <s v="&lt;= 0.5"/>
    <s v="S"/>
    <n v="1.9678714859437751"/>
    <s v="NEG"/>
  </r>
  <r>
    <s v="CS-257"/>
    <s v="Urine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8"/>
    <s v="R"/>
    <s v="&gt; 16"/>
    <s v="R"/>
    <s v="8"/>
    <s v="S"/>
    <s v="4"/>
    <s v="S"/>
    <x v="6"/>
    <s v="S"/>
    <x v="0"/>
    <s v="0.5"/>
    <x v="3"/>
    <s v="S"/>
    <s v="&lt;= 0.12"/>
    <s v="S"/>
    <s v="4"/>
    <s v="S"/>
    <s v="1"/>
    <s v="S"/>
    <x v="6"/>
    <s v="S"/>
    <s v="&lt;= 2"/>
    <s v="S"/>
    <s v="&lt;= 0.5"/>
    <s v="S"/>
    <s v="&lt;= 0.5"/>
    <s v="S"/>
    <n v="1.9678714859437751"/>
    <s v="NEG"/>
  </r>
  <r>
    <s v="CS-258"/>
    <s v="Urine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&lt;= 1"/>
    <s v="S"/>
    <s v="4"/>
    <s v="S"/>
    <s v="8"/>
    <s v="S"/>
    <s v="8"/>
    <s v="S"/>
    <x v="6"/>
    <s v="S"/>
    <x v="0"/>
    <s v="0.5"/>
    <x v="3"/>
    <s v="S"/>
    <s v="&lt;= 0.12"/>
    <s v="S"/>
    <s v="2"/>
    <s v="S"/>
    <s v="0.5"/>
    <s v="S"/>
    <x v="6"/>
    <s v="S"/>
    <s v="&lt;= 2"/>
    <s v="S"/>
    <s v="&lt;= 0.5"/>
    <s v="S"/>
    <s v="&lt;= 0.5"/>
    <s v="S"/>
    <n v="1.9678714859437751"/>
    <s v="NEG"/>
  </r>
  <r>
    <s v="CS-259"/>
    <s v="Urine"/>
    <x v="1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2"/>
    <s v="S"/>
    <n v="1"/>
    <n v="2"/>
    <x v="4"/>
    <s v="S"/>
    <s v="2"/>
    <s v="S"/>
    <s v="&gt; 16"/>
    <s v="R"/>
    <s v="&gt; 32"/>
    <s v="R"/>
    <s v="4"/>
    <s v="S"/>
    <x v="7"/>
    <s v="I"/>
    <x v="0"/>
    <s v="0.5"/>
    <x v="0"/>
    <s v="R"/>
    <s v="&gt; 8"/>
    <s v="R"/>
    <s v="&lt;= 1"/>
    <s v="S"/>
    <s v="&lt;= 0.25"/>
    <s v="S"/>
    <x v="2"/>
    <s v="S"/>
    <s v="16"/>
    <s v="R"/>
    <s v="1"/>
    <s v="S"/>
    <s v="&lt;= 0.5"/>
    <s v="S"/>
    <n v="1.9678714859437751"/>
    <s v="NEG"/>
  </r>
  <r>
    <s v="CS-260"/>
    <s v="Urine"/>
    <x v="1"/>
    <s v="CSE"/>
    <s v="&lt;= 0.12"/>
    <s v="S"/>
    <x v="6"/>
    <s v="S"/>
    <s v="&lt;= 0.5"/>
    <s v="S"/>
    <n v="0.5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&lt;= 1"/>
    <s v="S"/>
    <s v="&lt;= 2"/>
    <s v="S"/>
    <s v="8"/>
    <s v="S"/>
    <s v="2"/>
    <s v="S"/>
    <x v="6"/>
    <s v="S"/>
    <x v="0"/>
    <s v="1"/>
    <x v="3"/>
    <s v="S"/>
    <s v="&lt;= 0.12"/>
    <s v="S"/>
    <s v="&lt;= 1"/>
    <s v="S"/>
    <s v="0.5"/>
    <s v="S"/>
    <x v="2"/>
    <s v="S"/>
    <s v="&lt;= 2"/>
    <s v="S"/>
    <s v="&lt;= 0.5"/>
    <s v="S"/>
    <s v="&lt;= 0.5"/>
    <s v="S"/>
    <n v="0.98"/>
    <s v="NEG"/>
  </r>
  <r>
    <s v="CS-261"/>
    <s v="Urine"/>
    <x v="2"/>
    <s v="CSE"/>
    <s v="&lt;= 0.12"/>
    <s v="S"/>
    <x v="6"/>
    <s v="S"/>
    <s v="&lt;= 0.5"/>
    <s v="S"/>
    <n v="0.249"/>
    <m/>
    <s v="&lt;= 0.12"/>
    <s v="S"/>
    <x v="2"/>
    <s v="R"/>
    <s v="&gt; 32"/>
    <s v="R"/>
    <x v="1"/>
    <s v="R"/>
    <n v="0.249"/>
    <n v="261.04417670682733"/>
    <s v="64"/>
    <s v="R"/>
    <n v="0.49"/>
    <n v="130.61224489795919"/>
    <x v="0"/>
    <s v="R"/>
    <s v="&gt; 8"/>
    <s v="R"/>
    <s v="8"/>
    <s v="S"/>
    <s v="&gt; 32"/>
    <s v="R"/>
    <s v="8"/>
    <s v="S"/>
    <x v="6"/>
    <s v="S"/>
    <x v="0"/>
    <s v="1"/>
    <x v="0"/>
    <s v="R"/>
    <s v="8"/>
    <s v="R"/>
    <s v="4"/>
    <s v="S"/>
    <s v="0.5"/>
    <s v="S"/>
    <x v="6"/>
    <s v="S"/>
    <s v="4"/>
    <s v="S"/>
    <s v="&lt;= 0.5"/>
    <s v="S"/>
    <s v="&gt; 8"/>
    <s v="R"/>
    <n v="1.9678714859437751"/>
    <s v="NEG"/>
  </r>
  <r>
    <s v="CS-262"/>
    <s v="Wound"/>
    <x v="0"/>
    <s v="CRE"/>
    <s v="4"/>
    <s v="R"/>
    <x v="1"/>
    <s v="R"/>
    <s v="1"/>
    <s v="S"/>
    <n v="1"/>
    <m/>
    <s v="4"/>
    <s v="R"/>
    <x v="0"/>
    <s v="R"/>
    <s v="&gt; 32"/>
    <s v="R"/>
    <x v="1"/>
    <s v="R"/>
    <n v="33"/>
    <n v="1.9696969696969697"/>
    <s v="&gt; 128"/>
    <s v="R"/>
    <n v="65"/>
    <n v="1.9846153846153847"/>
    <x v="0"/>
    <s v="R"/>
    <s v="&gt; 8"/>
    <s v="R"/>
    <s v="&gt; 16"/>
    <s v="R"/>
    <s v="&gt; 32"/>
    <s v="R"/>
    <s v="&gt; 32"/>
    <s v="R"/>
    <x v="0"/>
    <s v="R"/>
    <x v="1"/>
    <s v="&gt; 8"/>
    <x v="0"/>
    <s v="R"/>
    <s v="&gt; 8"/>
    <s v="R"/>
    <s v="&gt; 64"/>
    <s v="R"/>
    <s v="&gt; 16"/>
    <s v="R"/>
    <x v="1"/>
    <s v="R"/>
    <s v="&gt; 32"/>
    <s v="R"/>
    <s v="&lt;= 0.5"/>
    <s v="S"/>
    <s v="&gt; 8"/>
    <s v="R"/>
    <n v="1"/>
    <s v="NEG"/>
  </r>
  <r>
    <s v="CS-263"/>
    <s v="Urine"/>
    <x v="2"/>
    <s v="CSE"/>
    <s v="&lt;= 0.12"/>
    <s v="S"/>
    <x v="6"/>
    <s v="S"/>
    <s v="&lt;= 0.5"/>
    <s v="S"/>
    <n v="0.249"/>
    <m/>
    <s v="&lt;= 0.12"/>
    <s v="S"/>
    <x v="5"/>
    <s v="R"/>
    <s v="2"/>
    <s v="S"/>
    <x v="1"/>
    <s v="R"/>
    <n v="0.249"/>
    <n v="261.04417670682733"/>
    <s v="8"/>
    <s v="I"/>
    <n v="0.49"/>
    <n v="16.326530612244898"/>
    <x v="5"/>
    <s v="R"/>
    <s v="&gt; 8"/>
    <s v="R"/>
    <s v="&gt; 16"/>
    <s v="R"/>
    <s v="&gt; 32"/>
    <s v="R"/>
    <s v="16"/>
    <s v="I"/>
    <x v="2"/>
    <s v="I"/>
    <x v="0"/>
    <s v="0.5"/>
    <x v="0"/>
    <s v="R"/>
    <s v="&gt; 8"/>
    <s v="R"/>
    <s v="8"/>
    <s v="S"/>
    <s v="0.5"/>
    <s v="S"/>
    <x v="3"/>
    <s v="R"/>
    <s v="&gt; 32"/>
    <s v="R"/>
    <s v="&lt;= 0.5"/>
    <s v="S"/>
    <s v="&gt; 8"/>
    <s v="R"/>
    <n v="1.9678714859437751"/>
    <s v="NEG"/>
  </r>
  <r>
    <s v="CS-264"/>
    <s v="Sputum"/>
    <x v="1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&lt;= 1"/>
    <s v="S"/>
    <s v="&lt;= 2"/>
    <s v="S"/>
    <s v="32"/>
    <s v="R"/>
    <s v="2"/>
    <s v="S"/>
    <x v="6"/>
    <s v="S"/>
    <x v="2"/>
    <s v="1"/>
    <x v="3"/>
    <s v="S"/>
    <s v="&lt;= 0.12"/>
    <s v="S"/>
    <s v="2"/>
    <s v="S"/>
    <s v="0.5"/>
    <s v="S"/>
    <x v="2"/>
    <s v="S"/>
    <s v="&lt;= 2"/>
    <s v="S"/>
    <s v="&lt;= 0.5"/>
    <s v="S"/>
    <s v="&lt;= 0.5"/>
    <s v="S"/>
    <n v="1.9678714859437751"/>
    <s v="NEG"/>
  </r>
  <r>
    <s v="CS-265"/>
    <s v="Sputum"/>
    <x v="1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&lt;= 1"/>
    <s v="S"/>
    <s v="&lt;= 2"/>
    <s v="S"/>
    <s v="&gt; 32"/>
    <s v="R"/>
    <s v="&lt;= 1"/>
    <s v="S"/>
    <x v="6"/>
    <s v="S"/>
    <x v="0"/>
    <s v="1"/>
    <x v="3"/>
    <s v="S"/>
    <s v="&lt;= 0.12"/>
    <s v="S"/>
    <s v="2"/>
    <s v="S"/>
    <s v="0.5"/>
    <s v="S"/>
    <x v="2"/>
    <s v="S"/>
    <s v="&lt;= 2"/>
    <s v="S"/>
    <s v="&lt;= 0.5"/>
    <s v="S"/>
    <s v="&lt;= 0.5"/>
    <s v="S"/>
    <n v="1.9678714859437751"/>
    <s v="NEG"/>
  </r>
  <r>
    <s v="CS-266"/>
    <s v="BAL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&lt;= 1"/>
    <s v="S"/>
    <s v="&lt;= 2"/>
    <s v="S"/>
    <s v="4"/>
    <s v="S"/>
    <s v="4"/>
    <s v="S"/>
    <x v="6"/>
    <s v="S"/>
    <x v="0"/>
    <s v="0.5"/>
    <x v="3"/>
    <s v="S"/>
    <s v="&lt;= 0.12"/>
    <s v="S"/>
    <s v="2"/>
    <s v="S"/>
    <s v="0.5"/>
    <s v="S"/>
    <x v="2"/>
    <s v="S"/>
    <s v="&lt;= 2"/>
    <s v="S"/>
    <s v="&lt;= 0.5"/>
    <s v="S"/>
    <s v="&lt;= 0.5"/>
    <s v="S"/>
    <n v="1.9678714859437751"/>
    <s v="NEG"/>
  </r>
  <r>
    <s v="CS-267"/>
    <s v="Body fluid"/>
    <x v="2"/>
    <s v="CSE"/>
    <s v="&lt;= 0.12"/>
    <s v="S"/>
    <x v="6"/>
    <s v="S"/>
    <s v="&lt;= 0.5"/>
    <s v="S"/>
    <n v="0.249"/>
    <m/>
    <s v="&lt;= 0.12"/>
    <s v="S"/>
    <x v="1"/>
    <s v="S"/>
    <s v="32"/>
    <s v="R"/>
    <x v="1"/>
    <s v="R"/>
    <n v="0.249"/>
    <n v="261.04417670682733"/>
    <s v="2"/>
    <s v="S"/>
    <n v="0.49"/>
    <n v="4.0816326530612246"/>
    <x v="0"/>
    <s v="R"/>
    <s v="&gt; 8"/>
    <s v="R"/>
    <s v="4"/>
    <s v="S"/>
    <s v="&gt; 32"/>
    <s v="R"/>
    <s v="8"/>
    <s v="S"/>
    <x v="6"/>
    <s v="S"/>
    <x v="0"/>
    <s v="0.5"/>
    <x v="0"/>
    <s v="R"/>
    <s v="8"/>
    <s v="R"/>
    <s v="4"/>
    <s v="S"/>
    <s v="&gt; 16"/>
    <s v="R"/>
    <x v="0"/>
    <s v="I"/>
    <s v="&lt;= 2"/>
    <s v="S"/>
    <s v="&lt;= 0.5"/>
    <s v="S"/>
    <s v="&gt; 8"/>
    <s v="R"/>
    <n v="1.9678714859437751"/>
    <s v="NEG"/>
  </r>
  <r>
    <s v="CS-268"/>
    <s v="Ascites fluid"/>
    <x v="2"/>
    <s v="CSE"/>
    <s v="&lt;= 0.12"/>
    <s v="S"/>
    <x v="6"/>
    <s v="S"/>
    <s v="&lt;= 0.5"/>
    <s v="S"/>
    <n v="0.249"/>
    <m/>
    <s v="&lt;= 0.12"/>
    <s v="S"/>
    <x v="1"/>
    <s v="S"/>
    <s v="8"/>
    <s v="I"/>
    <x v="1"/>
    <s v="R"/>
    <n v="0.249"/>
    <n v="261.04417670682733"/>
    <s v="&lt;= 1"/>
    <s v="S"/>
    <n v="0.49"/>
    <n v="1.8367346938775511"/>
    <x v="0"/>
    <s v="R"/>
    <s v="&gt; 8"/>
    <s v="R"/>
    <s v="4"/>
    <s v="S"/>
    <s v="&gt; 32"/>
    <s v="R"/>
    <s v="8"/>
    <s v="S"/>
    <x v="6"/>
    <s v="S"/>
    <x v="0"/>
    <s v="1"/>
    <x v="3"/>
    <s v="S"/>
    <s v="&lt;= 0.12"/>
    <s v="S"/>
    <s v="2"/>
    <s v="S"/>
    <s v="&lt;= 0.25"/>
    <s v="S"/>
    <x v="2"/>
    <s v="S"/>
    <s v="&gt; 32"/>
    <s v="R"/>
    <s v="&lt;= 0.5"/>
    <s v="S"/>
    <s v="&gt; 8"/>
    <s v="R"/>
    <n v="1.9678714859437751"/>
    <s v="NEG"/>
  </r>
  <r>
    <s v="CS-269"/>
    <s v="Urine"/>
    <x v="15"/>
    <s v="CSE"/>
    <s v="0.25"/>
    <s v="S"/>
    <x v="6"/>
    <s v="S"/>
    <s v="2"/>
    <s v="I"/>
    <n v="2"/>
    <m/>
    <s v="&lt;= 0.12"/>
    <s v="S"/>
    <x v="4"/>
    <s v="S"/>
    <s v="&lt;= 0.5"/>
    <s v="S"/>
    <x v="8"/>
    <s v="I"/>
    <n v="4"/>
    <n v="0.5"/>
    <s v="&lt;= 1"/>
    <s v="S"/>
    <n v="4"/>
    <n v="0.22500000000000001"/>
    <x v="4"/>
    <s v="S"/>
    <s v="&gt; 8"/>
    <s v="R"/>
    <s v="8"/>
    <s v="S"/>
    <s v="&gt; 32"/>
    <s v="R"/>
    <s v="&gt; 32"/>
    <s v="R"/>
    <x v="6"/>
    <s v="S"/>
    <x v="1"/>
    <s v="&gt; 8"/>
    <x v="3"/>
    <s v="S"/>
    <s v="&lt;= 0.12"/>
    <s v="S"/>
    <s v="8"/>
    <s v="S"/>
    <s v="2"/>
    <s v="S"/>
    <x v="5"/>
    <s v="S"/>
    <s v="&lt;= 2"/>
    <s v="S"/>
    <s v="1"/>
    <s v="S"/>
    <s v="&lt;= 0.5"/>
    <s v="S"/>
    <n v="1"/>
    <s v="NEG"/>
  </r>
  <r>
    <s v="CS-270"/>
    <s v="Blood"/>
    <x v="1"/>
    <s v="CRE"/>
    <s v="0.25"/>
    <s v="S"/>
    <x v="5"/>
    <s v="R"/>
    <s v="&lt;= 0.5"/>
    <s v="S"/>
    <n v="0.5"/>
    <m/>
    <s v="0.5"/>
    <s v="S"/>
    <x v="4"/>
    <s v="S"/>
    <s v="8"/>
    <s v="I"/>
    <x v="8"/>
    <s v="I"/>
    <n v="2"/>
    <n v="1"/>
    <s v="4"/>
    <s v="S"/>
    <n v="4"/>
    <n v="1"/>
    <x v="4"/>
    <s v="S"/>
    <s v="&gt; 8"/>
    <s v="R"/>
    <s v="&gt; 16"/>
    <s v="R"/>
    <s v="&gt; 32"/>
    <s v="R"/>
    <s v="8"/>
    <s v="S"/>
    <x v="3"/>
    <s v="S"/>
    <x v="0"/>
    <s v="4"/>
    <x v="0"/>
    <s v="R"/>
    <s v="&gt; 8"/>
    <s v="R"/>
    <s v="&lt;= 1"/>
    <s v="S"/>
    <s v="&lt;= 0.25"/>
    <s v="S"/>
    <x v="2"/>
    <s v="S"/>
    <s v="&gt; 32"/>
    <s v="R"/>
    <s v="&gt; 4"/>
    <s v="R"/>
    <s v="4"/>
    <s v="R"/>
    <n v="0.98"/>
    <s v="NEG"/>
  </r>
  <r>
    <s v="CS-271"/>
    <s v="Blood"/>
    <x v="2"/>
    <s v="CSE"/>
    <s v="&lt;= 0.12"/>
    <s v="S"/>
    <x v="6"/>
    <s v="S"/>
    <s v="&lt;= 0.5"/>
    <s v="S"/>
    <n v="0.249"/>
    <m/>
    <s v="&lt;= 0.12"/>
    <s v="S"/>
    <x v="1"/>
    <s v="S"/>
    <s v="8"/>
    <s v="I"/>
    <x v="1"/>
    <s v="R"/>
    <n v="0.249"/>
    <n v="261.04417670682733"/>
    <s v="2"/>
    <s v="S"/>
    <n v="0.49"/>
    <n v="4.0816326530612246"/>
    <x v="0"/>
    <s v="R"/>
    <s v="&gt; 8"/>
    <s v="R"/>
    <s v="4"/>
    <s v="S"/>
    <s v="&gt; 32"/>
    <s v="R"/>
    <s v="8"/>
    <s v="S"/>
    <x v="6"/>
    <s v="S"/>
    <x v="0"/>
    <s v="1"/>
    <x v="0"/>
    <s v="R"/>
    <s v="8"/>
    <s v="R"/>
    <s v="2"/>
    <s v="S"/>
    <s v="&gt; 16"/>
    <s v="R"/>
    <x v="0"/>
    <s v="I"/>
    <s v="&lt;= 2"/>
    <s v="S"/>
    <s v="&lt;= 0.5"/>
    <s v="S"/>
    <s v="&gt; 8"/>
    <s v="R"/>
    <n v="1.9678714859437751"/>
    <s v="NEG"/>
  </r>
  <r>
    <s v="CS-272"/>
    <s v="Blood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4"/>
    <s v="S"/>
    <s v="&gt; 32"/>
    <s v="R"/>
    <s v="8"/>
    <s v="S"/>
    <x v="6"/>
    <s v="S"/>
    <x v="0"/>
    <s v="1"/>
    <x v="3"/>
    <s v="S"/>
    <s v="&lt;= 0.12"/>
    <s v="S"/>
    <s v="2"/>
    <s v="S"/>
    <s v="0.5"/>
    <s v="S"/>
    <x v="6"/>
    <s v="S"/>
    <s v="&gt; 32"/>
    <s v="R"/>
    <s v="&lt;= 0.5"/>
    <s v="S"/>
    <s v="&lt;= 0.5"/>
    <s v="S"/>
    <n v="1.9678714859437751"/>
    <s v="NEG"/>
  </r>
  <r>
    <s v="CS-273"/>
    <s v="Blood"/>
    <x v="2"/>
    <s v="CSE"/>
    <s v="&lt;= 0.12"/>
    <s v="S"/>
    <x v="6"/>
    <s v="S"/>
    <s v="&lt;= 0.5"/>
    <s v="S"/>
    <n v="0.249"/>
    <m/>
    <s v="&lt;= 0.12"/>
    <s v="S"/>
    <x v="5"/>
    <s v="R"/>
    <s v="&lt;= 0.5"/>
    <s v="S"/>
    <x v="6"/>
    <s v="R"/>
    <n v="16"/>
    <n v="1"/>
    <s v="64"/>
    <s v="R"/>
    <n v="64"/>
    <n v="1"/>
    <x v="5"/>
    <s v="R"/>
    <s v="&gt; 8"/>
    <s v="R"/>
    <s v="&gt; 16"/>
    <s v="R"/>
    <s v="&gt; 32"/>
    <s v="R"/>
    <s v="32"/>
    <s v="R"/>
    <x v="3"/>
    <s v="S"/>
    <x v="0"/>
    <s v="1"/>
    <x v="0"/>
    <s v="R"/>
    <s v="8"/>
    <s v="R"/>
    <s v="8"/>
    <s v="S"/>
    <s v="2"/>
    <s v="S"/>
    <x v="5"/>
    <s v="S"/>
    <s v="&gt; 32"/>
    <s v="R"/>
    <s v="&lt;= 0.5"/>
    <s v="S"/>
    <s v="&gt; 8"/>
    <s v="R"/>
    <n v="1.9678714859437751"/>
    <s v="NEG"/>
  </r>
  <r>
    <s v="CS-274"/>
    <s v="Urine"/>
    <x v="7"/>
    <s v="CSE"/>
    <s v="&lt;= 0.12"/>
    <s v="S"/>
    <x v="6"/>
    <s v="S"/>
    <s v="1"/>
    <s v="S"/>
    <n v="1"/>
    <m/>
    <s v="&lt;= 0.12"/>
    <s v="S"/>
    <x v="4"/>
    <s v="S"/>
    <s v="&lt;= 0.5"/>
    <s v="S"/>
    <x v="5"/>
    <s v="S"/>
    <n v="4"/>
    <n v="0.1225"/>
    <s v="&lt;= 1"/>
    <s v="S"/>
    <n v="8"/>
    <n v="0.1125"/>
    <x v="4"/>
    <s v="S"/>
    <s v="&gt; 8"/>
    <s v="R"/>
    <s v="&gt; 16"/>
    <s v="R"/>
    <s v="&gt; 32"/>
    <s v="R"/>
    <s v="32"/>
    <s v="R"/>
    <x v="6"/>
    <s v="S"/>
    <x v="0"/>
    <s v="0.5"/>
    <x v="3"/>
    <s v="S"/>
    <s v="&lt;= 0.12"/>
    <s v="S"/>
    <s v="2"/>
    <s v="S"/>
    <s v="0.5"/>
    <s v="S"/>
    <x v="6"/>
    <s v="S"/>
    <s v="4"/>
    <s v="S"/>
    <s v="&lt;= 0.5"/>
    <s v="S"/>
    <s v="&lt;= 0.5"/>
    <s v="S"/>
    <n v="1"/>
    <s v="NEG"/>
  </r>
  <r>
    <s v="CS-275"/>
    <s v="Urine"/>
    <x v="1"/>
    <s v="CSE"/>
    <s v="&lt;= 0.12"/>
    <s v="S"/>
    <x v="6"/>
    <s v="S"/>
    <s v="&lt;= 0.5"/>
    <s v="S"/>
    <n v="0.5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&lt;= 1"/>
    <s v="S"/>
    <s v="4"/>
    <s v="S"/>
    <s v="32"/>
    <s v="R"/>
    <s v="&lt;= 1"/>
    <s v="S"/>
    <x v="6"/>
    <s v="S"/>
    <x v="0"/>
    <s v="0.5"/>
    <x v="3"/>
    <s v="S"/>
    <s v="&lt;= 0.12"/>
    <s v="S"/>
    <s v="&lt;= 1"/>
    <s v="S"/>
    <s v="&lt;= 0.25"/>
    <s v="S"/>
    <x v="2"/>
    <s v="S"/>
    <s v="&lt;= 2"/>
    <s v="S"/>
    <s v="&lt;= 0.5"/>
    <s v="S"/>
    <s v="&lt;= 0.5"/>
    <s v="S"/>
    <n v="0.98"/>
    <s v="NEG"/>
  </r>
  <r>
    <s v="CS-276"/>
    <s v="Blood"/>
    <x v="13"/>
    <s v="CSE"/>
    <s v="&lt;= 0.12"/>
    <s v="S"/>
    <x v="6"/>
    <s v="S"/>
    <s v="&lt;= 0.5"/>
    <s v="S"/>
    <n v="0.5"/>
    <m/>
    <s v="&lt;= 0.12"/>
    <s v="S"/>
    <x v="4"/>
    <s v="S"/>
    <s v="&lt;= 0.5"/>
    <s v="S"/>
    <x v="5"/>
    <s v="S"/>
    <n v="2"/>
    <n v="0.245"/>
    <s v="&lt;= 1"/>
    <s v="S"/>
    <n v="0.49"/>
    <n v="1.8367346938775511"/>
    <x v="4"/>
    <s v="S"/>
    <s v="&gt; 8"/>
    <s v="R"/>
    <s v="&gt; 16"/>
    <s v="R"/>
    <s v="&gt; 32"/>
    <s v="R"/>
    <s v="&gt; 32"/>
    <s v="R"/>
    <x v="6"/>
    <s v="S"/>
    <x v="1"/>
    <s v="&gt; 8"/>
    <x v="3"/>
    <s v="S"/>
    <s v="&lt;= 0.12"/>
    <s v="S"/>
    <s v="2"/>
    <s v="S"/>
    <s v="1"/>
    <s v="S"/>
    <x v="5"/>
    <s v="S"/>
    <s v="4"/>
    <s v="S"/>
    <s v="&lt;= 0.5"/>
    <s v="S"/>
    <s v="&lt;= 0.5"/>
    <s v="S"/>
    <n v="0.98"/>
    <s v="NEG"/>
  </r>
  <r>
    <s v="CS-277"/>
    <s v="Blood"/>
    <x v="1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&lt;= 1"/>
    <s v="S"/>
    <s v="8"/>
    <s v="S"/>
    <s v="16"/>
    <s v="I"/>
    <s v="4"/>
    <s v="S"/>
    <x v="6"/>
    <s v="S"/>
    <x v="0"/>
    <s v="1"/>
    <x v="3"/>
    <s v="S"/>
    <s v="&lt;= 0.12"/>
    <s v="S"/>
    <s v="&lt;= 1"/>
    <s v="S"/>
    <s v="&lt;= 0.25"/>
    <s v="S"/>
    <x v="2"/>
    <s v="S"/>
    <s v="&lt;= 2"/>
    <s v="S"/>
    <s v="&lt;= 0.5"/>
    <s v="S"/>
    <s v="&lt;= 0.5"/>
    <s v="S"/>
    <n v="1.9678714859437751"/>
    <s v="NEG"/>
  </r>
  <r>
    <s v="CS-278"/>
    <s v="Urine"/>
    <x v="3"/>
    <s v="CSE"/>
    <s v="&lt;= 0.12"/>
    <s v="S"/>
    <x v="6"/>
    <s v="S"/>
    <s v="&lt;= 0.5"/>
    <s v="S"/>
    <n v="0.249"/>
    <m/>
    <s v="&lt;= 0.12"/>
    <s v="S"/>
    <x v="3"/>
    <s v="R"/>
    <s v="2"/>
    <s v="S"/>
    <x v="5"/>
    <s v="S"/>
    <n v="0.249"/>
    <n v="1.9678714859437751"/>
    <s v="&lt;= 1"/>
    <s v="S"/>
    <n v="0.49"/>
    <n v="1.8367346938775511"/>
    <x v="5"/>
    <s v="R"/>
    <s v="&gt; 8"/>
    <s v="R"/>
    <s v="4"/>
    <s v="S"/>
    <s v="&gt; 32"/>
    <s v="R"/>
    <s v="16"/>
    <s v="I"/>
    <x v="1"/>
    <s v="R"/>
    <x v="0"/>
    <s v="0.5"/>
    <x v="3"/>
    <s v="S"/>
    <s v="&lt;= 0.12"/>
    <s v="S"/>
    <s v="&lt;= 1"/>
    <s v="S"/>
    <s v="0.5"/>
    <s v="S"/>
    <x v="2"/>
    <s v="S"/>
    <s v="&lt;= 2"/>
    <s v="S"/>
    <s v="&lt;= 0.5"/>
    <s v="S"/>
    <s v="&lt;= 0.5"/>
    <s v="S"/>
    <n v="1.9678714859437751"/>
    <s v="NEG"/>
  </r>
  <r>
    <s v="CS-279"/>
    <s v="Urine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4"/>
    <s v="S"/>
    <s v="4"/>
    <s v="S"/>
    <s v="4"/>
    <s v="S"/>
    <x v="6"/>
    <s v="S"/>
    <x v="0"/>
    <s v="0.5"/>
    <x v="3"/>
    <s v="S"/>
    <s v="&lt;= 0.12"/>
    <s v="S"/>
    <s v="&lt;= 1"/>
    <s v="S"/>
    <s v="&lt;= 0.25"/>
    <s v="S"/>
    <x v="2"/>
    <s v="S"/>
    <s v="&lt;= 2"/>
    <s v="S"/>
    <s v="&lt;= 0.5"/>
    <s v="S"/>
    <s v="&lt;= 0.5"/>
    <s v="S"/>
    <n v="1.9678714859437751"/>
    <s v="NEG"/>
  </r>
  <r>
    <s v="CS-280"/>
    <s v="Urine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&gt; 8"/>
    <s v="R"/>
    <s v="4"/>
    <s v="S"/>
    <s v="&gt; 32"/>
    <s v="R"/>
    <s v="4"/>
    <s v="S"/>
    <x v="6"/>
    <s v="S"/>
    <x v="1"/>
    <s v="&gt; 8"/>
    <x v="3"/>
    <s v="S"/>
    <s v="&lt;= 0.12"/>
    <s v="S"/>
    <s v="2"/>
    <s v="S"/>
    <s v="0.5"/>
    <s v="S"/>
    <x v="6"/>
    <s v="S"/>
    <s v="8"/>
    <s v="I"/>
    <s v="2"/>
    <s v="S"/>
    <s v="&lt;= 0.5"/>
    <s v="S"/>
    <n v="1.9678714859437751"/>
    <s v="NEG"/>
  </r>
  <r>
    <s v="CS-281"/>
    <s v="Urine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2"/>
    <s v="S"/>
    <n v="0.249"/>
    <n v="4.0160642570281126"/>
    <s v="&lt;= 1"/>
    <s v="S"/>
    <n v="0.49"/>
    <n v="1.8367346938775511"/>
    <x v="4"/>
    <s v="S"/>
    <s v="&lt;= 1"/>
    <s v="S"/>
    <s v="&lt;= 2"/>
    <s v="S"/>
    <s v="4"/>
    <s v="S"/>
    <s v="4"/>
    <s v="S"/>
    <x v="6"/>
    <s v="S"/>
    <x v="0"/>
    <s v="1"/>
    <x v="3"/>
    <s v="S"/>
    <s v="&lt;= 0.12"/>
    <s v="S"/>
    <s v="2"/>
    <s v="S"/>
    <s v="0.5"/>
    <s v="S"/>
    <x v="2"/>
    <s v="S"/>
    <s v="&lt;= 2"/>
    <s v="S"/>
    <s v="&lt;= 0.5"/>
    <s v="S"/>
    <s v="&lt;= 0.5"/>
    <s v="S"/>
    <n v="1.9678714859437751"/>
    <s v="NEG"/>
  </r>
  <r>
    <s v="CS-282"/>
    <s v="Urine"/>
    <x v="0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1"/>
    <n v="0.49"/>
    <s v="&lt;= 1"/>
    <s v="S"/>
    <n v="0.49"/>
    <n v="1.8367346938775511"/>
    <x v="4"/>
    <s v="S"/>
    <s v="&gt; 8"/>
    <s v="R"/>
    <s v="&gt; 16"/>
    <s v="R"/>
    <s v="&gt; 32"/>
    <s v="R"/>
    <s v="32"/>
    <s v="R"/>
    <x v="6"/>
    <s v="S"/>
    <x v="1"/>
    <s v="&gt; 8"/>
    <x v="3"/>
    <s v="S"/>
    <s v="0.25"/>
    <s v="S"/>
    <s v="&lt;= 1"/>
    <s v="S"/>
    <s v="0.5"/>
    <s v="S"/>
    <x v="2"/>
    <s v="S"/>
    <s v="4"/>
    <s v="S"/>
    <s v="2"/>
    <s v="S"/>
    <s v="&lt;= 0.5"/>
    <s v="S"/>
    <n v="1.9678714859437751"/>
    <s v="NEG"/>
  </r>
  <r>
    <s v="CS-283"/>
    <s v="Wound"/>
    <x v="21"/>
    <s v="CSE"/>
    <s v="0.5"/>
    <s v="S"/>
    <x v="6"/>
    <s v="S"/>
    <s v="2"/>
    <s v="I"/>
    <n v="2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2"/>
    <s v="R"/>
    <s v="&gt; 8"/>
    <s v="R"/>
    <s v="4"/>
    <s v="S"/>
    <s v="&gt; 32"/>
    <s v="R"/>
    <s v="4"/>
    <s v="S"/>
    <x v="6"/>
    <s v="S"/>
    <x v="1"/>
    <s v="&gt; 8"/>
    <x v="3"/>
    <s v="S"/>
    <s v="&lt;= 0.12"/>
    <s v="S"/>
    <s v="2"/>
    <s v="S"/>
    <s v="0.5"/>
    <s v="S"/>
    <x v="2"/>
    <s v="S"/>
    <s v="8"/>
    <s v="I"/>
    <s v="2"/>
    <s v="S"/>
    <s v="&lt;= 0.5"/>
    <s v="S"/>
    <n v="1"/>
    <s v="NEG"/>
  </r>
  <r>
    <s v="CS-284"/>
    <s v="Wound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8"/>
    <s v="R"/>
    <s v="&lt;= 2"/>
    <s v="S"/>
    <s v="&gt; 32"/>
    <s v="R"/>
    <s v="16"/>
    <s v="I"/>
    <x v="5"/>
    <s v="S"/>
    <x v="0"/>
    <s v="1"/>
    <x v="3"/>
    <s v="S"/>
    <s v="&lt;= 0.12"/>
    <s v="S"/>
    <s v="4"/>
    <s v="S"/>
    <s v="0.5"/>
    <s v="S"/>
    <x v="2"/>
    <s v="S"/>
    <s v="&lt;= 2"/>
    <s v="S"/>
    <s v="&lt;= 0.5"/>
    <s v="S"/>
    <s v="&gt; 8"/>
    <s v="R"/>
    <n v="1.9678714859437751"/>
    <s v="NEG"/>
  </r>
  <r>
    <s v="CS-285"/>
    <s v="Abscess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&lt;= 2"/>
    <s v="S"/>
    <s v="&gt; 32"/>
    <s v="R"/>
    <s v="8"/>
    <s v="S"/>
    <x v="6"/>
    <s v="S"/>
    <x v="0"/>
    <s v="0.5"/>
    <x v="1"/>
    <s v="S"/>
    <s v="0.5"/>
    <s v="S"/>
    <s v="&lt;= 1"/>
    <s v="S"/>
    <s v="&lt;= 0.25"/>
    <s v="S"/>
    <x v="5"/>
    <s v="S"/>
    <s v="&lt;= 2"/>
    <s v="S"/>
    <s v="&lt;= 0.5"/>
    <s v="S"/>
    <s v="&lt;= 0.5"/>
    <s v="S"/>
    <n v="1.9678714859437751"/>
    <s v="NEG"/>
  </r>
  <r>
    <s v="CS-286"/>
    <s v="Wound"/>
    <x v="10"/>
    <s v="CSE"/>
    <s v="0.5"/>
    <s v="S"/>
    <x v="6"/>
    <s v="S"/>
    <s v="2"/>
    <s v="I"/>
    <n v="2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&lt;= 2"/>
    <s v="S"/>
    <s v="&lt;= 1"/>
    <s v="S"/>
    <s v="&lt;= 1"/>
    <s v="S"/>
    <x v="6"/>
    <s v="S"/>
    <x v="1"/>
    <s v="&gt; 8"/>
    <x v="3"/>
    <s v="S"/>
    <s v="&lt;= 0.12"/>
    <s v="S"/>
    <s v="4"/>
    <s v="S"/>
    <s v="0.5"/>
    <s v="S"/>
    <x v="2"/>
    <s v="S"/>
    <s v="32"/>
    <s v="R"/>
    <s v="2"/>
    <s v="S"/>
    <s v="&lt;= 0.5"/>
    <s v="S"/>
    <n v="1"/>
    <s v="NEG"/>
  </r>
  <r>
    <s v="CS-287"/>
    <s v="Wound"/>
    <x v="7"/>
    <s v="CSE"/>
    <s v="&lt;= 0.12"/>
    <s v="S"/>
    <x v="6"/>
    <s v="S"/>
    <s v="&lt;= 0.5"/>
    <s v="S"/>
    <n v="1"/>
    <m/>
    <s v="&lt;= 0.12"/>
    <s v="S"/>
    <x v="4"/>
    <s v="S"/>
    <s v="&lt;= 0.5"/>
    <s v="S"/>
    <x v="5"/>
    <s v="S"/>
    <n v="0.249"/>
    <n v="1.9678714859437751"/>
    <s v="&lt;= 1"/>
    <s v="S"/>
    <n v="1"/>
    <n v="0.9"/>
    <x v="4"/>
    <s v="S"/>
    <s v="&gt; 8"/>
    <s v="R"/>
    <s v="&gt; 16"/>
    <s v="R"/>
    <s v="&gt; 32"/>
    <s v="R"/>
    <s v="32"/>
    <s v="R"/>
    <x v="6"/>
    <s v="S"/>
    <x v="0"/>
    <s v="1"/>
    <x v="3"/>
    <s v="S"/>
    <s v="&lt;= 0.12"/>
    <s v="S"/>
    <s v="&lt;= 1"/>
    <s v="S"/>
    <s v="0.5"/>
    <s v="S"/>
    <x v="2"/>
    <s v="S"/>
    <s v="&lt;= 2"/>
    <s v="S"/>
    <s v="1"/>
    <s v="S"/>
    <s v="&lt;= 0.5"/>
    <s v="S"/>
    <n v="0.49"/>
    <s v="NEG"/>
  </r>
  <r>
    <s v="CS-288"/>
    <s v="Urine"/>
    <x v="10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&lt;= 2"/>
    <s v="S"/>
    <s v="&lt;= 1"/>
    <s v="S"/>
    <s v="&lt;= 1"/>
    <s v="S"/>
    <x v="6"/>
    <s v="S"/>
    <x v="1"/>
    <s v="&gt; 8"/>
    <x v="2"/>
    <s v="I"/>
    <s v="2"/>
    <s v="S"/>
    <s v="&lt;= 1"/>
    <s v="S"/>
    <s v="1"/>
    <s v="S"/>
    <x v="6"/>
    <s v="S"/>
    <s v="32"/>
    <s v="R"/>
    <s v="1"/>
    <s v="S"/>
    <s v="&lt;= 0.5"/>
    <s v="S"/>
    <n v="1.9678714859437751"/>
    <s v="NEG"/>
  </r>
  <r>
    <s v="CS-289"/>
    <s v="Urine"/>
    <x v="10"/>
    <s v="CSE"/>
    <s v="&lt;= 0.12"/>
    <s v="S"/>
    <x v="6"/>
    <s v="S"/>
    <s v="2"/>
    <s v="I"/>
    <n v="2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4"/>
    <s v="I"/>
    <s v="&lt;= 2"/>
    <s v="S"/>
    <s v="&lt;= 1"/>
    <s v="S"/>
    <s v="&lt;= 1"/>
    <s v="S"/>
    <x v="6"/>
    <s v="S"/>
    <x v="1"/>
    <s v="&gt; 8"/>
    <x v="3"/>
    <s v="S"/>
    <s v="&lt;= 0.12"/>
    <s v="S"/>
    <s v="2"/>
    <s v="S"/>
    <s v="0.5"/>
    <s v="S"/>
    <x v="2"/>
    <s v="S"/>
    <s v="32"/>
    <s v="R"/>
    <s v="2"/>
    <s v="S"/>
    <s v="&lt;= 0.5"/>
    <s v="S"/>
    <n v="1"/>
    <s v="NEG"/>
  </r>
  <r>
    <s v="CS-290"/>
    <s v="Urine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&lt;= 1"/>
    <s v="S"/>
    <s v="&lt;= 2"/>
    <s v="S"/>
    <s v="2"/>
    <s v="S"/>
    <s v="4"/>
    <s v="S"/>
    <x v="6"/>
    <s v="S"/>
    <x v="6"/>
    <s v="2"/>
    <x v="3"/>
    <s v="S"/>
    <s v="&lt;= 0.12"/>
    <s v="S"/>
    <s v="2"/>
    <s v="S"/>
    <s v="0.5"/>
    <s v="S"/>
    <x v="2"/>
    <s v="S"/>
    <s v="&lt;= 2"/>
    <s v="S"/>
    <s v="&lt;= 0.5"/>
    <s v="S"/>
    <s v="&lt;= 0.5"/>
    <s v="S"/>
    <n v="1.9678714859437751"/>
    <s v="NEG"/>
  </r>
  <r>
    <s v="CS-291"/>
    <s v="Wound"/>
    <x v="3"/>
    <s v="CSE"/>
    <s v="&lt;= 0.12"/>
    <s v="S"/>
    <x v="6"/>
    <s v="S"/>
    <s v="&lt;= 0.5"/>
    <s v="S"/>
    <n v="0.5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&lt;= 1"/>
    <s v="S"/>
    <s v="&lt;= 2"/>
    <s v="S"/>
    <s v="8"/>
    <s v="S"/>
    <s v="&lt;= 1"/>
    <s v="S"/>
    <x v="6"/>
    <s v="S"/>
    <x v="6"/>
    <s v="2"/>
    <x v="3"/>
    <s v="S"/>
    <s v="&lt;= 0.12"/>
    <s v="S"/>
    <s v="&lt;= 1"/>
    <s v="S"/>
    <s v="1"/>
    <s v="S"/>
    <x v="2"/>
    <s v="S"/>
    <s v="&lt;= 2"/>
    <s v="S"/>
    <s v="&lt;= 0.5"/>
    <s v="S"/>
    <s v="&lt;= 0.5"/>
    <s v="S"/>
    <n v="0.98"/>
    <s v="NEG"/>
  </r>
  <r>
    <s v="CS-292"/>
    <s v="Urine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&lt;= 2"/>
    <s v="S"/>
    <s v="&gt; 32"/>
    <s v="R"/>
    <s v="8"/>
    <s v="S"/>
    <x v="6"/>
    <s v="S"/>
    <x v="0"/>
    <s v="1"/>
    <x v="3"/>
    <s v="S"/>
    <s v="&lt;= 0.12"/>
    <s v="S"/>
    <s v="4"/>
    <s v="S"/>
    <s v="&lt;= 0.25"/>
    <s v="S"/>
    <x v="2"/>
    <s v="S"/>
    <s v="&lt;= 2"/>
    <s v="S"/>
    <s v="&lt;= 0.5"/>
    <s v="S"/>
    <s v="&lt;= 0.5"/>
    <s v="S"/>
    <n v="1.9678714859437751"/>
    <s v="NEG"/>
  </r>
  <r>
    <s v="CS-293"/>
    <s v="Urine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&lt;= 1"/>
    <s v="S"/>
    <s v="&lt;= 2"/>
    <s v="S"/>
    <s v="&gt; 32"/>
    <s v="R"/>
    <s v="8"/>
    <s v="S"/>
    <x v="6"/>
    <s v="S"/>
    <x v="2"/>
    <s v="2"/>
    <x v="3"/>
    <s v="S"/>
    <s v="&lt;= 0.12"/>
    <s v="S"/>
    <s v="4"/>
    <s v="S"/>
    <s v="1"/>
    <s v="S"/>
    <x v="2"/>
    <s v="S"/>
    <s v="&lt;= 2"/>
    <s v="S"/>
    <s v="&lt;= 0.5"/>
    <s v="S"/>
    <s v="&lt;= 0.5"/>
    <s v="S"/>
    <n v="1.9678714859437751"/>
    <s v="NEG"/>
  </r>
  <r>
    <s v="CS-294"/>
    <s v="Urine"/>
    <x v="1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&lt;= 1"/>
    <s v="S"/>
    <s v="&lt;= 2"/>
    <s v="S"/>
    <s v="32"/>
    <s v="R"/>
    <s v="&lt;= 1"/>
    <s v="S"/>
    <x v="6"/>
    <s v="S"/>
    <x v="2"/>
    <s v="1"/>
    <x v="3"/>
    <s v="S"/>
    <s v="&lt;= 0.12"/>
    <s v="S"/>
    <s v="&lt;= 1"/>
    <s v="S"/>
    <s v="&lt;= 0.25"/>
    <s v="S"/>
    <x v="2"/>
    <s v="S"/>
    <s v="&lt;= 2"/>
    <s v="S"/>
    <s v="&lt;= 0.5"/>
    <s v="S"/>
    <s v="&lt;= 0.5"/>
    <s v="S"/>
    <n v="1.9678714859437751"/>
    <s v="NEG"/>
  </r>
  <r>
    <s v="CS-295"/>
    <s v="Tracheal aspirate"/>
    <x v="16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&lt;= 2"/>
    <s v="S"/>
    <s v="&gt; 32"/>
    <s v="R"/>
    <s v="2"/>
    <s v="S"/>
    <x v="6"/>
    <s v="S"/>
    <x v="2"/>
    <s v="1"/>
    <x v="3"/>
    <s v="S"/>
    <s v="&lt;= 0.12"/>
    <s v="S"/>
    <s v="&lt;= 1"/>
    <s v="S"/>
    <s v="&lt;= 0.25"/>
    <s v="S"/>
    <x v="2"/>
    <s v="S"/>
    <s v="&lt;= 2"/>
    <s v="S"/>
    <s v="&lt;= 0.5"/>
    <s v="S"/>
    <s v="&lt;= 0.5"/>
    <s v="S"/>
    <n v="1.9678714859437751"/>
    <s v="NEG"/>
  </r>
  <r>
    <s v="CS-296"/>
    <s v="Urine"/>
    <x v="20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&lt;= 1"/>
    <s v="S"/>
    <s v="&lt;= 2"/>
    <s v="S"/>
    <s v="&gt; 32"/>
    <s v="R"/>
    <s v="2"/>
    <s v="S"/>
    <x v="6"/>
    <s v="S"/>
    <x v="0"/>
    <s v="1"/>
    <x v="3"/>
    <s v="S"/>
    <s v="&lt;= 0.12"/>
    <s v="S"/>
    <s v="2"/>
    <s v="S"/>
    <s v="&lt;= 0.25"/>
    <s v="S"/>
    <x v="2"/>
    <s v="S"/>
    <s v="&lt;= 2"/>
    <s v="S"/>
    <s v="&lt;= 0.5"/>
    <s v="S"/>
    <s v="&lt;= 0.5"/>
    <s v="S"/>
    <n v="1.9678714859437751"/>
    <s v="NEG"/>
  </r>
  <r>
    <s v="CS-297"/>
    <s v="Urine"/>
    <x v="1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&lt;= 2"/>
    <s v="S"/>
    <s v="&gt; 32"/>
    <s v="R"/>
    <s v="2"/>
    <s v="S"/>
    <x v="6"/>
    <s v="S"/>
    <x v="2"/>
    <s v="1"/>
    <x v="3"/>
    <s v="S"/>
    <s v="&lt;= 0.12"/>
    <s v="S"/>
    <s v="&lt;= 1"/>
    <s v="S"/>
    <s v="&lt;= 0.25"/>
    <s v="S"/>
    <x v="2"/>
    <s v="S"/>
    <s v="&lt;= 2"/>
    <s v="S"/>
    <s v="&lt;= 0.5"/>
    <s v="S"/>
    <s v="&lt;= 0.5"/>
    <s v="S"/>
    <n v="1.9678714859437751"/>
    <s v="NEG"/>
  </r>
  <r>
    <s v="CS-298"/>
    <s v="Urine"/>
    <x v="11"/>
    <s v="CSE"/>
    <s v="&lt;= 0.12"/>
    <s v="S"/>
    <x v="6"/>
    <s v="S"/>
    <s v="&lt;= 0.5"/>
    <s v="S"/>
    <n v="1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&gt; 8"/>
    <s v="R"/>
    <s v="&gt; 16"/>
    <s v="R"/>
    <s v="8"/>
    <s v="S"/>
    <s v="16"/>
    <s v="I"/>
    <x v="6"/>
    <s v="S"/>
    <x v="2"/>
    <s v="1"/>
    <x v="3"/>
    <s v="S"/>
    <s v="&lt;= 0.12"/>
    <s v="S"/>
    <s v="2"/>
    <s v="S"/>
    <s v="0.5"/>
    <s v="S"/>
    <x v="2"/>
    <s v="S"/>
    <s v="&lt;= 2"/>
    <s v="S"/>
    <s v="&lt;= 0.5"/>
    <s v="S"/>
    <s v="&lt;= 0.5"/>
    <s v="S"/>
    <n v="0.49"/>
    <s v="NEG"/>
  </r>
  <r>
    <s v="CS-299"/>
    <s v="Urine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&lt;= 2"/>
    <s v="S"/>
    <s v="&gt; 32"/>
    <s v="R"/>
    <s v="8"/>
    <s v="S"/>
    <x v="6"/>
    <s v="S"/>
    <x v="2"/>
    <s v="2"/>
    <x v="3"/>
    <s v="S"/>
    <s v="&lt;= 0.12"/>
    <s v="S"/>
    <s v="2"/>
    <s v="S"/>
    <s v="&lt;= 0.25"/>
    <s v="S"/>
    <x v="2"/>
    <s v="S"/>
    <s v="&lt;= 2"/>
    <s v="S"/>
    <s v="&lt;= 0.5"/>
    <s v="S"/>
    <s v="&lt;= 0.5"/>
    <s v="S"/>
    <n v="1.9678714859437751"/>
    <s v="NEG"/>
  </r>
  <r>
    <s v="CS-300"/>
    <s v="Urine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&lt;= 1"/>
    <s v="S"/>
    <s v="&lt;= 2"/>
    <s v="S"/>
    <s v="2"/>
    <s v="S"/>
    <s v="4"/>
    <s v="S"/>
    <x v="6"/>
    <s v="S"/>
    <x v="0"/>
    <s v="1"/>
    <x v="3"/>
    <s v="S"/>
    <s v="&lt;= 0.12"/>
    <s v="S"/>
    <s v="2"/>
    <s v="S"/>
    <s v="0.5"/>
    <s v="S"/>
    <x v="6"/>
    <s v="S"/>
    <s v="&lt;= 2"/>
    <s v="S"/>
    <s v="&lt;= 0.5"/>
    <s v="S"/>
    <s v="&lt;= 0.5"/>
    <s v="S"/>
    <n v="1.9678714859437751"/>
    <s v="NEG"/>
  </r>
  <r>
    <s v="CS-301"/>
    <s v="Urine"/>
    <x v="3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&gt; 8"/>
    <s v="R"/>
    <s v="4"/>
    <s v="S"/>
    <s v="&gt; 32"/>
    <s v="R"/>
    <s v="2"/>
    <s v="S"/>
    <x v="6"/>
    <s v="S"/>
    <x v="0"/>
    <s v="1"/>
    <x v="3"/>
    <s v="S"/>
    <s v="&lt;= 0.12"/>
    <s v="S"/>
    <s v="&lt;= 1"/>
    <s v="S"/>
    <s v="&lt;= 0.25"/>
    <s v="S"/>
    <x v="2"/>
    <s v="S"/>
    <s v="&lt;= 2"/>
    <s v="S"/>
    <s v="&lt;= 0.5"/>
    <s v="S"/>
    <s v="&lt;= 0.5"/>
    <s v="S"/>
    <n v="1.9678714859437751"/>
    <s v="NEG"/>
  </r>
  <r>
    <s v="CS-302"/>
    <s v="Urine"/>
    <x v="13"/>
    <s v="CRE"/>
    <s v="0.25"/>
    <s v="S"/>
    <x v="5"/>
    <s v="R"/>
    <s v="&lt;= 0.5"/>
    <s v="S"/>
    <n v="0.5"/>
    <m/>
    <s v="0.25"/>
    <s v="S"/>
    <x v="6"/>
    <s v="I"/>
    <s v="4"/>
    <s v="I"/>
    <x v="0"/>
    <s v="R"/>
    <n v="33"/>
    <n v="0.96969696969696972"/>
    <s v="4"/>
    <s v="S"/>
    <n v="4"/>
    <n v="1"/>
    <x v="5"/>
    <s v="R"/>
    <s v="&gt; 8"/>
    <s v="R"/>
    <s v="&gt; 16"/>
    <s v="R"/>
    <s v="&gt; 32"/>
    <s v="R"/>
    <s v="&gt; 32"/>
    <s v="R"/>
    <x v="7"/>
    <s v="I"/>
    <x v="1"/>
    <s v="&gt; 8"/>
    <x v="0"/>
    <s v="R"/>
    <s v="&gt; 8"/>
    <s v="R"/>
    <s v="&lt;= 1"/>
    <s v="S"/>
    <s v="&lt;= 0.25"/>
    <s v="S"/>
    <x v="6"/>
    <s v="S"/>
    <s v="8"/>
    <s v="I"/>
    <s v="4"/>
    <s v="I"/>
    <s v="2"/>
    <s v="S"/>
    <n v="0.98"/>
    <s v="NEG"/>
  </r>
  <r>
    <s v="CS-303"/>
    <s v="Urine"/>
    <x v="10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4"/>
    <s v="I"/>
    <s v="&lt;= 2"/>
    <s v="S"/>
    <s v="&lt;= 1"/>
    <s v="S"/>
    <s v="&lt;= 1"/>
    <s v="S"/>
    <x v="6"/>
    <s v="S"/>
    <x v="1"/>
    <s v="&gt; 8"/>
    <x v="0"/>
    <s v="R"/>
    <s v="&gt; 8"/>
    <s v="R"/>
    <s v="2"/>
    <s v="S"/>
    <s v="&lt;= 0.25"/>
    <s v="S"/>
    <x v="6"/>
    <s v="S"/>
    <s v="32"/>
    <s v="R"/>
    <s v="2"/>
    <s v="S"/>
    <s v="4"/>
    <s v="R"/>
    <n v="1.9678714859437751"/>
    <s v="NEG"/>
  </r>
  <r>
    <s v="CS-304"/>
    <s v="Sputum"/>
    <x v="4"/>
    <s v="CSE"/>
    <s v="&lt;= 0.12"/>
    <s v="S"/>
    <x v="6"/>
    <s v="S"/>
    <s v="&lt;= 0.5"/>
    <s v="S"/>
    <n v="0.249"/>
    <m/>
    <s v="&lt;= 0.12"/>
    <s v="S"/>
    <x v="4"/>
    <s v="S"/>
    <s v="&lt;= 0.5"/>
    <s v="S"/>
    <x v="2"/>
    <s v="S"/>
    <n v="2"/>
    <n v="0.5"/>
    <s v="&lt;= 1"/>
    <s v="S"/>
    <n v="0.49"/>
    <n v="1.8367346938775511"/>
    <x v="4"/>
    <s v="S"/>
    <s v="&gt; 8"/>
    <s v="R"/>
    <s v="&gt; 16"/>
    <s v="R"/>
    <s v="&gt; 32"/>
    <s v="R"/>
    <s v="&gt; 32"/>
    <s v="R"/>
    <x v="6"/>
    <s v="S"/>
    <x v="1"/>
    <s v="&gt; 8"/>
    <x v="3"/>
    <s v="S"/>
    <s v="&lt;= 0.12"/>
    <s v="S"/>
    <s v="&lt;= 1"/>
    <s v="S"/>
    <s v="&lt;= 0.25"/>
    <s v="S"/>
    <x v="2"/>
    <s v="S"/>
    <s v="&lt;= 2"/>
    <s v="S"/>
    <s v="&lt;= 0.5"/>
    <s v="S"/>
    <s v="&lt;= 0.5"/>
    <s v="S"/>
    <n v="1.9678714859437751"/>
    <s v="NEG"/>
  </r>
  <r>
    <s v="CS-305"/>
    <s v="Tracheal aspirate"/>
    <x v="7"/>
    <s v="CSE"/>
    <s v="&lt;= 0.12"/>
    <s v="S"/>
    <x v="7"/>
    <s v="S"/>
    <s v="&lt;= 0.5"/>
    <s v="S"/>
    <n v="0.5"/>
    <m/>
    <s v="&lt;= 0.12"/>
    <s v="S"/>
    <x v="3"/>
    <s v="R"/>
    <s v="&lt;= 0.5"/>
    <s v="S"/>
    <x v="6"/>
    <s v="R"/>
    <n v="16"/>
    <n v="1"/>
    <s v="64"/>
    <s v="R"/>
    <n v="64"/>
    <n v="1"/>
    <x v="7"/>
    <m/>
    <s v="&lt;= 1"/>
    <s v="S"/>
    <s v="&gt; 16"/>
    <s v="R"/>
    <s v="&gt; 32"/>
    <s v="R"/>
    <s v="&gt; 32"/>
    <s v="R"/>
    <x v="2"/>
    <s v="I"/>
    <x v="3"/>
    <s v="&lt;= 0.25"/>
    <x v="3"/>
    <s v="S"/>
    <s v="&lt;= 0.12"/>
    <s v="S"/>
    <s v="2"/>
    <s v="S"/>
    <s v="&lt;= 0.25"/>
    <s v="S"/>
    <x v="6"/>
    <s v="S"/>
    <s v="&lt;= 2"/>
    <s v="S"/>
    <s v="&lt;= 0.5"/>
    <s v="S"/>
    <s v="&lt;= 0.5"/>
    <s v="S"/>
    <n v="0.98"/>
    <s v="NEG"/>
  </r>
  <r>
    <s v="CS-306"/>
    <s v="Wound"/>
    <x v="0"/>
    <s v="CSE"/>
    <s v="&lt;= 0.12"/>
    <s v="S"/>
    <x v="6"/>
    <s v="S"/>
    <s v="1"/>
    <s v="S"/>
    <n v="0.249"/>
    <m/>
    <s v="&lt;= 0.12"/>
    <s v="S"/>
    <x v="4"/>
    <s v="S"/>
    <s v="&lt;= 0.5"/>
    <s v="S"/>
    <x v="7"/>
    <s v="R"/>
    <n v="2"/>
    <n v="2"/>
    <s v="4"/>
    <s v="S"/>
    <n v="2"/>
    <n v="2"/>
    <x v="1"/>
    <s v="I"/>
    <s v="&gt; 8"/>
    <s v="R"/>
    <s v="&gt; 16"/>
    <s v="R"/>
    <s v="&gt; 32"/>
    <s v="R"/>
    <s v="32"/>
    <s v="R"/>
    <x v="6"/>
    <s v="S"/>
    <x v="0"/>
    <s v="1"/>
    <x v="3"/>
    <s v="S"/>
    <s v="&lt;= 0.12"/>
    <s v="S"/>
    <s v="&lt;= 1"/>
    <s v="S"/>
    <s v="&lt;= 0.25"/>
    <s v="S"/>
    <x v="2"/>
    <s v="S"/>
    <s v="&lt;= 2"/>
    <s v="S"/>
    <s v="&lt;= 0.5"/>
    <s v="S"/>
    <s v="&lt;= 0.5"/>
    <s v="S"/>
    <n v="4.0160642570281126"/>
    <s v="POS"/>
  </r>
  <r>
    <s v="CS-307"/>
    <s v="Wound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&lt;= 1"/>
    <s v="S"/>
    <s v="4"/>
    <s v="S"/>
    <s v="2"/>
    <s v="S"/>
    <s v="4"/>
    <s v="S"/>
    <x v="6"/>
    <s v="S"/>
    <x v="0"/>
    <s v="1"/>
    <x v="3"/>
    <s v="S"/>
    <s v="&lt;= 0.12"/>
    <s v="S"/>
    <s v="2"/>
    <s v="S"/>
    <s v="1"/>
    <s v="S"/>
    <x v="6"/>
    <s v="S"/>
    <s v="&lt;= 2"/>
    <s v="S"/>
    <s v="&lt;= 0.5"/>
    <s v="S"/>
    <s v="&lt;= 0.5"/>
    <s v="S"/>
    <n v="1.9678714859437751"/>
    <s v="NEG"/>
  </r>
  <r>
    <s v="CS-308"/>
    <s v="Abscess"/>
    <x v="13"/>
    <s v="CSE"/>
    <s v="&lt;= 0.12"/>
    <s v="S"/>
    <x v="6"/>
    <s v="S"/>
    <s v="&lt;= 0.5"/>
    <s v="S"/>
    <n v="0.249"/>
    <m/>
    <s v="&lt;= 0.12"/>
    <s v="S"/>
    <x v="1"/>
    <s v="S"/>
    <s v="1"/>
    <s v="S"/>
    <x v="0"/>
    <s v="R"/>
    <n v="32"/>
    <n v="1"/>
    <s v="4"/>
    <s v="S"/>
    <n v="4"/>
    <n v="1"/>
    <x v="5"/>
    <s v="R"/>
    <s v="&gt; 8"/>
    <s v="R"/>
    <s v="&gt; 16"/>
    <s v="R"/>
    <s v="&gt; 32"/>
    <s v="R"/>
    <s v="&gt; 32"/>
    <s v="R"/>
    <x v="2"/>
    <s v="I"/>
    <x v="1"/>
    <s v="&gt; 8"/>
    <x v="3"/>
    <s v="S"/>
    <s v="&lt;= 0.12"/>
    <s v="S"/>
    <s v="2"/>
    <s v="S"/>
    <s v="0.5"/>
    <s v="S"/>
    <x v="4"/>
    <s v="S"/>
    <s v="&gt; 32"/>
    <s v="R"/>
    <s v="1"/>
    <s v="S"/>
    <s v="&lt;= 0.5"/>
    <s v="S"/>
    <n v="1.9678714859437751"/>
    <s v="NEG"/>
  </r>
  <r>
    <s v="CS-309"/>
    <s v="Abscess"/>
    <x v="11"/>
    <s v="CSE"/>
    <s v="&lt;= 0.12"/>
    <s v="S"/>
    <x v="6"/>
    <s v="S"/>
    <s v="&lt;= 0.5"/>
    <s v="S"/>
    <n v="0.5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&lt;= 1"/>
    <s v="S"/>
    <s v="&gt; 16"/>
    <s v="R"/>
    <s v="32"/>
    <s v="R"/>
    <s v="16"/>
    <s v="I"/>
    <x v="6"/>
    <s v="S"/>
    <x v="3"/>
    <m/>
    <x v="3"/>
    <s v="S"/>
    <s v="&lt;= 0.12"/>
    <s v="S"/>
    <s v="2"/>
    <s v="S"/>
    <s v="0.5"/>
    <s v="S"/>
    <x v="5"/>
    <s v="S"/>
    <s v="&lt;= 2"/>
    <s v="S"/>
    <s v="&lt;= 0.5"/>
    <s v="S"/>
    <s v="&lt;= 0.5"/>
    <s v="S"/>
    <n v="0.98"/>
    <s v="NEG"/>
  </r>
  <r>
    <s v="CS-310"/>
    <s v="Wound"/>
    <x v="6"/>
    <s v="CSE"/>
    <s v="&lt;= 0.12"/>
    <s v="S"/>
    <x v="6"/>
    <s v="S"/>
    <s v="&lt;= 0.5"/>
    <s v="S"/>
    <n v="0.5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4"/>
    <s v="S"/>
    <s v="2"/>
    <s v="S"/>
    <s v="&lt;= 1"/>
    <s v="S"/>
    <x v="6"/>
    <s v="S"/>
    <x v="0"/>
    <s v="0.5"/>
    <x v="3"/>
    <s v="S"/>
    <s v="&lt;= 0.12"/>
    <s v="S"/>
    <s v="2"/>
    <s v="S"/>
    <s v="&lt;= 0.25"/>
    <s v="S"/>
    <x v="2"/>
    <s v="S"/>
    <s v="&gt; 32"/>
    <s v="R"/>
    <s v="&lt;= 0.5"/>
    <s v="S"/>
    <s v="&lt;= 0.5"/>
    <s v="S"/>
    <n v="0.98"/>
    <s v="NEG"/>
  </r>
  <r>
    <s v="CS-311"/>
    <s v="Urine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&lt;= 1"/>
    <s v="S"/>
    <s v="4"/>
    <s v="S"/>
    <s v="4"/>
    <s v="S"/>
    <s v="4"/>
    <s v="S"/>
    <x v="6"/>
    <s v="S"/>
    <x v="0"/>
    <s v="1"/>
    <x v="3"/>
    <s v="S"/>
    <s v="&lt;= 0.12"/>
    <s v="S"/>
    <s v="2"/>
    <s v="S"/>
    <s v="&lt;= 0.25"/>
    <s v="S"/>
    <x v="2"/>
    <s v="S"/>
    <s v="&lt;= 2"/>
    <s v="S"/>
    <s v="&lt;= 0.5"/>
    <s v="S"/>
    <s v="&lt;= 0.5"/>
    <s v="S"/>
    <n v="1.9678714859437751"/>
    <s v="NEG"/>
  </r>
  <r>
    <s v="CS-312"/>
    <s v="Blood"/>
    <x v="2"/>
    <s v="CSE"/>
    <s v="&lt;= 0.12"/>
    <s v="S"/>
    <x v="6"/>
    <s v="S"/>
    <s v="&lt;= 0.5"/>
    <s v="S"/>
    <n v="0.249"/>
    <m/>
    <s v="&lt;= 0.12"/>
    <s v="S"/>
    <x v="5"/>
    <s v="R"/>
    <s v="&gt; 32"/>
    <s v="R"/>
    <x v="1"/>
    <s v="R"/>
    <n v="0.249"/>
    <n v="261.04417670682733"/>
    <s v="16"/>
    <s v="R"/>
    <n v="0.49"/>
    <n v="32.653061224489797"/>
    <x v="0"/>
    <s v="R"/>
    <s v="&gt; 8"/>
    <s v="R"/>
    <s v="4"/>
    <s v="S"/>
    <s v="&gt; 32"/>
    <s v="R"/>
    <s v="32"/>
    <s v="R"/>
    <x v="1"/>
    <s v="R"/>
    <x v="0"/>
    <s v="1"/>
    <x v="0"/>
    <s v="R"/>
    <s v="&gt; 8"/>
    <s v="R"/>
    <s v="8"/>
    <s v="S"/>
    <s v="&gt; 16"/>
    <s v="R"/>
    <x v="1"/>
    <s v="R"/>
    <s v="&lt;= 2"/>
    <s v="S"/>
    <s v="&lt;= 0.5"/>
    <s v="S"/>
    <s v="&lt;= 0.5"/>
    <s v="S"/>
    <n v="1.9678714859437751"/>
    <s v="NEG"/>
  </r>
  <r>
    <s v="CS-313"/>
    <s v="Blood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4"/>
    <s v="S"/>
    <s v="4"/>
    <s v="S"/>
    <s v="4"/>
    <s v="S"/>
    <x v="6"/>
    <s v="S"/>
    <x v="0"/>
    <s v="1"/>
    <x v="3"/>
    <s v="S"/>
    <s v="&lt;= 0.12"/>
    <s v="S"/>
    <s v="2"/>
    <s v="S"/>
    <s v="1"/>
    <s v="S"/>
    <x v="2"/>
    <s v="S"/>
    <s v="4"/>
    <s v="S"/>
    <s v="&lt;= 0.5"/>
    <s v="S"/>
    <s v="&lt;= 0.5"/>
    <s v="S"/>
    <n v="1.9678714859437751"/>
    <s v="NEG"/>
  </r>
  <r>
    <s v="CS-314"/>
    <s v="Blood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4"/>
    <s v="S"/>
    <s v="4"/>
    <s v="S"/>
    <s v="4"/>
    <s v="S"/>
    <x v="6"/>
    <s v="S"/>
    <x v="0"/>
    <s v="1"/>
    <x v="3"/>
    <s v="S"/>
    <s v="&lt;= 0.12"/>
    <s v="S"/>
    <s v="2"/>
    <s v="S"/>
    <s v="&lt;= 0.25"/>
    <s v="S"/>
    <x v="2"/>
    <s v="S"/>
    <s v="&lt;= 2"/>
    <s v="S"/>
    <s v="&lt;= 0.5"/>
    <s v="S"/>
    <s v="&gt; 8"/>
    <s v="R"/>
    <n v="1.9678714859437751"/>
    <s v="NEG"/>
  </r>
  <r>
    <s v="CS-315"/>
    <s v="Blood"/>
    <x v="1"/>
    <s v="CSE"/>
    <s v="&lt;= 0.12"/>
    <s v="S"/>
    <x v="6"/>
    <s v="S"/>
    <s v="1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&lt;= 1"/>
    <s v="S"/>
    <s v="4"/>
    <s v="S"/>
    <s v="32"/>
    <s v="R"/>
    <s v="&lt;= 1"/>
    <s v="S"/>
    <x v="6"/>
    <s v="S"/>
    <x v="0"/>
    <s v="1"/>
    <x v="3"/>
    <s v="S"/>
    <s v="&lt;= 0.12"/>
    <s v="S"/>
    <s v="&lt;= 1"/>
    <s v="S"/>
    <s v="&lt;= 0.25"/>
    <s v="S"/>
    <x v="2"/>
    <s v="S"/>
    <s v="&lt;= 2"/>
    <s v="S"/>
    <s v="&lt;= 0.5"/>
    <s v="S"/>
    <s v="&lt;= 0.5"/>
    <s v="S"/>
    <n v="4.0160642570281126"/>
    <s v="POS"/>
  </r>
  <r>
    <s v="CS-316"/>
    <s v="Blood"/>
    <x v="2"/>
    <s v="CSE"/>
    <s v="&lt;= 0.12"/>
    <s v="S"/>
    <x v="6"/>
    <s v="S"/>
    <s v="&lt;= 0.5"/>
    <s v="S"/>
    <n v="0.249"/>
    <m/>
    <s v="&lt;= 0.12"/>
    <s v="S"/>
    <x v="2"/>
    <s v="R"/>
    <s v="32"/>
    <s v="R"/>
    <x v="1"/>
    <s v="R"/>
    <n v="0.249"/>
    <n v="261.04417670682733"/>
    <s v="32"/>
    <s v="R"/>
    <n v="0.49"/>
    <n v="65.306122448979593"/>
    <x v="5"/>
    <s v="R"/>
    <s v="&gt; 8"/>
    <s v="R"/>
    <s v="4"/>
    <s v="S"/>
    <s v="&gt; 32"/>
    <s v="R"/>
    <s v="16"/>
    <s v="I"/>
    <x v="6"/>
    <s v="S"/>
    <x v="2"/>
    <s v="2"/>
    <x v="0"/>
    <s v="R"/>
    <s v="8"/>
    <s v="R"/>
    <s v="4"/>
    <s v="S"/>
    <s v="0.5"/>
    <s v="S"/>
    <x v="3"/>
    <s v="R"/>
    <s v="&gt; 32"/>
    <s v="R"/>
    <s v="&lt;= 0.5"/>
    <s v="S"/>
    <s v="&lt;= 0.5"/>
    <s v="S"/>
    <n v="1.9678714859437751"/>
    <s v="NEG"/>
  </r>
  <r>
    <s v="CS-317"/>
    <s v="Blood"/>
    <x v="1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4"/>
    <s v="S"/>
    <s v="&gt; 32"/>
    <s v="R"/>
    <s v="4"/>
    <s v="S"/>
    <x v="6"/>
    <s v="S"/>
    <x v="2"/>
    <s v="2"/>
    <x v="3"/>
    <s v="S"/>
    <s v="&lt;= 0.12"/>
    <s v="S"/>
    <s v="&lt;= 1"/>
    <s v="S"/>
    <s v="&lt;= 0.25"/>
    <s v="S"/>
    <x v="2"/>
    <s v="S"/>
    <s v="&lt;= 2"/>
    <s v="S"/>
    <s v="&lt;= 0.5"/>
    <s v="S"/>
    <s v="&lt;= 0.5"/>
    <s v="S"/>
    <n v="1.9678714859437751"/>
    <s v="NEG"/>
  </r>
  <r>
    <s v="CS-318"/>
    <s v="Blood"/>
    <x v="1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&lt;= 2"/>
    <s v="S"/>
    <s v="32"/>
    <s v="R"/>
    <s v="2"/>
    <s v="S"/>
    <x v="6"/>
    <s v="S"/>
    <x v="0"/>
    <s v="1"/>
    <x v="3"/>
    <s v="S"/>
    <s v="&lt;= 0.12"/>
    <s v="S"/>
    <s v="&lt;= 1"/>
    <s v="S"/>
    <s v="&lt;= 0.25"/>
    <s v="S"/>
    <x v="2"/>
    <s v="S"/>
    <s v="&lt;= 2"/>
    <s v="S"/>
    <s v="&lt;= 0.5"/>
    <s v="S"/>
    <s v="&lt;= 0.5"/>
    <s v="S"/>
    <n v="1.9678714859437751"/>
    <s v="NEG"/>
  </r>
  <r>
    <s v="CS-319"/>
    <s v="Blood"/>
    <x v="1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4"/>
    <s v="S"/>
    <s v="32"/>
    <s v="R"/>
    <s v="2"/>
    <s v="S"/>
    <x v="5"/>
    <s v="S"/>
    <x v="6"/>
    <s v="1"/>
    <x v="3"/>
    <s v="S"/>
    <s v="&lt;= 0.12"/>
    <s v="S"/>
    <s v="&lt;= 1"/>
    <s v="S"/>
    <s v="&lt;= 0.25"/>
    <s v="S"/>
    <x v="2"/>
    <s v="S"/>
    <s v="&lt;= 2"/>
    <s v="S"/>
    <s v="&lt;= 0.5"/>
    <s v="S"/>
    <s v="&lt;= 0.5"/>
    <s v="S"/>
    <n v="1.9678714859437751"/>
    <s v="NEG"/>
  </r>
  <r>
    <s v="CS-320"/>
    <s v="Blood"/>
    <x v="1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&lt;= 1"/>
    <s v="S"/>
    <s v="4"/>
    <s v="S"/>
    <s v="32"/>
    <s v="R"/>
    <s v="2"/>
    <s v="S"/>
    <x v="6"/>
    <s v="S"/>
    <x v="2"/>
    <s v="1"/>
    <x v="3"/>
    <s v="S"/>
    <s v="&lt;= 0.12"/>
    <s v="S"/>
    <s v="&lt;= 1"/>
    <s v="S"/>
    <s v="&lt;= 0.25"/>
    <s v="S"/>
    <x v="2"/>
    <s v="S"/>
    <s v="&lt;= 2"/>
    <s v="S"/>
    <s v="&lt;= 0.5"/>
    <s v="S"/>
    <s v="&lt;= 0.5"/>
    <s v="S"/>
    <n v="1.9678714859437751"/>
    <s v="NEG"/>
  </r>
  <r>
    <s v="CS-321"/>
    <s v="Blood"/>
    <x v="1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&lt;= 1"/>
    <s v="S"/>
    <s v="&lt;= 2"/>
    <s v="S"/>
    <s v="16"/>
    <s v="I"/>
    <s v="2"/>
    <s v="S"/>
    <x v="6"/>
    <s v="S"/>
    <x v="2"/>
    <s v="1"/>
    <x v="3"/>
    <s v="S"/>
    <s v="&lt;= 0.12"/>
    <s v="S"/>
    <s v="&lt;= 1"/>
    <s v="S"/>
    <s v="&lt;= 0.25"/>
    <s v="S"/>
    <x v="2"/>
    <s v="S"/>
    <s v="&lt;= 2"/>
    <s v="S"/>
    <s v="&lt;= 0.5"/>
    <s v="S"/>
    <s v="&lt;= 0.5"/>
    <s v="S"/>
    <n v="1.9678714859437751"/>
    <s v="NEG"/>
  </r>
  <r>
    <s v="CS-322"/>
    <s v="Blood"/>
    <x v="1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&lt;= 1"/>
    <s v="S"/>
    <s v="&lt;= 2"/>
    <s v="S"/>
    <s v="&gt; 32"/>
    <s v="R"/>
    <s v="2"/>
    <s v="S"/>
    <x v="6"/>
    <s v="S"/>
    <x v="0"/>
    <s v="1"/>
    <x v="3"/>
    <s v="S"/>
    <s v="&lt;= 0.12"/>
    <s v="S"/>
    <s v="&lt;= 1"/>
    <s v="S"/>
    <s v="&lt;= 0.25"/>
    <s v="S"/>
    <x v="2"/>
    <s v="S"/>
    <s v="&lt;= 2"/>
    <s v="S"/>
    <s v="&lt;= 0.5"/>
    <s v="S"/>
    <s v="&lt;= 0.5"/>
    <s v="S"/>
    <n v="1.9678714859437751"/>
    <s v="NEG"/>
  </r>
  <r>
    <s v="CS-323"/>
    <s v="Blood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8"/>
    <s v="S"/>
    <s v="4"/>
    <s v="S"/>
    <s v="4"/>
    <s v="S"/>
    <x v="6"/>
    <s v="S"/>
    <x v="0"/>
    <s v="1"/>
    <x v="0"/>
    <s v="R"/>
    <s v="8"/>
    <s v="R"/>
    <s v="2"/>
    <s v="S"/>
    <s v="1"/>
    <s v="S"/>
    <x v="6"/>
    <s v="S"/>
    <s v="&gt; 32"/>
    <s v="R"/>
    <s v="&lt;= 0.5"/>
    <s v="S"/>
    <s v="&gt; 8"/>
    <s v="R"/>
    <n v="1.9678714859437751"/>
    <s v="NEG"/>
  </r>
  <r>
    <s v="CS-324"/>
    <s v="Urine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4"/>
    <s v="I"/>
    <s v="8"/>
    <s v="S"/>
    <s v="&gt; 32"/>
    <s v="R"/>
    <s v="8"/>
    <s v="S"/>
    <x v="6"/>
    <s v="S"/>
    <x v="0"/>
    <s v="1"/>
    <x v="0"/>
    <s v="R"/>
    <s v="&gt; 8"/>
    <s v="R"/>
    <s v="2"/>
    <s v="S"/>
    <s v="&gt; 16"/>
    <s v="R"/>
    <x v="4"/>
    <s v="S"/>
    <s v="&lt;= 2"/>
    <s v="S"/>
    <s v="&lt;= 0.5"/>
    <s v="S"/>
    <s v="&lt;= 0.5"/>
    <s v="S"/>
    <n v="1.9678714859437751"/>
    <s v="NEG"/>
  </r>
  <r>
    <s v="CS-325"/>
    <s v="Urine"/>
    <x v="11"/>
    <s v="CSE"/>
    <s v="&lt;= 0.12"/>
    <s v="S"/>
    <x v="6"/>
    <s v="S"/>
    <s v="&lt;= 0.5"/>
    <s v="S"/>
    <n v="0.5"/>
    <m/>
    <s v="&lt;= 0.12"/>
    <s v="S"/>
    <x v="4"/>
    <s v="S"/>
    <s v="&lt;= 0.5"/>
    <s v="S"/>
    <x v="5"/>
    <s v="S"/>
    <n v="0.249"/>
    <n v="1.9678714859437751"/>
    <s v="&lt;= 1"/>
    <s v="S"/>
    <n v="1"/>
    <n v="0.9"/>
    <x v="4"/>
    <s v="S"/>
    <s v="&gt; 8"/>
    <s v="R"/>
    <s v="&gt; 16"/>
    <s v="R"/>
    <s v="&gt; 32"/>
    <s v="R"/>
    <s v="32"/>
    <s v="R"/>
    <x v="6"/>
    <s v="S"/>
    <x v="0"/>
    <s v="1"/>
    <x v="3"/>
    <s v="S"/>
    <s v="&lt;= 0.12"/>
    <s v="S"/>
    <s v="&lt;= 1"/>
    <s v="S"/>
    <s v="&lt;= 0.25"/>
    <s v="S"/>
    <x v="2"/>
    <s v="S"/>
    <s v="&gt; 32"/>
    <s v="R"/>
    <s v="&lt;= 0.5"/>
    <s v="S"/>
    <s v="&gt; 8"/>
    <s v="R"/>
    <n v="0.98"/>
    <s v="NEG"/>
  </r>
  <r>
    <s v="CS-326"/>
    <s v="Urine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8"/>
    <s v="R"/>
    <s v="8"/>
    <s v="S"/>
    <s v="&gt; 32"/>
    <s v="R"/>
    <s v="8"/>
    <s v="S"/>
    <x v="6"/>
    <s v="S"/>
    <x v="0"/>
    <s v="1"/>
    <x v="0"/>
    <s v="R"/>
    <s v="&gt; 8"/>
    <s v="R"/>
    <s v="2"/>
    <s v="S"/>
    <s v="0.5"/>
    <s v="S"/>
    <x v="2"/>
    <s v="S"/>
    <s v="&lt;= 2"/>
    <s v="S"/>
    <s v="&lt;= 0.5"/>
    <s v="S"/>
    <s v="&lt;= 0.5"/>
    <s v="S"/>
    <n v="1.9678714859437751"/>
    <s v="NEG"/>
  </r>
  <r>
    <s v="CS-327"/>
    <s v="Urine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4"/>
    <s v="I"/>
    <s v="4"/>
    <s v="S"/>
    <s v="&gt; 32"/>
    <s v="R"/>
    <s v="8"/>
    <s v="S"/>
    <x v="6"/>
    <s v="S"/>
    <x v="2"/>
    <s v="1"/>
    <x v="0"/>
    <s v="R"/>
    <s v="&gt; 8"/>
    <s v="R"/>
    <s v="2"/>
    <s v="S"/>
    <s v="0.5"/>
    <s v="S"/>
    <x v="2"/>
    <s v="S"/>
    <s v="&gt; 32"/>
    <s v="R"/>
    <s v="&lt;= 0.5"/>
    <s v="S"/>
    <s v="&gt; 8"/>
    <s v="R"/>
    <n v="1.9678714859437751"/>
    <s v="NEG"/>
  </r>
  <r>
    <s v="CS-328"/>
    <s v="Urine"/>
    <x v="1"/>
    <s v="CSE"/>
    <s v="&lt;= 0.12"/>
    <s v="S"/>
    <x v="6"/>
    <s v="S"/>
    <m/>
    <m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&lt;= 1"/>
    <s v="S"/>
    <s v="&lt;= 2"/>
    <s v="S"/>
    <s v="16"/>
    <s v="I"/>
    <s v="&lt;= 1"/>
    <s v="S"/>
    <x v="6"/>
    <s v="S"/>
    <x v="2"/>
    <s v="1"/>
    <x v="3"/>
    <s v="S"/>
    <s v="&lt;= 0.12"/>
    <s v="S"/>
    <s v="&lt;= 1"/>
    <s v="S"/>
    <s v="&lt;= 0.25"/>
    <s v="S"/>
    <x v="2"/>
    <s v="S"/>
    <s v="&lt;= 2"/>
    <s v="S"/>
    <s v="&lt;= 0.5"/>
    <s v="S"/>
    <s v="&lt;= 0.5"/>
    <s v="S"/>
    <m/>
    <s v="NEG"/>
  </r>
  <r>
    <s v="CS-329"/>
    <s v="Urine"/>
    <x v="3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8"/>
    <s v="R"/>
    <s v="&lt;= 2"/>
    <s v="S"/>
    <s v="&gt; 32"/>
    <s v="R"/>
    <s v="2"/>
    <s v="S"/>
    <x v="6"/>
    <s v="S"/>
    <x v="2"/>
    <s v="1"/>
    <x v="3"/>
    <s v="S"/>
    <s v="&lt;= 0.12"/>
    <s v="S"/>
    <s v="&lt;= 1"/>
    <s v="S"/>
    <s v="&lt;= 0.25"/>
    <s v="S"/>
    <x v="2"/>
    <s v="S"/>
    <s v="&lt;= 2"/>
    <s v="S"/>
    <s v="&lt;= 0.5"/>
    <s v="S"/>
    <s v="&lt;= 0.5"/>
    <s v="S"/>
    <n v="1.9678714859437751"/>
    <s v="NEG"/>
  </r>
  <r>
    <s v="CS-330"/>
    <s v="Urine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&lt;= 1"/>
    <s v="S"/>
    <s v="4"/>
    <s v="S"/>
    <s v="4"/>
    <s v="S"/>
    <s v="4"/>
    <s v="S"/>
    <x v="6"/>
    <s v="S"/>
    <x v="2"/>
    <s v="1"/>
    <x v="3"/>
    <s v="S"/>
    <s v="&lt;= 0.12"/>
    <s v="S"/>
    <s v="&lt;= 1"/>
    <s v="S"/>
    <s v="&lt;= 0.25"/>
    <s v="S"/>
    <x v="2"/>
    <s v="S"/>
    <s v="&lt;= 2"/>
    <s v="S"/>
    <s v="&lt;= 0.5"/>
    <s v="S"/>
    <s v="&gt; 8"/>
    <s v="R"/>
    <n v="1.9678714859437751"/>
    <s v="NEG"/>
  </r>
  <r>
    <s v="CS-331"/>
    <s v="Urine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4"/>
    <s v="S"/>
    <s v="&gt; 32"/>
    <s v="R"/>
    <s v="8"/>
    <s v="S"/>
    <x v="4"/>
    <m/>
    <x v="2"/>
    <s v="1"/>
    <x v="3"/>
    <s v="S"/>
    <s v="&lt;= 0.12"/>
    <s v="S"/>
    <s v="&lt;= 1"/>
    <s v="S"/>
    <s v="&lt;= 0.25"/>
    <s v="S"/>
    <x v="2"/>
    <s v="S"/>
    <s v="&gt; 32"/>
    <s v="R"/>
    <s v="&lt;= 0.5"/>
    <s v="S"/>
    <s v="&gt; 8"/>
    <s v="R"/>
    <n v="1.9678714859437751"/>
    <s v="NEG"/>
  </r>
  <r>
    <s v="CS-332"/>
    <s v="Urine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4"/>
    <s v="I"/>
    <s v="4"/>
    <s v="S"/>
    <s v="&gt; 32"/>
    <s v="R"/>
    <s v="8"/>
    <s v="S"/>
    <x v="6"/>
    <s v="S"/>
    <x v="0"/>
    <s v="1"/>
    <x v="3"/>
    <s v="S"/>
    <s v="0.25"/>
    <s v="S"/>
    <s v="2"/>
    <s v="S"/>
    <s v="0.5"/>
    <s v="S"/>
    <x v="6"/>
    <s v="S"/>
    <s v="&gt; 32"/>
    <s v="R"/>
    <s v="&lt;= 0.5"/>
    <s v="S"/>
    <s v="&lt;= 0.5"/>
    <s v="S"/>
    <n v="1.9678714859437751"/>
    <s v="NEG"/>
  </r>
  <r>
    <s v="CS-333"/>
    <s v="Urine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&lt;= 1"/>
    <s v="S"/>
    <s v="&lt;= 2"/>
    <s v="S"/>
    <s v="4"/>
    <s v="S"/>
    <s v="4"/>
    <s v="S"/>
    <x v="6"/>
    <s v="S"/>
    <x v="0"/>
    <s v="1"/>
    <x v="3"/>
    <s v="S"/>
    <s v="&lt;= 0.12"/>
    <s v="S"/>
    <s v="2"/>
    <s v="S"/>
    <s v="0.5"/>
    <s v="S"/>
    <x v="2"/>
    <s v="S"/>
    <s v="&lt;= 2"/>
    <s v="S"/>
    <s v="&lt;= 0.5"/>
    <s v="S"/>
    <s v="&lt;= 0.5"/>
    <s v="S"/>
    <n v="1.9678714859437751"/>
    <s v="NEG"/>
  </r>
  <r>
    <s v="CS-334"/>
    <s v="Urine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&lt;= 1"/>
    <s v="S"/>
    <s v="&lt;= 2"/>
    <s v="S"/>
    <s v="4"/>
    <s v="S"/>
    <s v="4"/>
    <s v="S"/>
    <x v="6"/>
    <s v="S"/>
    <x v="0"/>
    <s v="1"/>
    <x v="3"/>
    <s v="S"/>
    <s v="&lt;= 0.12"/>
    <s v="S"/>
    <s v="2"/>
    <s v="S"/>
    <s v="1"/>
    <s v="S"/>
    <x v="2"/>
    <s v="S"/>
    <s v="&lt;= 2"/>
    <s v="S"/>
    <s v="&lt;= 0.5"/>
    <s v="S"/>
    <s v="&lt;= 0.5"/>
    <s v="S"/>
    <n v="1.9678714859437751"/>
    <s v="NEG"/>
  </r>
  <r>
    <s v="CS-335"/>
    <s v="Urine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&lt;= 1"/>
    <s v="S"/>
    <s v="4"/>
    <s v="S"/>
    <s v="4"/>
    <s v="S"/>
    <s v="4"/>
    <s v="S"/>
    <x v="6"/>
    <s v="S"/>
    <x v="0"/>
    <s v="1"/>
    <x v="3"/>
    <s v="S"/>
    <s v="&lt;= 0.12"/>
    <s v="S"/>
    <s v="2"/>
    <s v="S"/>
    <s v="0.5"/>
    <s v="S"/>
    <x v="2"/>
    <s v="S"/>
    <s v="&lt;= 2"/>
    <s v="S"/>
    <s v="&lt;= 0.5"/>
    <s v="S"/>
    <s v="&lt;= 0.5"/>
    <s v="S"/>
    <n v="1.9678714859437751"/>
    <s v="NEG"/>
  </r>
  <r>
    <s v="CS-336"/>
    <s v="Urine"/>
    <x v="11"/>
    <s v="CSE"/>
    <s v="&lt;= 0.12"/>
    <s v="S"/>
    <x v="7"/>
    <s v="S"/>
    <s v="&lt;= 0.5"/>
    <s v="S"/>
    <n v="0.5"/>
    <m/>
    <s v="&lt;= 0.12"/>
    <s v="S"/>
    <x v="2"/>
    <s v="R"/>
    <s v="2"/>
    <s v="S"/>
    <x v="3"/>
    <s v="R"/>
    <n v="33"/>
    <n v="1.9393939393939394"/>
    <s v="&gt; 128"/>
    <s v="R"/>
    <n v="65"/>
    <n v="1.9846153846153847"/>
    <x v="0"/>
    <s v="R"/>
    <s v="&gt; 8"/>
    <s v="R"/>
    <s v="&gt; 16"/>
    <s v="R"/>
    <s v="&gt; 32"/>
    <s v="R"/>
    <s v="32"/>
    <s v="R"/>
    <x v="1"/>
    <s v="R"/>
    <x v="0"/>
    <s v="1"/>
    <x v="3"/>
    <s v="S"/>
    <s v="&lt;= 0.12"/>
    <s v="S"/>
    <s v="2"/>
    <s v="S"/>
    <s v="0.5"/>
    <s v="S"/>
    <x v="2"/>
    <s v="S"/>
    <s v="&lt;= 2"/>
    <s v="S"/>
    <s v="&lt;= 0.5"/>
    <s v="S"/>
    <s v="&lt;= 0.5"/>
    <s v="S"/>
    <n v="0.98"/>
    <s v="NEG"/>
  </r>
  <r>
    <s v="CS-337"/>
    <s v="Abscess"/>
    <x v="2"/>
    <s v="CSE"/>
    <s v="&lt;= 0.12"/>
    <s v="S"/>
    <x v="6"/>
    <s v="S"/>
    <s v="&lt;= 0.5"/>
    <s v="S"/>
    <n v="0.249"/>
    <m/>
    <s v="&lt;= 0.12"/>
    <s v="S"/>
    <x v="3"/>
    <s v="R"/>
    <s v="8"/>
    <s v="I"/>
    <x v="1"/>
    <s v="R"/>
    <n v="0.249"/>
    <n v="261.04417670682733"/>
    <s v="16"/>
    <s v="R"/>
    <n v="0.49"/>
    <n v="32.653061224489797"/>
    <x v="0"/>
    <s v="R"/>
    <s v="&gt; 8"/>
    <s v="R"/>
    <s v="4"/>
    <s v="S"/>
    <s v="&gt; 32"/>
    <s v="R"/>
    <s v="8"/>
    <s v="S"/>
    <x v="6"/>
    <s v="S"/>
    <x v="0"/>
    <s v="1"/>
    <x v="0"/>
    <s v="R"/>
    <s v="&gt; 8"/>
    <s v="R"/>
    <s v="&lt;= 1"/>
    <s v="S"/>
    <s v="&lt;= 0.25"/>
    <s v="S"/>
    <x v="2"/>
    <s v="S"/>
    <s v="&gt; 32"/>
    <s v="R"/>
    <s v="&lt;= 0.5"/>
    <s v="S"/>
    <s v="&gt; 8"/>
    <s v="R"/>
    <n v="1.9678714859437751"/>
    <s v="NEG"/>
  </r>
  <r>
    <s v="CS-338"/>
    <s v="Body fluid"/>
    <x v="22"/>
    <s v="CSE"/>
    <s v="&lt;= 0.12"/>
    <s v="S"/>
    <x v="6"/>
    <s v="S"/>
    <s v="&lt;= 0.5"/>
    <s v="S"/>
    <n v="0.249"/>
    <m/>
    <s v="&lt;= 0.12"/>
    <s v="S"/>
    <x v="2"/>
    <s v="R"/>
    <s v="&lt;= 0.5"/>
    <s v="S"/>
    <x v="1"/>
    <s v="R"/>
    <n v="0.5"/>
    <n v="130"/>
    <s v="&lt;= 1"/>
    <s v="S"/>
    <n v="0.49"/>
    <n v="1.8367346938775511"/>
    <x v="0"/>
    <s v="R"/>
    <s v="&gt; 8"/>
    <s v="R"/>
    <s v="4"/>
    <s v="S"/>
    <s v="&gt; 32"/>
    <s v="R"/>
    <s v="32"/>
    <s v="R"/>
    <x v="6"/>
    <s v="S"/>
    <x v="2"/>
    <s v="2"/>
    <x v="3"/>
    <s v="S"/>
    <s v="&lt;= 0.12"/>
    <s v="S"/>
    <s v="2"/>
    <s v="S"/>
    <s v="0.5"/>
    <s v="S"/>
    <x v="2"/>
    <s v="S"/>
    <s v="&lt;= 2"/>
    <s v="S"/>
    <s v="&lt;= 0.5"/>
    <s v="S"/>
    <s v="&lt;= 0.5"/>
    <s v="S"/>
    <n v="1.9678714859437751"/>
    <s v="NEG"/>
  </r>
  <r>
    <s v="CS-339"/>
    <s v="Drainage"/>
    <x v="2"/>
    <s v="CSE"/>
    <s v="&lt;= 0.12"/>
    <s v="S"/>
    <x v="6"/>
    <s v="S"/>
    <s v="&lt;= 0.5"/>
    <s v="S"/>
    <n v="0.249"/>
    <m/>
    <s v="&lt;= 0.12"/>
    <s v="S"/>
    <x v="5"/>
    <s v="R"/>
    <s v="&lt;= 0.5"/>
    <s v="S"/>
    <x v="6"/>
    <s v="R"/>
    <n v="16"/>
    <n v="1"/>
    <s v="64"/>
    <s v="R"/>
    <n v="64"/>
    <n v="1"/>
    <x v="5"/>
    <s v="R"/>
    <s v="&gt; 8"/>
    <s v="R"/>
    <s v="&gt; 16"/>
    <s v="R"/>
    <s v="&gt; 32"/>
    <s v="R"/>
    <s v="&gt; 32"/>
    <s v="R"/>
    <x v="7"/>
    <s v="I"/>
    <x v="0"/>
    <s v="1"/>
    <x v="0"/>
    <s v="R"/>
    <s v="&gt; 8"/>
    <s v="R"/>
    <s v="2"/>
    <s v="S"/>
    <s v="0.5"/>
    <s v="S"/>
    <x v="6"/>
    <s v="S"/>
    <s v="&gt; 32"/>
    <s v="R"/>
    <s v="&lt;= 0.5"/>
    <s v="S"/>
    <s v="&lt;= 0.5"/>
    <s v="S"/>
    <n v="1.9678714859437751"/>
    <s v="NEG"/>
  </r>
  <r>
    <s v="CS-340"/>
    <s v="Urine"/>
    <x v="2"/>
    <s v="CSE"/>
    <s v="&lt;= 0.12"/>
    <s v="S"/>
    <x v="6"/>
    <s v="S"/>
    <s v="&lt;= 0.5"/>
    <s v="S"/>
    <n v="0.249"/>
    <m/>
    <s v="&lt;= 0.12"/>
    <s v="S"/>
    <x v="6"/>
    <s v="I"/>
    <s v="8"/>
    <s v="I"/>
    <x v="3"/>
    <s v="R"/>
    <n v="0.249"/>
    <n v="257.02811244979921"/>
    <s v="8"/>
    <s v="I"/>
    <n v="0.49"/>
    <n v="16.326530612244898"/>
    <x v="0"/>
    <s v="R"/>
    <s v="&gt; 8"/>
    <s v="R"/>
    <s v="4"/>
    <s v="S"/>
    <s v="&gt; 32"/>
    <s v="R"/>
    <s v="4"/>
    <s v="S"/>
    <x v="6"/>
    <s v="S"/>
    <x v="2"/>
    <s v="1"/>
    <x v="0"/>
    <s v="R"/>
    <s v="8"/>
    <s v="R"/>
    <s v="2"/>
    <s v="S"/>
    <s v="0.5"/>
    <s v="S"/>
    <x v="6"/>
    <s v="S"/>
    <s v="&gt; 32"/>
    <s v="R"/>
    <s v="&lt;= 0.5"/>
    <s v="S"/>
    <s v="&gt; 8"/>
    <s v="R"/>
    <n v="1.9678714859437751"/>
    <s v="NEG"/>
  </r>
  <r>
    <s v="CS-341"/>
    <s v="Urine"/>
    <x v="2"/>
    <s v="CSE"/>
    <s v="&lt;= 0.12"/>
    <s v="S"/>
    <x v="6"/>
    <s v="S"/>
    <s v="1"/>
    <s v="S"/>
    <n v="0.249"/>
    <m/>
    <s v="&lt;= 0.12"/>
    <s v="S"/>
    <x v="3"/>
    <s v="R"/>
    <s v="8"/>
    <s v="I"/>
    <x v="1"/>
    <s v="R"/>
    <n v="0.249"/>
    <n v="261.04417670682733"/>
    <s v="16"/>
    <s v="R"/>
    <n v="0.49"/>
    <n v="32.653061224489797"/>
    <x v="0"/>
    <s v="R"/>
    <s v="&gt; 8"/>
    <s v="R"/>
    <s v="8"/>
    <s v="S"/>
    <s v="&gt; 32"/>
    <s v="R"/>
    <s v="16"/>
    <s v="I"/>
    <x v="6"/>
    <s v="S"/>
    <x v="6"/>
    <s v="1"/>
    <x v="0"/>
    <s v="R"/>
    <s v="&gt; 8"/>
    <s v="R"/>
    <s v="4"/>
    <s v="S"/>
    <s v="&gt; 16"/>
    <s v="R"/>
    <x v="3"/>
    <s v="R"/>
    <s v="&gt; 32"/>
    <s v="R"/>
    <s v="&lt;= 0.5"/>
    <s v="S"/>
    <s v="&gt; 8"/>
    <s v="R"/>
    <n v="4.0160642570281126"/>
    <s v="POS"/>
  </r>
  <r>
    <s v="CS-342"/>
    <s v="Urine"/>
    <x v="2"/>
    <s v="CSE"/>
    <s v="&lt;= 0.12"/>
    <s v="S"/>
    <x v="6"/>
    <s v="S"/>
    <s v="&lt;= 0.5"/>
    <s v="S"/>
    <n v="0.249"/>
    <m/>
    <s v="&lt;= 0.12"/>
    <s v="S"/>
    <x v="5"/>
    <s v="R"/>
    <s v="8"/>
    <s v="I"/>
    <x v="1"/>
    <s v="R"/>
    <n v="0.249"/>
    <n v="261.04417670682733"/>
    <s v="8"/>
    <s v="I"/>
    <n v="0.49"/>
    <n v="16.326530612244898"/>
    <x v="0"/>
    <s v="R"/>
    <s v="&gt; 8"/>
    <s v="R"/>
    <s v="8"/>
    <s v="S"/>
    <s v="&gt; 32"/>
    <s v="R"/>
    <s v="4"/>
    <s v="S"/>
    <x v="6"/>
    <s v="S"/>
    <x v="2"/>
    <s v="2"/>
    <x v="0"/>
    <s v="R"/>
    <s v="&gt; 8"/>
    <s v="R"/>
    <s v="4"/>
    <s v="S"/>
    <s v="1"/>
    <s v="S"/>
    <x v="0"/>
    <s v="I"/>
    <s v="&gt; 32"/>
    <s v="R"/>
    <s v="&lt;= 0.5"/>
    <s v="S"/>
    <s v="&gt; 8"/>
    <s v="R"/>
    <n v="1.9678714859437751"/>
    <s v="NEG"/>
  </r>
  <r>
    <s v="CS-343"/>
    <s v="Urine"/>
    <x v="2"/>
    <s v="CSE"/>
    <s v="&lt;= 0.12"/>
    <s v="S"/>
    <x v="6"/>
    <s v="S"/>
    <s v="&lt;= 0.5"/>
    <s v="S"/>
    <n v="0.249"/>
    <m/>
    <s v="&lt;= 0.12"/>
    <s v="S"/>
    <x v="3"/>
    <s v="R"/>
    <s v="&gt; 32"/>
    <s v="R"/>
    <x v="1"/>
    <s v="R"/>
    <n v="0.249"/>
    <n v="261.04417670682733"/>
    <s v="16"/>
    <s v="R"/>
    <n v="0.49"/>
    <n v="32.653061224489797"/>
    <x v="0"/>
    <s v="R"/>
    <s v="&gt; 8"/>
    <s v="R"/>
    <s v="4"/>
    <s v="S"/>
    <s v="&gt; 32"/>
    <s v="R"/>
    <s v="16"/>
    <s v="I"/>
    <x v="6"/>
    <s v="S"/>
    <x v="2"/>
    <s v="2"/>
    <x v="3"/>
    <s v="S"/>
    <s v="&lt;= 0.12"/>
    <s v="S"/>
    <s v="4"/>
    <s v="S"/>
    <s v="0.5"/>
    <s v="S"/>
    <x v="2"/>
    <s v="S"/>
    <s v="&lt;= 2"/>
    <s v="S"/>
    <s v="&lt;= 0.5"/>
    <s v="S"/>
    <s v="&lt;= 0.5"/>
    <s v="S"/>
    <n v="1.9678714859437751"/>
    <s v="NEG"/>
  </r>
  <r>
    <s v="CS-344"/>
    <s v="Urine"/>
    <x v="2"/>
    <s v="CSE"/>
    <s v="&lt;= 0.12"/>
    <s v="S"/>
    <x v="6"/>
    <s v="S"/>
    <s v="&lt;= 0.5"/>
    <s v="S"/>
    <n v="0.249"/>
    <m/>
    <s v="&lt;= 0.12"/>
    <s v="S"/>
    <x v="6"/>
    <s v="I"/>
    <s v="8"/>
    <s v="I"/>
    <x v="3"/>
    <s v="R"/>
    <n v="0.249"/>
    <n v="257.02811244979921"/>
    <s v="8"/>
    <s v="I"/>
    <n v="0.49"/>
    <n v="16.326530612244898"/>
    <x v="0"/>
    <s v="R"/>
    <s v="&gt; 8"/>
    <s v="R"/>
    <s v="4"/>
    <s v="S"/>
    <s v="&gt; 32"/>
    <s v="R"/>
    <s v="4"/>
    <s v="S"/>
    <x v="6"/>
    <s v="S"/>
    <x v="2"/>
    <s v="2"/>
    <x v="0"/>
    <s v="R"/>
    <s v="&gt; 8"/>
    <s v="R"/>
    <s v="2"/>
    <s v="S"/>
    <s v="0.5"/>
    <s v="S"/>
    <x v="6"/>
    <s v="S"/>
    <s v="&gt; 32"/>
    <s v="R"/>
    <s v="&lt;= 0.5"/>
    <s v="S"/>
    <s v="&lt;= 0.5"/>
    <s v="S"/>
    <n v="1.9678714859437751"/>
    <s v="NEG"/>
  </r>
  <r>
    <s v="CS-346"/>
    <s v="Urine"/>
    <x v="2"/>
    <s v="CSE"/>
    <s v="&lt;= 0.12"/>
    <s v="S"/>
    <x v="6"/>
    <s v="S"/>
    <s v="&lt;= 0.5"/>
    <s v="S"/>
    <n v="0.249"/>
    <m/>
    <s v="&lt;= 0.12"/>
    <s v="S"/>
    <x v="2"/>
    <s v="R"/>
    <s v="&gt; 32"/>
    <s v="R"/>
    <x v="1"/>
    <s v="R"/>
    <n v="0.249"/>
    <n v="261.04417670682733"/>
    <s v="32"/>
    <s v="R"/>
    <n v="0.49"/>
    <n v="65.306122448979593"/>
    <x v="0"/>
    <s v="R"/>
    <s v="&gt; 8"/>
    <s v="R"/>
    <s v="&lt;= 2"/>
    <s v="S"/>
    <s v="&gt; 32"/>
    <s v="R"/>
    <s v="8"/>
    <s v="S"/>
    <x v="6"/>
    <s v="S"/>
    <x v="2"/>
    <s v="1"/>
    <x v="0"/>
    <s v="R"/>
    <s v="&gt; 8"/>
    <s v="R"/>
    <s v="2"/>
    <s v="S"/>
    <s v="0.5"/>
    <s v="S"/>
    <x v="2"/>
    <s v="S"/>
    <s v="&lt;= 2"/>
    <s v="S"/>
    <s v="&lt;= 0.5"/>
    <s v="S"/>
    <s v="&lt;= 0.5"/>
    <s v="S"/>
    <n v="1.9678714859437751"/>
    <s v="NEG"/>
  </r>
  <r>
    <s v="CS-347"/>
    <s v="Urine"/>
    <x v="1"/>
    <s v="CSE"/>
    <s v="&lt;= 0.12"/>
    <s v="S"/>
    <x v="6"/>
    <s v="S"/>
    <s v="&lt;= 0.5"/>
    <s v="S"/>
    <n v="0.249"/>
    <m/>
    <s v="&lt;= 0.12"/>
    <s v="S"/>
    <x v="0"/>
    <s v="R"/>
    <s v="4"/>
    <s v="I"/>
    <x v="6"/>
    <s v="R"/>
    <n v="0.249"/>
    <n v="64.257028112449802"/>
    <s v="128"/>
    <s v="R"/>
    <n v="0.49"/>
    <n v="261.22448979591837"/>
    <x v="5"/>
    <s v="R"/>
    <s v="&gt; 8"/>
    <s v="R"/>
    <s v="&gt; 16"/>
    <s v="R"/>
    <s v="&gt; 32"/>
    <s v="R"/>
    <s v="8"/>
    <s v="S"/>
    <x v="7"/>
    <s v="I"/>
    <x v="1"/>
    <s v="&gt; 8"/>
    <x v="0"/>
    <s v="R"/>
    <s v="&gt; 8"/>
    <s v="R"/>
    <s v="32"/>
    <s v="I"/>
    <s v="&gt; 16"/>
    <s v="R"/>
    <x v="1"/>
    <s v="R"/>
    <s v="4"/>
    <s v="S"/>
    <s v="1"/>
    <s v="S"/>
    <s v="&gt; 8"/>
    <s v="R"/>
    <n v="1.9678714859437751"/>
    <s v="NEG"/>
  </r>
  <r>
    <s v="CS-348"/>
    <s v="Blood"/>
    <x v="4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2"/>
    <n v="0.245"/>
    <s v="&lt;= 1"/>
    <s v="S"/>
    <n v="0.49"/>
    <n v="1.8367346938775511"/>
    <x v="4"/>
    <s v="S"/>
    <s v="&gt; 8"/>
    <s v="R"/>
    <s v="&gt; 16"/>
    <s v="R"/>
    <s v="&gt; 32"/>
    <s v="R"/>
    <s v="32"/>
    <s v="R"/>
    <x v="6"/>
    <s v="S"/>
    <x v="0"/>
    <s v="1"/>
    <x v="3"/>
    <s v="S"/>
    <s v="&lt;= 0.12"/>
    <s v="S"/>
    <s v="&lt;= 1"/>
    <s v="S"/>
    <s v="&lt;= 0.25"/>
    <s v="S"/>
    <x v="2"/>
    <s v="S"/>
    <s v="&lt;= 2"/>
    <s v="S"/>
    <s v="&lt;= 0.5"/>
    <s v="S"/>
    <s v="&lt;= 0.5"/>
    <s v="S"/>
    <n v="1.9678714859437751"/>
    <s v="NEG"/>
  </r>
  <r>
    <s v="CS-349"/>
    <s v="Blood"/>
    <x v="1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&lt;= 1"/>
    <s v="S"/>
    <s v="&lt;= 2"/>
    <s v="S"/>
    <s v="16"/>
    <s v="I"/>
    <s v="2"/>
    <s v="S"/>
    <x v="6"/>
    <s v="S"/>
    <x v="0"/>
    <s v="1"/>
    <x v="3"/>
    <s v="S"/>
    <s v="&lt;= 0.12"/>
    <s v="S"/>
    <s v="&lt;= 1"/>
    <s v="S"/>
    <s v="&lt;= 0.25"/>
    <s v="S"/>
    <x v="2"/>
    <s v="S"/>
    <s v="&lt;= 2"/>
    <s v="S"/>
    <s v="&lt;= 0.5"/>
    <s v="S"/>
    <s v="&lt;= 0.5"/>
    <s v="S"/>
    <n v="1.9678714859437751"/>
    <s v="NEG"/>
  </r>
  <r>
    <s v="CS-350"/>
    <s v="Blood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4"/>
    <s v="S"/>
    <s v="4"/>
    <s v="S"/>
    <s v="4"/>
    <s v="S"/>
    <x v="6"/>
    <s v="S"/>
    <x v="2"/>
    <s v="2"/>
    <x v="3"/>
    <s v="S"/>
    <s v="&lt;= 0.12"/>
    <s v="S"/>
    <s v="2"/>
    <s v="S"/>
    <s v="&lt;= 0.25"/>
    <s v="S"/>
    <x v="2"/>
    <s v="S"/>
    <s v="&lt;= 2"/>
    <s v="S"/>
    <s v="&lt;= 0.5"/>
    <s v="S"/>
    <s v="&lt;= 0.5"/>
    <s v="S"/>
    <n v="1.9678714859437751"/>
    <s v="NEG"/>
  </r>
  <r>
    <s v="CS-351"/>
    <s v="Blood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&lt;= 1"/>
    <s v="S"/>
    <s v="&lt;= 2"/>
    <s v="S"/>
    <s v="2"/>
    <s v="S"/>
    <s v="2"/>
    <s v="S"/>
    <x v="6"/>
    <s v="S"/>
    <x v="0"/>
    <s v="1"/>
    <x v="3"/>
    <s v="S"/>
    <s v="&lt;= 0.12"/>
    <s v="S"/>
    <s v="2"/>
    <s v="S"/>
    <s v="0.5"/>
    <s v="S"/>
    <x v="2"/>
    <s v="S"/>
    <s v="&lt;= 2"/>
    <s v="S"/>
    <s v="&lt;= 0.5"/>
    <s v="S"/>
    <s v="&lt;= 0.5"/>
    <s v="S"/>
    <n v="1.9678714859437751"/>
    <s v="NEG"/>
  </r>
  <r>
    <s v="CS-352"/>
    <s v="Blood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4"/>
    <s v="S"/>
    <s v="&gt; 32"/>
    <s v="R"/>
    <s v="8"/>
    <s v="S"/>
    <x v="6"/>
    <s v="S"/>
    <x v="0"/>
    <s v="1"/>
    <x v="3"/>
    <s v="S"/>
    <s v="&lt;= 0.12"/>
    <s v="S"/>
    <s v="2"/>
    <s v="S"/>
    <s v="&lt;= 0.25"/>
    <s v="S"/>
    <x v="2"/>
    <s v="S"/>
    <s v="&lt;= 2"/>
    <s v="S"/>
    <s v="&lt;= 0.5"/>
    <s v="S"/>
    <s v="&gt; 8"/>
    <s v="R"/>
    <n v="1.9678714859437751"/>
    <s v="NEG"/>
  </r>
  <r>
    <s v="CS-353"/>
    <s v="Blood"/>
    <x v="1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&lt;= 1"/>
    <s v="S"/>
    <s v="&lt;= 2"/>
    <s v="S"/>
    <s v="32"/>
    <s v="R"/>
    <s v="&lt;= 1"/>
    <s v="S"/>
    <x v="6"/>
    <s v="S"/>
    <x v="0"/>
    <s v="1"/>
    <x v="3"/>
    <s v="S"/>
    <s v="&lt;= 0.12"/>
    <s v="S"/>
    <s v="&lt;= 1"/>
    <s v="S"/>
    <s v="&lt;= 0.25"/>
    <s v="S"/>
    <x v="2"/>
    <s v="S"/>
    <s v="&lt;= 2"/>
    <s v="S"/>
    <s v="&lt;= 0.5"/>
    <s v="S"/>
    <s v="&lt;= 0.5"/>
    <s v="S"/>
    <n v="1.9678714859437751"/>
    <s v="NEG"/>
  </r>
  <r>
    <s v="CS-354"/>
    <s v="Blood"/>
    <x v="1"/>
    <s v="CSE"/>
    <s v="&lt;= 0.12"/>
    <s v="S"/>
    <x v="6"/>
    <s v="S"/>
    <s v="&lt;= 0.5"/>
    <s v="S"/>
    <n v="0.5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&lt;= 1"/>
    <s v="S"/>
    <s v="4"/>
    <s v="S"/>
    <s v="&gt; 32"/>
    <s v="R"/>
    <s v="2"/>
    <s v="S"/>
    <x v="6"/>
    <s v="S"/>
    <x v="0"/>
    <s v="1"/>
    <x v="3"/>
    <s v="S"/>
    <s v="0.25"/>
    <s v="S"/>
    <s v="2"/>
    <s v="S"/>
    <s v="0.5"/>
    <s v="S"/>
    <x v="2"/>
    <s v="S"/>
    <s v="&lt;= 2"/>
    <s v="S"/>
    <s v="&lt;= 0.5"/>
    <s v="S"/>
    <s v="&lt;= 0.5"/>
    <s v="S"/>
    <n v="0.98"/>
    <s v="NEG"/>
  </r>
  <r>
    <s v="CS-355"/>
    <s v="Blood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&lt;= 1"/>
    <s v="S"/>
    <s v="&lt;= 2"/>
    <s v="S"/>
    <s v="&gt; 32"/>
    <s v="R"/>
    <s v="8"/>
    <s v="S"/>
    <x v="6"/>
    <s v="S"/>
    <x v="2"/>
    <s v="2"/>
    <x v="3"/>
    <s v="S"/>
    <s v="&lt;= 0.12"/>
    <s v="S"/>
    <s v="4"/>
    <s v="S"/>
    <s v="1"/>
    <s v="S"/>
    <x v="6"/>
    <s v="S"/>
    <s v="&lt;= 2"/>
    <s v="S"/>
    <s v="&lt;= 0.5"/>
    <s v="S"/>
    <s v="&lt;= 0.5"/>
    <s v="S"/>
    <n v="1.9678714859437751"/>
    <s v="NEG"/>
  </r>
  <r>
    <s v="CS-356"/>
    <s v="Blood"/>
    <x v="2"/>
    <s v="CSE"/>
    <s v="&lt;= 0.12"/>
    <s v="S"/>
    <x v="6"/>
    <s v="S"/>
    <s v="&lt;= 0.5"/>
    <s v="S"/>
    <n v="0.249"/>
    <m/>
    <s v="&lt;= 0.12"/>
    <s v="S"/>
    <x v="0"/>
    <s v="R"/>
    <s v="&gt; 32"/>
    <s v="R"/>
    <x v="1"/>
    <s v="R"/>
    <n v="0.249"/>
    <n v="261.04417670682733"/>
    <s v="128"/>
    <s v="R"/>
    <n v="0.49"/>
    <n v="261.22448979591837"/>
    <x v="0"/>
    <s v="R"/>
    <s v="&gt; 8"/>
    <s v="R"/>
    <s v="4"/>
    <s v="S"/>
    <s v="&gt; 32"/>
    <s v="R"/>
    <s v="16"/>
    <s v="I"/>
    <x v="5"/>
    <s v="S"/>
    <x v="0"/>
    <s v="1"/>
    <x v="0"/>
    <s v="R"/>
    <s v="8"/>
    <s v="R"/>
    <s v="8"/>
    <s v="S"/>
    <s v="&gt; 16"/>
    <s v="R"/>
    <x v="1"/>
    <s v="R"/>
    <s v="&gt; 32"/>
    <s v="R"/>
    <s v="&lt;= 0.5"/>
    <s v="S"/>
    <s v="&lt;= 0.5"/>
    <s v="S"/>
    <n v="1.9678714859437751"/>
    <s v="NEG"/>
  </r>
  <r>
    <s v="CS-357"/>
    <s v="Blood"/>
    <x v="2"/>
    <s v="CSE"/>
    <s v="0.25"/>
    <s v="S"/>
    <x v="7"/>
    <s v="S"/>
    <s v="&lt;= 0.5"/>
    <s v="S"/>
    <n v="0.5"/>
    <m/>
    <s v="0.25"/>
    <s v="S"/>
    <x v="4"/>
    <s v="S"/>
    <s v="1"/>
    <s v="S"/>
    <x v="5"/>
    <s v="S"/>
    <n v="0.249"/>
    <n v="1.9678714859437751"/>
    <s v="&lt;= 1"/>
    <s v="S"/>
    <n v="0.49"/>
    <n v="1.8367346938775511"/>
    <x v="4"/>
    <s v="S"/>
    <s v="2"/>
    <s v="S"/>
    <s v="&lt;= 2"/>
    <s v="S"/>
    <s v="8"/>
    <s v="S"/>
    <s v="8"/>
    <s v="S"/>
    <x v="6"/>
    <s v="S"/>
    <x v="0"/>
    <s v="0.5"/>
    <x v="3"/>
    <s v="S"/>
    <s v="&lt;= 0.12"/>
    <s v="S"/>
    <s v="8"/>
    <s v="S"/>
    <s v="0.5"/>
    <s v="S"/>
    <x v="2"/>
    <s v="S"/>
    <s v="4"/>
    <s v="S"/>
    <s v="&lt;= 0.5"/>
    <s v="S"/>
    <s v="&lt;= 0.5"/>
    <s v="S"/>
    <n v="0.98"/>
    <s v="NEG"/>
  </r>
  <r>
    <s v="CS-358"/>
    <s v="Blood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4"/>
    <s v="I"/>
    <s v="8"/>
    <s v="S"/>
    <s v="&gt; 32"/>
    <s v="R"/>
    <s v="8"/>
    <s v="S"/>
    <x v="6"/>
    <s v="S"/>
    <x v="0"/>
    <s v="1"/>
    <x v="3"/>
    <s v="S"/>
    <s v="&lt;= 0.12"/>
    <s v="S"/>
    <s v="4"/>
    <s v="S"/>
    <s v="0.5"/>
    <s v="S"/>
    <x v="2"/>
    <s v="S"/>
    <s v="&lt;= 2"/>
    <s v="S"/>
    <s v="&lt;= 0.5"/>
    <s v="S"/>
    <s v="&lt;= 0.5"/>
    <s v="S"/>
    <n v="1.9678714859437751"/>
    <s v="NEG"/>
  </r>
  <r>
    <s v="CS-359"/>
    <s v="Blood"/>
    <x v="1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8"/>
    <s v="S"/>
    <s v="&gt; 32"/>
    <s v="R"/>
    <s v="2"/>
    <s v="S"/>
    <x v="6"/>
    <s v="S"/>
    <x v="0"/>
    <s v="1"/>
    <x v="3"/>
    <s v="S"/>
    <s v="&lt;= 0.12"/>
    <s v="S"/>
    <s v="&lt;= 1"/>
    <s v="S"/>
    <s v="&lt;= 0.25"/>
    <s v="S"/>
    <x v="2"/>
    <s v="S"/>
    <s v="&lt;= 2"/>
    <s v="S"/>
    <s v="&lt;= 0.5"/>
    <s v="S"/>
    <s v="&lt;= 0.5"/>
    <s v="S"/>
    <n v="1.9678714859437751"/>
    <s v="NEG"/>
  </r>
  <r>
    <s v="CS-360"/>
    <s v="Urine"/>
    <x v="1"/>
    <s v="CRE"/>
    <s v="8"/>
    <s v="R"/>
    <x v="1"/>
    <s v="R"/>
    <s v="8"/>
    <s v="R"/>
    <n v="8"/>
    <m/>
    <s v="8"/>
    <s v="R"/>
    <x v="0"/>
    <s v="R"/>
    <s v="32"/>
    <s v="R"/>
    <x v="3"/>
    <s v="R"/>
    <n v="32"/>
    <n v="2"/>
    <s v="&gt; 128"/>
    <s v="R"/>
    <n v="65"/>
    <n v="1.9846153846153847"/>
    <x v="0"/>
    <s v="R"/>
    <s v="&gt; 8"/>
    <s v="R"/>
    <s v="&gt; 16"/>
    <s v="R"/>
    <s v="&gt; 32"/>
    <s v="R"/>
    <s v="&gt; 32"/>
    <s v="R"/>
    <x v="1"/>
    <s v="R"/>
    <x v="4"/>
    <s v="&gt; 8"/>
    <x v="0"/>
    <s v="R"/>
    <s v="&gt; 8"/>
    <s v="R"/>
    <s v="16"/>
    <s v="S"/>
    <s v="&gt; 16"/>
    <s v="R"/>
    <x v="1"/>
    <s v="R"/>
    <s v="4"/>
    <s v="S"/>
    <s v="1"/>
    <s v="S"/>
    <s v="&gt; 8"/>
    <s v="R"/>
    <n v="1"/>
    <s v="NEG"/>
  </r>
  <r>
    <s v="CS-361"/>
    <s v="Peritoneal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4"/>
    <s v="I"/>
    <s v="4"/>
    <s v="S"/>
    <s v="&gt; 32"/>
    <s v="R"/>
    <s v="8"/>
    <s v="S"/>
    <x v="6"/>
    <s v="S"/>
    <x v="2"/>
    <s v="1"/>
    <x v="5"/>
    <s v="S"/>
    <s v="1"/>
    <s v="S"/>
    <s v="2"/>
    <s v="S"/>
    <s v="&gt; 16"/>
    <s v="R"/>
    <x v="3"/>
    <s v="R"/>
    <s v="&gt; 32"/>
    <s v="R"/>
    <s v="&lt;= 0.5"/>
    <s v="S"/>
    <s v="&gt; 8"/>
    <s v="R"/>
    <n v="1.9678714859437751"/>
    <s v="NEG"/>
  </r>
  <r>
    <s v="CS-362"/>
    <s v="Urine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4"/>
    <s v="I"/>
    <s v="4"/>
    <s v="S"/>
    <s v="&gt; 32"/>
    <s v="R"/>
    <s v="8"/>
    <s v="S"/>
    <x v="6"/>
    <s v="S"/>
    <x v="2"/>
    <s v="1"/>
    <x v="5"/>
    <s v="S"/>
    <s v="0.5"/>
    <s v="S"/>
    <s v="4"/>
    <s v="S"/>
    <s v="&gt; 16"/>
    <s v="R"/>
    <x v="0"/>
    <s v="I"/>
    <s v="&gt; 32"/>
    <s v="R"/>
    <s v="&lt;= 0.5"/>
    <s v="S"/>
    <s v="&gt; 8"/>
    <s v="R"/>
    <n v="1.9678714859437751"/>
    <s v="NEG"/>
  </r>
  <r>
    <s v="CS-363"/>
    <s v="Urine"/>
    <x v="16"/>
    <s v="CSE"/>
    <s v="&lt;= 0.12"/>
    <s v="S"/>
    <x v="6"/>
    <s v="S"/>
    <s v="&lt;= 0.5"/>
    <s v="S"/>
    <n v="1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4"/>
    <s v="S"/>
    <s v="32"/>
    <s v="R"/>
    <s v="&lt;= 1"/>
    <s v="S"/>
    <x v="6"/>
    <s v="S"/>
    <x v="0"/>
    <s v="0.5"/>
    <x v="3"/>
    <s v="S"/>
    <s v="&lt;= 0.12"/>
    <s v="S"/>
    <s v="&lt;= 1"/>
    <s v="S"/>
    <s v="&lt;= 0.25"/>
    <s v="S"/>
    <x v="2"/>
    <s v="S"/>
    <s v="&lt;= 2"/>
    <s v="S"/>
    <s v="&lt;= 0.5"/>
    <s v="S"/>
    <s v="&lt;= 0.5"/>
    <s v="S"/>
    <n v="0.49"/>
    <s v="NEG"/>
  </r>
  <r>
    <s v="CS-364"/>
    <s v="Abscess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4"/>
    <s v="I"/>
    <s v="&lt;= 2"/>
    <s v="S"/>
    <s v="&gt; 32"/>
    <s v="R"/>
    <s v="8"/>
    <s v="S"/>
    <x v="6"/>
    <s v="S"/>
    <x v="0"/>
    <s v="1"/>
    <x v="1"/>
    <s v="S"/>
    <s v="0.5"/>
    <s v="S"/>
    <s v="2"/>
    <s v="S"/>
    <s v="0.5"/>
    <s v="S"/>
    <x v="2"/>
    <s v="S"/>
    <s v="&lt;= 2"/>
    <s v="S"/>
    <s v="&lt;= 0.5"/>
    <s v="S"/>
    <s v="&lt;= 0.5"/>
    <s v="S"/>
    <n v="1.9678714859437751"/>
    <s v="NEG"/>
  </r>
  <r>
    <s v="CS-365"/>
    <s v="Abscess"/>
    <x v="1"/>
    <s v="CSE"/>
    <s v="&lt;= 0.12"/>
    <s v="S"/>
    <x v="6"/>
    <s v="S"/>
    <s v="&lt;= 0.5"/>
    <s v="S"/>
    <n v="0.5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4"/>
    <s v="S"/>
    <s v="32"/>
    <s v="R"/>
    <s v="2"/>
    <s v="S"/>
    <x v="6"/>
    <s v="S"/>
    <x v="0"/>
    <s v="1"/>
    <x v="3"/>
    <s v="S"/>
    <s v="&lt;= 0.12"/>
    <s v="S"/>
    <s v="&lt;= 1"/>
    <s v="S"/>
    <s v="&lt;= 0.25"/>
    <s v="S"/>
    <x v="2"/>
    <s v="S"/>
    <s v="&lt;= 2"/>
    <s v="S"/>
    <s v="&lt;= 0.5"/>
    <s v="S"/>
    <s v="&lt;= 0.5"/>
    <s v="S"/>
    <n v="0.98"/>
    <s v="NEG"/>
  </r>
  <r>
    <s v="CS-366"/>
    <s v="Abscess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&lt;= 1"/>
    <s v="S"/>
    <s v="&lt;= 2"/>
    <s v="S"/>
    <s v="&lt;= 1"/>
    <s v="S"/>
    <s v="2"/>
    <s v="S"/>
    <x v="6"/>
    <s v="S"/>
    <x v="0"/>
    <s v="1"/>
    <x v="3"/>
    <s v="S"/>
    <s v="&lt;= 0.12"/>
    <s v="S"/>
    <s v="2"/>
    <s v="S"/>
    <s v="0.5"/>
    <s v="S"/>
    <x v="2"/>
    <s v="S"/>
    <s v="&lt;= 2"/>
    <s v="S"/>
    <s v="&lt;= 0.5"/>
    <s v="S"/>
    <s v="&lt;= 0.5"/>
    <s v="S"/>
    <n v="1.9678714859437751"/>
    <s v="NEG"/>
  </r>
  <r>
    <s v="CS-367"/>
    <s v="Skin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&lt;= 2"/>
    <s v="S"/>
    <s v="2"/>
    <s v="S"/>
    <s v="2"/>
    <s v="S"/>
    <x v="6"/>
    <s v="S"/>
    <x v="0"/>
    <s v="1"/>
    <x v="3"/>
    <s v="S"/>
    <s v="&lt;= 0.12"/>
    <s v="S"/>
    <s v="&lt;= 1"/>
    <s v="S"/>
    <s v="&lt;= 0.25"/>
    <s v="S"/>
    <x v="2"/>
    <s v="S"/>
    <s v="&lt;= 2"/>
    <s v="S"/>
    <s v="&lt;= 0.5"/>
    <s v="S"/>
    <s v="&lt;= 0.5"/>
    <s v="S"/>
    <n v="1.9678714859437751"/>
    <s v="NEG"/>
  </r>
  <r>
    <s v="CS-368"/>
    <s v="Ascites fluid"/>
    <x v="1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&gt; 8"/>
    <s v="R"/>
    <s v="4"/>
    <s v="S"/>
    <s v="&gt; 32"/>
    <s v="R"/>
    <s v="16"/>
    <s v="I"/>
    <x v="7"/>
    <s v="I"/>
    <x v="0"/>
    <s v="1"/>
    <x v="1"/>
    <s v="S"/>
    <s v="&lt;= 0.12"/>
    <s v="S"/>
    <s v="&lt;= 1"/>
    <s v="S"/>
    <s v="&lt;= 0.25"/>
    <s v="S"/>
    <x v="2"/>
    <s v="S"/>
    <s v="&gt; 32"/>
    <s v="R"/>
    <s v="&lt;= 0.5"/>
    <s v="S"/>
    <s v="&gt; 8"/>
    <s v="R"/>
    <n v="1.9678714859437751"/>
    <s v="NEG"/>
  </r>
  <r>
    <s v="CS-369"/>
    <s v="Body fluid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4"/>
    <s v="S"/>
    <s v="2"/>
    <s v="S"/>
    <s v="4"/>
    <s v="S"/>
    <x v="6"/>
    <s v="S"/>
    <x v="0"/>
    <s v="0.5"/>
    <x v="0"/>
    <s v="R"/>
    <s v="8"/>
    <s v="R"/>
    <s v="4"/>
    <s v="S"/>
    <s v="2"/>
    <s v="S"/>
    <x v="5"/>
    <s v="S"/>
    <s v="&gt; 32"/>
    <s v="R"/>
    <s v="&lt;= 0.5"/>
    <s v="S"/>
    <s v="1"/>
    <s v="S"/>
    <n v="1.9678714859437751"/>
    <s v="NEG"/>
  </r>
  <r>
    <s v="CS-370"/>
    <s v="Abscess"/>
    <x v="3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&lt;= 2"/>
    <s v="S"/>
    <s v="8"/>
    <s v="S"/>
    <s v="&lt;= 1"/>
    <s v="S"/>
    <x v="6"/>
    <s v="S"/>
    <x v="0"/>
    <s v="0.5"/>
    <x v="3"/>
    <s v="S"/>
    <s v="&lt;= 0.12"/>
    <s v="S"/>
    <s v="&lt;= 1"/>
    <s v="S"/>
    <s v="&lt;= 0.25"/>
    <s v="S"/>
    <x v="2"/>
    <s v="S"/>
    <s v="&lt;= 2"/>
    <s v="S"/>
    <s v="&lt;= 0.5"/>
    <s v="S"/>
    <s v="&lt;= 0.5"/>
    <s v="S"/>
    <n v="1.9678714859437751"/>
    <s v="NEG"/>
  </r>
  <r>
    <s v="CS-371"/>
    <s v="Abscess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4"/>
    <s v="I"/>
    <s v="4"/>
    <s v="S"/>
    <s v="&gt; 32"/>
    <s v="R"/>
    <s v="8"/>
    <s v="S"/>
    <x v="6"/>
    <s v="S"/>
    <x v="0"/>
    <s v="0.5"/>
    <x v="3"/>
    <s v="S"/>
    <s v="&lt;= 0.12"/>
    <s v="S"/>
    <s v="&lt;= 1"/>
    <s v="S"/>
    <s v="16"/>
    <s v="R"/>
    <x v="5"/>
    <s v="S"/>
    <s v="&gt; 32"/>
    <s v="R"/>
    <s v="&lt;= 0.5"/>
    <s v="S"/>
    <s v="&lt;= 0.5"/>
    <s v="S"/>
    <n v="1.9678714859437751"/>
    <s v="NEG"/>
  </r>
  <r>
    <s v="CS-372"/>
    <s v="Blood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&lt;= 2"/>
    <s v="S"/>
    <s v="2"/>
    <s v="S"/>
    <s v="2"/>
    <s v="S"/>
    <x v="6"/>
    <s v="S"/>
    <x v="0"/>
    <s v="1"/>
    <x v="3"/>
    <s v="S"/>
    <s v="&lt;= 0.12"/>
    <s v="S"/>
    <s v="2"/>
    <s v="S"/>
    <s v="0.5"/>
    <s v="S"/>
    <x v="2"/>
    <s v="S"/>
    <s v="&lt;= 2"/>
    <s v="S"/>
    <s v="&lt;= 0.5"/>
    <s v="S"/>
    <s v="&lt;= 0.5"/>
    <s v="S"/>
    <n v="1.9678714859437751"/>
    <s v="NEG"/>
  </r>
  <r>
    <s v="CS-373"/>
    <s v="Blood"/>
    <x v="0"/>
    <s v="CRE"/>
    <s v="1"/>
    <s v="S"/>
    <x v="1"/>
    <s v="R"/>
    <s v="1"/>
    <s v="S"/>
    <n v="0.5"/>
    <m/>
    <s v="1"/>
    <s v="S"/>
    <x v="0"/>
    <s v="R"/>
    <s v="&gt; 32"/>
    <s v="R"/>
    <x v="1"/>
    <s v="R"/>
    <n v="4"/>
    <n v="16.25"/>
    <s v="128"/>
    <s v="R"/>
    <n v="2"/>
    <n v="64"/>
    <x v="0"/>
    <s v="R"/>
    <s v="&gt; 8"/>
    <s v="R"/>
    <s v="&gt; 16"/>
    <s v="R"/>
    <s v="&gt; 32"/>
    <s v="R"/>
    <s v="32"/>
    <s v="R"/>
    <x v="3"/>
    <s v="S"/>
    <x v="0"/>
    <s v="1"/>
    <x v="0"/>
    <s v="R"/>
    <s v="&gt; 8"/>
    <s v="R"/>
    <s v="&lt;= 1"/>
    <s v="S"/>
    <s v="0.5"/>
    <s v="S"/>
    <x v="2"/>
    <s v="S"/>
    <s v="16"/>
    <s v="R"/>
    <s v="2"/>
    <s v="S"/>
    <s v="&lt;= 0.5"/>
    <s v="S"/>
    <n v="2"/>
    <s v="NEG"/>
  </r>
  <r>
    <s v="CS-374"/>
    <s v="Urine"/>
    <x v="7"/>
    <s v="CSE"/>
    <s v="&lt;= 0.12"/>
    <s v="S"/>
    <x v="6"/>
    <s v="S"/>
    <s v="1"/>
    <s v="S"/>
    <n v="1"/>
    <m/>
    <s v="&lt;= 0.12"/>
    <s v="S"/>
    <x v="4"/>
    <s v="S"/>
    <s v="&lt;= 0.5"/>
    <s v="S"/>
    <x v="5"/>
    <s v="S"/>
    <n v="0.5"/>
    <n v="0.98"/>
    <s v="&lt;= 1"/>
    <s v="S"/>
    <n v="0.49"/>
    <n v="1.8367346938775511"/>
    <x v="4"/>
    <s v="S"/>
    <s v="&gt; 8"/>
    <s v="R"/>
    <s v="&gt; 16"/>
    <s v="R"/>
    <s v="&gt; 32"/>
    <s v="R"/>
    <s v="32"/>
    <s v="R"/>
    <x v="6"/>
    <s v="S"/>
    <x v="0"/>
    <s v="1"/>
    <x v="3"/>
    <s v="S"/>
    <s v="&lt;= 0.12"/>
    <s v="S"/>
    <s v="&lt;= 1"/>
    <s v="S"/>
    <s v="&lt;= 0.25"/>
    <s v="S"/>
    <x v="2"/>
    <s v="S"/>
    <s v="&lt;= 2"/>
    <s v="S"/>
    <s v="&lt;= 0.5"/>
    <s v="S"/>
    <s v="&lt;= 0.5"/>
    <s v="S"/>
    <n v="1"/>
    <s v="NEG"/>
  </r>
  <r>
    <s v="CS-375"/>
    <s v="Sinus"/>
    <x v="7"/>
    <s v="CSE"/>
    <s v="&lt;= 0.12"/>
    <s v="S"/>
    <x v="6"/>
    <s v="S"/>
    <s v="1"/>
    <s v="S"/>
    <n v="1"/>
    <m/>
    <s v="&lt;= 0.12"/>
    <s v="S"/>
    <x v="4"/>
    <s v="S"/>
    <s v="&lt;= 0.5"/>
    <s v="S"/>
    <x v="5"/>
    <s v="S"/>
    <n v="0.249"/>
    <n v="1.9678714859437751"/>
    <s v="&lt;= 1"/>
    <s v="S"/>
    <n v="1"/>
    <n v="0.9"/>
    <x v="4"/>
    <s v="S"/>
    <s v="&gt; 8"/>
    <s v="R"/>
    <s v="&gt; 16"/>
    <s v="R"/>
    <s v="16"/>
    <s v="I"/>
    <s v="32"/>
    <s v="R"/>
    <x v="5"/>
    <s v="S"/>
    <x v="0"/>
    <s v="1"/>
    <x v="3"/>
    <s v="S"/>
    <s v="0.25"/>
    <s v="S"/>
    <s v="&lt;= 1"/>
    <s v="S"/>
    <s v="&lt;= 0.25"/>
    <s v="S"/>
    <x v="2"/>
    <s v="S"/>
    <s v="8"/>
    <s v="I"/>
    <s v="1"/>
    <s v="S"/>
    <s v="&lt;= 0.5"/>
    <s v="S"/>
    <n v="1"/>
    <s v="NEG"/>
  </r>
  <r>
    <s v="CS-376"/>
    <s v="BAL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2"/>
    <s v="S"/>
    <n v="0.5"/>
    <n v="2"/>
    <s v="2"/>
    <s v="S"/>
    <n v="1"/>
    <n v="2"/>
    <x v="4"/>
    <s v="S"/>
    <s v="&gt; 8"/>
    <s v="R"/>
    <s v="8"/>
    <s v="S"/>
    <s v="&gt; 32"/>
    <s v="R"/>
    <s v="32"/>
    <s v="R"/>
    <x v="6"/>
    <s v="S"/>
    <x v="0"/>
    <s v="1"/>
    <x v="3"/>
    <s v="S"/>
    <s v="&lt;= 0.12"/>
    <s v="S"/>
    <s v="2"/>
    <s v="S"/>
    <s v="0.5"/>
    <s v="S"/>
    <x v="6"/>
    <s v="S"/>
    <s v="&gt; 32"/>
    <s v="R"/>
    <s v="&lt;= 0.5"/>
    <s v="S"/>
    <s v="1"/>
    <s v="S"/>
    <n v="1.9678714859437751"/>
    <s v="NEG"/>
  </r>
  <r>
    <s v="CS-377"/>
    <s v="Urine"/>
    <x v="20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&lt;= 2"/>
    <s v="S"/>
    <s v="32"/>
    <s v="R"/>
    <s v="2"/>
    <s v="S"/>
    <x v="6"/>
    <s v="S"/>
    <x v="0"/>
    <s v="1"/>
    <x v="3"/>
    <s v="S"/>
    <s v="&lt;= 0.12"/>
    <s v="S"/>
    <s v="&lt;= 1"/>
    <s v="S"/>
    <s v="&lt;= 0.25"/>
    <s v="S"/>
    <x v="2"/>
    <s v="S"/>
    <s v="&lt;= 2"/>
    <s v="S"/>
    <s v="&lt;= 0.5"/>
    <s v="S"/>
    <s v="&lt;= 0.5"/>
    <s v="S"/>
    <n v="1.9678714859437751"/>
    <s v="NEG"/>
  </r>
  <r>
    <s v="CS-378"/>
    <s v="Blood"/>
    <x v="1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&lt;= 2"/>
    <s v="S"/>
    <s v="32"/>
    <s v="R"/>
    <s v="8"/>
    <s v="S"/>
    <x v="6"/>
    <s v="S"/>
    <x v="0"/>
    <s v="1"/>
    <x v="3"/>
    <s v="S"/>
    <s v="&lt;= 0.12"/>
    <s v="S"/>
    <s v="&lt;= 1"/>
    <s v="S"/>
    <s v="&lt;= 0.25"/>
    <s v="S"/>
    <x v="2"/>
    <s v="S"/>
    <s v="&lt;= 2"/>
    <s v="S"/>
    <s v="&lt;= 0.5"/>
    <s v="S"/>
    <s v="&lt;= 0.5"/>
    <s v="S"/>
    <n v="1.9678714859437751"/>
    <s v="NEG"/>
  </r>
  <r>
    <s v="CS-379"/>
    <s v="Blood"/>
    <x v="1"/>
    <s v="CSE"/>
    <s v="&lt;= 0.12"/>
    <s v="S"/>
    <x v="7"/>
    <s v="S"/>
    <s v="&lt;= 0.5"/>
    <s v="S"/>
    <n v="0.249"/>
    <m/>
    <s v="&lt;= 0.12"/>
    <s v="S"/>
    <x v="0"/>
    <s v="R"/>
    <s v="&gt; 32"/>
    <s v="R"/>
    <x v="1"/>
    <s v="R"/>
    <n v="0.249"/>
    <n v="261.04417670682733"/>
    <s v="&gt; 128"/>
    <s v="R"/>
    <n v="2"/>
    <n v="64.5"/>
    <x v="0"/>
    <s v="R"/>
    <s v="&gt; 8"/>
    <s v="R"/>
    <s v="16"/>
    <s v="I"/>
    <s v="&gt; 32"/>
    <s v="R"/>
    <s v="16"/>
    <s v="I"/>
    <x v="1"/>
    <s v="R"/>
    <x v="0"/>
    <s v="1"/>
    <x v="0"/>
    <s v="R"/>
    <s v="&gt; 8"/>
    <s v="R"/>
    <s v="4"/>
    <s v="S"/>
    <s v="&lt;= 0.25"/>
    <s v="S"/>
    <x v="0"/>
    <s v="I"/>
    <s v="&gt; 32"/>
    <s v="R"/>
    <s v="&gt; 4"/>
    <s v="R"/>
    <s v="&gt; 8"/>
    <s v="R"/>
    <n v="1.9678714859437751"/>
    <s v="NEG"/>
  </r>
  <r>
    <s v="CS-380"/>
    <s v="Blood"/>
    <x v="1"/>
    <s v="CSE"/>
    <s v="&lt;= 0.12"/>
    <s v="S"/>
    <x v="6"/>
    <s v="S"/>
    <s v="&lt;= 0.5"/>
    <s v="S"/>
    <n v="0.5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&lt;= 2"/>
    <s v="S"/>
    <s v="32"/>
    <s v="R"/>
    <s v="2"/>
    <s v="S"/>
    <x v="6"/>
    <s v="S"/>
    <x v="0"/>
    <s v="1"/>
    <x v="3"/>
    <s v="S"/>
    <s v="&lt;= 0.12"/>
    <s v="S"/>
    <s v="&lt;= 1"/>
    <s v="S"/>
    <s v="0.5"/>
    <s v="S"/>
    <x v="6"/>
    <s v="S"/>
    <s v="&gt; 32"/>
    <s v="R"/>
    <s v="&lt;= 0.5"/>
    <s v="S"/>
    <s v="&lt;= 0.5"/>
    <s v="S"/>
    <n v="0.98"/>
    <s v="NEG"/>
  </r>
  <r>
    <s v="CS-381"/>
    <s v="Urine"/>
    <x v="3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&gt; 8"/>
    <s v="R"/>
    <s v="&lt;= 2"/>
    <s v="S"/>
    <s v="&gt; 32"/>
    <s v="R"/>
    <s v="2"/>
    <s v="S"/>
    <x v="6"/>
    <s v="S"/>
    <x v="0"/>
    <s v="1"/>
    <x v="1"/>
    <s v="S"/>
    <s v="1"/>
    <s v="S"/>
    <s v="2"/>
    <s v="S"/>
    <s v="&gt; 16"/>
    <s v="R"/>
    <x v="0"/>
    <s v="I"/>
    <s v="&lt;= 2"/>
    <s v="S"/>
    <s v="&lt;= 0.5"/>
    <s v="S"/>
    <s v="&gt; 8"/>
    <s v="R"/>
    <n v="1.9678714859437751"/>
    <s v="NEG"/>
  </r>
  <r>
    <s v="CS-382"/>
    <s v="Tissue"/>
    <x v="24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&gt; 8"/>
    <s v="R"/>
    <s v="&gt; 16"/>
    <s v="R"/>
    <s v="32"/>
    <s v="R"/>
    <s v="32"/>
    <s v="R"/>
    <x v="6"/>
    <s v="S"/>
    <x v="0"/>
    <s v="1"/>
    <x v="3"/>
    <s v="S"/>
    <s v="&lt;= 0.12"/>
    <s v="S"/>
    <s v="2"/>
    <s v="S"/>
    <s v="&lt;= 0.25"/>
    <s v="S"/>
    <x v="2"/>
    <s v="S"/>
    <s v="&lt;= 2"/>
    <s v="S"/>
    <s v="&lt;= 0.5"/>
    <s v="S"/>
    <s v="&lt;= 0.5"/>
    <s v="S"/>
    <n v="1.9678714859437751"/>
    <s v="NEG"/>
  </r>
  <r>
    <s v="CS-383"/>
    <s v="Wound"/>
    <x v="15"/>
    <s v="CSE"/>
    <s v="0.5"/>
    <s v="S"/>
    <x v="6"/>
    <s v="S"/>
    <s v="2"/>
    <s v="I"/>
    <n v="2"/>
    <m/>
    <s v="&lt;= 0.12"/>
    <s v="S"/>
    <x v="4"/>
    <s v="S"/>
    <s v="&lt;= 0.5"/>
    <s v="S"/>
    <x v="6"/>
    <s v="R"/>
    <n v="16"/>
    <n v="1"/>
    <s v="32"/>
    <s v="R"/>
    <n v="32"/>
    <n v="1"/>
    <x v="1"/>
    <s v="I"/>
    <s v="&gt; 8"/>
    <s v="R"/>
    <s v="4"/>
    <s v="S"/>
    <s v="&gt; 32"/>
    <s v="R"/>
    <s v="&gt; 32"/>
    <s v="R"/>
    <x v="6"/>
    <s v="S"/>
    <x v="1"/>
    <s v="&gt; 8"/>
    <x v="3"/>
    <s v="S"/>
    <s v="&lt;= 0.12"/>
    <s v="S"/>
    <s v="4"/>
    <s v="S"/>
    <s v="1"/>
    <s v="S"/>
    <x v="6"/>
    <s v="S"/>
    <s v="&lt;= 2"/>
    <s v="S"/>
    <s v="2"/>
    <s v="S"/>
    <s v="&lt;= 0.5"/>
    <s v="S"/>
    <n v="1"/>
    <s v="NEG"/>
  </r>
  <r>
    <s v="CS-384"/>
    <s v="Abdominal drainage"/>
    <x v="1"/>
    <s v="CSE"/>
    <s v="&lt;= 0.12"/>
    <s v="S"/>
    <x v="6"/>
    <s v="S"/>
    <s v="1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&lt;= 2"/>
    <s v="S"/>
    <s v="32"/>
    <s v="R"/>
    <s v="&lt;= 1"/>
    <s v="S"/>
    <x v="6"/>
    <s v="S"/>
    <x v="0"/>
    <s v="0.5"/>
    <x v="3"/>
    <s v="S"/>
    <s v="&lt;= 0.12"/>
    <s v="S"/>
    <s v="&lt;= 1"/>
    <s v="S"/>
    <s v="&lt;= 0.25"/>
    <s v="S"/>
    <x v="2"/>
    <s v="S"/>
    <s v="&lt;= 2"/>
    <s v="S"/>
    <s v="&lt;= 0.5"/>
    <s v="S"/>
    <s v="&lt;= 0.5"/>
    <s v="S"/>
    <n v="4.0160642570281126"/>
    <s v="POS"/>
  </r>
  <r>
    <s v="CS-385"/>
    <s v="Sputum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&gt; 8"/>
    <s v="R"/>
    <s v="8"/>
    <s v="S"/>
    <s v="&gt; 32"/>
    <s v="R"/>
    <s v="16"/>
    <s v="I"/>
    <x v="5"/>
    <s v="S"/>
    <x v="0"/>
    <s v="1"/>
    <x v="3"/>
    <s v="S"/>
    <s v="&lt;= 0.12"/>
    <s v="S"/>
    <s v="4"/>
    <s v="S"/>
    <s v="1"/>
    <s v="S"/>
    <x v="6"/>
    <s v="S"/>
    <s v="&lt;= 2"/>
    <s v="S"/>
    <s v="&lt;= 0.5"/>
    <s v="S"/>
    <s v="&lt;= 0.5"/>
    <s v="S"/>
    <n v="1.9678714859437751"/>
    <s v="NEG"/>
  </r>
  <r>
    <s v="CS-387"/>
    <s v="Urine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8"/>
    <s v="R"/>
    <s v="4"/>
    <s v="S"/>
    <s v="&gt; 32"/>
    <s v="R"/>
    <s v="8"/>
    <s v="S"/>
    <x v="6"/>
    <s v="S"/>
    <x v="0"/>
    <s v="1"/>
    <x v="3"/>
    <s v="S"/>
    <s v="&lt;= 0.12"/>
    <s v="S"/>
    <s v="2"/>
    <s v="S"/>
    <s v="1"/>
    <s v="S"/>
    <x v="6"/>
    <s v="S"/>
    <s v="&lt;= 2"/>
    <s v="S"/>
    <s v="&lt;= 0.5"/>
    <s v="S"/>
    <s v="&lt;= 0.5"/>
    <s v="S"/>
    <n v="1.9678714859437751"/>
    <s v="NEG"/>
  </r>
  <r>
    <s v="CS-388"/>
    <s v="Urine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4"/>
    <s v="I"/>
    <s v="4"/>
    <s v="S"/>
    <s v="4"/>
    <s v="S"/>
    <s v="4"/>
    <s v="S"/>
    <x v="6"/>
    <s v="S"/>
    <x v="2"/>
    <s v="1"/>
    <x v="3"/>
    <s v="S"/>
    <s v="&lt;= 0.12"/>
    <s v="S"/>
    <s v="2"/>
    <s v="S"/>
    <s v="0.5"/>
    <s v="S"/>
    <x v="6"/>
    <s v="S"/>
    <s v="&lt;= 2"/>
    <s v="S"/>
    <s v="&lt;= 0.5"/>
    <s v="S"/>
    <s v="&lt;= 0.5"/>
    <s v="S"/>
    <n v="1.9678714859437751"/>
    <s v="NEG"/>
  </r>
  <r>
    <s v="CS-389"/>
    <s v="Urine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&lt;= 2"/>
    <s v="S"/>
    <s v="4"/>
    <s v="S"/>
    <s v="4"/>
    <s v="S"/>
    <x v="6"/>
    <s v="S"/>
    <x v="4"/>
    <s v="4"/>
    <x v="0"/>
    <s v="R"/>
    <s v="&gt; 8"/>
    <s v="R"/>
    <s v="4"/>
    <s v="S"/>
    <s v="0.5"/>
    <s v="S"/>
    <x v="6"/>
    <s v="S"/>
    <s v="&lt;= 2"/>
    <s v="S"/>
    <s v="&lt;= 0.5"/>
    <s v="S"/>
    <s v="&lt;= 0.5"/>
    <s v="S"/>
    <n v="1.9678714859437751"/>
    <s v="NEG"/>
  </r>
  <r>
    <s v="CS-390"/>
    <s v="Urine"/>
    <x v="1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4"/>
    <s v="S"/>
    <s v="32"/>
    <s v="R"/>
    <s v="2"/>
    <s v="S"/>
    <x v="6"/>
    <s v="S"/>
    <x v="0"/>
    <s v="1"/>
    <x v="3"/>
    <s v="S"/>
    <s v="&lt;= 0.12"/>
    <s v="S"/>
    <s v="&lt;= 1"/>
    <s v="S"/>
    <s v="&lt;= 0.25"/>
    <s v="S"/>
    <x v="2"/>
    <s v="S"/>
    <s v="&lt;= 2"/>
    <s v="S"/>
    <s v="&lt;= 0.5"/>
    <s v="S"/>
    <s v="&lt;= 0.5"/>
    <s v="S"/>
    <n v="1.9678714859437751"/>
    <s v="NEG"/>
  </r>
  <r>
    <s v="CS-391"/>
    <s v="Urine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&lt;= 2"/>
    <s v="S"/>
    <s v="2"/>
    <s v="S"/>
    <s v="4"/>
    <s v="S"/>
    <x v="6"/>
    <s v="S"/>
    <x v="0"/>
    <s v="1"/>
    <x v="3"/>
    <s v="S"/>
    <s v="&lt;= 0.12"/>
    <s v="S"/>
    <s v="4"/>
    <s v="S"/>
    <s v="0.5"/>
    <s v="S"/>
    <x v="6"/>
    <s v="S"/>
    <s v="&lt;= 2"/>
    <s v="S"/>
    <s v="&lt;= 0.5"/>
    <s v="S"/>
    <s v="&lt;= 0.5"/>
    <s v="S"/>
    <n v="1.9678714859437751"/>
    <s v="NEG"/>
  </r>
  <r>
    <s v="CS-392"/>
    <s v="Urine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8"/>
    <s v="R"/>
    <s v="16"/>
    <s v="I"/>
    <s v="&gt; 32"/>
    <s v="R"/>
    <s v="8"/>
    <s v="S"/>
    <x v="6"/>
    <s v="S"/>
    <x v="0"/>
    <s v="1"/>
    <x v="0"/>
    <s v="R"/>
    <s v="&gt; 8"/>
    <s v="R"/>
    <s v="4"/>
    <s v="S"/>
    <s v="2"/>
    <s v="S"/>
    <x v="6"/>
    <s v="S"/>
    <s v="&lt;= 2"/>
    <s v="S"/>
    <s v="&lt;= 0.5"/>
    <s v="S"/>
    <s v="&gt; 8"/>
    <s v="R"/>
    <n v="1.9678714859437751"/>
    <s v="NEG"/>
  </r>
  <r>
    <s v="CS-393"/>
    <s v="Blood"/>
    <x v="1"/>
    <s v="CSE"/>
    <s v="&lt;= 0.12"/>
    <s v="S"/>
    <x v="6"/>
    <s v="S"/>
    <s v="&lt;= 0.5"/>
    <s v="S"/>
    <n v="0.249"/>
    <m/>
    <s v="&lt;= 0.12"/>
    <s v="S"/>
    <x v="3"/>
    <s v="R"/>
    <s v="&gt; 32"/>
    <s v="R"/>
    <x v="1"/>
    <s v="R"/>
    <n v="0.249"/>
    <n v="261.04417670682733"/>
    <s v="16"/>
    <s v="R"/>
    <n v="0.49"/>
    <n v="32.653061224489797"/>
    <x v="0"/>
    <s v="R"/>
    <s v="&gt; 8"/>
    <s v="R"/>
    <s v="&lt;= 2"/>
    <s v="S"/>
    <s v="&gt; 32"/>
    <s v="R"/>
    <s v="16"/>
    <s v="I"/>
    <x v="5"/>
    <s v="S"/>
    <x v="2"/>
    <s v="1"/>
    <x v="2"/>
    <s v="I"/>
    <s v="0.5"/>
    <s v="S"/>
    <s v="2"/>
    <s v="S"/>
    <s v="&gt; 16"/>
    <s v="R"/>
    <x v="3"/>
    <s v="R"/>
    <s v="&gt; 32"/>
    <s v="R"/>
    <s v="&lt;= 0.5"/>
    <s v="S"/>
    <s v="&gt; 8"/>
    <s v="R"/>
    <n v="1.9678714859437751"/>
    <s v="NEG"/>
  </r>
  <r>
    <s v="CS-394"/>
    <s v="Blood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4"/>
    <s v="I"/>
    <s v="4"/>
    <s v="S"/>
    <s v="&gt; 32"/>
    <s v="R"/>
    <s v="8"/>
    <s v="S"/>
    <x v="6"/>
    <s v="S"/>
    <x v="0"/>
    <s v="1"/>
    <x v="0"/>
    <s v="R"/>
    <s v="&gt; 8"/>
    <s v="R"/>
    <s v="2"/>
    <s v="S"/>
    <s v="&gt; 16"/>
    <s v="R"/>
    <x v="0"/>
    <s v="I"/>
    <s v="&gt; 32"/>
    <s v="R"/>
    <s v="&lt;= 0.5"/>
    <s v="S"/>
    <s v="&gt; 8"/>
    <s v="R"/>
    <n v="1.9678714859437751"/>
    <s v="NEG"/>
  </r>
  <r>
    <s v="CS-395"/>
    <s v="Urine"/>
    <x v="10"/>
    <s v="CSE"/>
    <s v="0.25"/>
    <s v="S"/>
    <x v="6"/>
    <s v="S"/>
    <s v="2"/>
    <s v="I"/>
    <n v="2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4"/>
    <s v="I"/>
    <s v="16"/>
    <s v="I"/>
    <s v="2"/>
    <s v="S"/>
    <s v="&lt;= 1"/>
    <s v="S"/>
    <x v="6"/>
    <s v="S"/>
    <x v="1"/>
    <s v="&gt; 8"/>
    <x v="3"/>
    <s v="S"/>
    <s v="&lt;= 0.12"/>
    <s v="S"/>
    <s v="2"/>
    <s v="S"/>
    <s v="16"/>
    <s v="R"/>
    <x v="0"/>
    <s v="I"/>
    <s v="32"/>
    <s v="R"/>
    <s v="4"/>
    <s v="I"/>
    <s v="1"/>
    <s v="S"/>
    <n v="1"/>
    <s v="NEG"/>
  </r>
  <r>
    <s v="CS-396"/>
    <s v="Blood"/>
    <x v="13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4"/>
    <n v="0.1225"/>
    <s v="&lt;= 1"/>
    <s v="S"/>
    <n v="2"/>
    <n v="0.45"/>
    <x v="4"/>
    <s v="S"/>
    <s v="&gt; 8"/>
    <s v="R"/>
    <s v="16"/>
    <s v="I"/>
    <s v="&gt; 32"/>
    <s v="R"/>
    <s v="&gt; 32"/>
    <s v="R"/>
    <x v="6"/>
    <s v="S"/>
    <x v="1"/>
    <s v="&gt; 8"/>
    <x v="3"/>
    <s v="S"/>
    <s v="0.25"/>
    <s v="S"/>
    <s v="&lt;= 1"/>
    <s v="S"/>
    <s v="&lt;= 0.25"/>
    <s v="S"/>
    <x v="6"/>
    <s v="S"/>
    <s v="&gt; 32"/>
    <s v="R"/>
    <s v="2"/>
    <s v="S"/>
    <s v="1"/>
    <s v="S"/>
    <n v="1.9678714859437751"/>
    <s v="NEG"/>
  </r>
  <r>
    <s v="CS-397"/>
    <s v="Urine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8"/>
    <s v="S"/>
    <s v="2"/>
    <s v="S"/>
    <s v="4"/>
    <s v="S"/>
    <x v="6"/>
    <s v="S"/>
    <x v="0"/>
    <s v="1"/>
    <x v="0"/>
    <s v="R"/>
    <s v="&gt; 8"/>
    <s v="R"/>
    <s v="4"/>
    <s v="S"/>
    <s v="0.5"/>
    <s v="S"/>
    <x v="5"/>
    <s v="S"/>
    <s v="&gt; 32"/>
    <s v="R"/>
    <s v="&lt;= 0.5"/>
    <s v="S"/>
    <s v="&gt; 8"/>
    <s v="R"/>
    <n v="1.9678714859437751"/>
    <s v="NEG"/>
  </r>
  <r>
    <s v="CS-398"/>
    <s v="Urine"/>
    <x v="2"/>
    <s v="CSE"/>
    <s v="&lt;= 0.12"/>
    <s v="S"/>
    <x v="6"/>
    <s v="S"/>
    <s v="&lt;= 0.5"/>
    <s v="S"/>
    <n v="0.249"/>
    <m/>
    <s v="&lt;= 0.12"/>
    <s v="S"/>
    <x v="2"/>
    <s v="R"/>
    <s v="&gt; 32"/>
    <s v="R"/>
    <x v="1"/>
    <s v="R"/>
    <n v="0.249"/>
    <n v="261.04417670682733"/>
    <s v="32"/>
    <s v="R"/>
    <n v="0.49"/>
    <n v="65.306122448979593"/>
    <x v="0"/>
    <s v="R"/>
    <s v="&gt; 8"/>
    <s v="R"/>
    <s v="16"/>
    <s v="I"/>
    <s v="&gt; 32"/>
    <s v="R"/>
    <s v="16"/>
    <s v="I"/>
    <x v="3"/>
    <s v="S"/>
    <x v="0"/>
    <s v="1"/>
    <x v="0"/>
    <s v="R"/>
    <s v="&gt; 8"/>
    <s v="R"/>
    <s v="8"/>
    <s v="S"/>
    <s v="&gt; 16"/>
    <s v="R"/>
    <x v="1"/>
    <s v="R"/>
    <s v="&gt; 32"/>
    <s v="R"/>
    <s v="&lt;= 0.5"/>
    <s v="S"/>
    <s v="&lt;= 0.5"/>
    <s v="S"/>
    <n v="1.9678714859437751"/>
    <s v="NEG"/>
  </r>
  <r>
    <s v="CS-399"/>
    <s v="Urine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8"/>
    <s v="R"/>
    <s v="&gt; 16"/>
    <s v="R"/>
    <s v="4"/>
    <s v="S"/>
    <s v="4"/>
    <s v="S"/>
    <x v="6"/>
    <s v="S"/>
    <x v="0"/>
    <s v="1"/>
    <x v="3"/>
    <s v="S"/>
    <s v="&lt;= 0.12"/>
    <s v="S"/>
    <s v="2"/>
    <s v="S"/>
    <s v="0.5"/>
    <s v="S"/>
    <x v="2"/>
    <s v="S"/>
    <s v="4"/>
    <s v="S"/>
    <s v="&lt;= 0.5"/>
    <s v="S"/>
    <s v="&lt;= 0.5"/>
    <s v="S"/>
    <n v="1.9678714859437751"/>
    <s v="NEG"/>
  </r>
  <r>
    <s v="CS-400"/>
    <s v="Urine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&gt; 8"/>
    <s v="R"/>
    <s v="16"/>
    <s v="I"/>
    <s v="&gt; 32"/>
    <s v="R"/>
    <s v="16"/>
    <s v="I"/>
    <x v="6"/>
    <s v="S"/>
    <x v="3"/>
    <s v="0.5"/>
    <x v="0"/>
    <s v="R"/>
    <s v="&gt; 8"/>
    <s v="R"/>
    <s v="2"/>
    <s v="S"/>
    <s v="0.5"/>
    <s v="S"/>
    <x v="2"/>
    <s v="S"/>
    <s v="&gt; 32"/>
    <s v="R"/>
    <s v="&lt;= 0.5"/>
    <s v="S"/>
    <s v="&gt; 8"/>
    <s v="R"/>
    <n v="1.9678714859437751"/>
    <s v="NEG"/>
  </r>
  <r>
    <s v="CS-401"/>
    <s v="Urine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4"/>
    <s v="I"/>
    <s v="8"/>
    <s v="S"/>
    <s v="4"/>
    <s v="S"/>
    <s v="8"/>
    <s v="S"/>
    <x v="6"/>
    <s v="S"/>
    <x v="0"/>
    <s v="0.5"/>
    <x v="0"/>
    <s v="R"/>
    <s v="&gt; 8"/>
    <s v="R"/>
    <s v="&lt;= 1"/>
    <s v="S"/>
    <s v="0.5"/>
    <s v="S"/>
    <x v="2"/>
    <s v="S"/>
    <s v="&gt; 32"/>
    <s v="R"/>
    <s v="&lt;= 0.5"/>
    <s v="S"/>
    <s v="&gt; 8"/>
    <s v="R"/>
    <n v="1.9678714859437751"/>
    <s v="NEG"/>
  </r>
  <r>
    <s v="CS-402"/>
    <s v="Urine"/>
    <x v="2"/>
    <s v="CSE"/>
    <s v="&lt;= 0.12"/>
    <s v="S"/>
    <x v="6"/>
    <s v="S"/>
    <s v="&lt;= 0.5"/>
    <s v="S"/>
    <n v="0.249"/>
    <m/>
    <s v="&lt;= 0.12"/>
    <s v="S"/>
    <x v="1"/>
    <s v="S"/>
    <s v="8"/>
    <s v="I"/>
    <x v="1"/>
    <s v="R"/>
    <n v="0.249"/>
    <n v="261.04417670682733"/>
    <s v="&lt;= 1"/>
    <s v="S"/>
    <n v="0.49"/>
    <n v="1.8367346938775511"/>
    <x v="0"/>
    <s v="R"/>
    <s v="&gt; 8"/>
    <s v="R"/>
    <s v="8"/>
    <s v="S"/>
    <s v="&gt; 32"/>
    <s v="R"/>
    <s v="8"/>
    <s v="S"/>
    <x v="6"/>
    <s v="S"/>
    <x v="0"/>
    <s v="1"/>
    <x v="0"/>
    <s v="R"/>
    <s v="&gt; 8"/>
    <s v="R"/>
    <s v="2"/>
    <s v="S"/>
    <s v="&lt;= 0.25"/>
    <s v="S"/>
    <x v="2"/>
    <s v="S"/>
    <s v="&lt;= 2"/>
    <s v="S"/>
    <s v="&lt;= 0.5"/>
    <s v="S"/>
    <s v="&gt; 8"/>
    <s v="R"/>
    <n v="1.9678714859437751"/>
    <s v="NEG"/>
  </r>
  <r>
    <s v="CS-403"/>
    <s v="Urine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8"/>
    <s v="R"/>
    <s v="16"/>
    <s v="I"/>
    <s v="&gt; 32"/>
    <s v="R"/>
    <s v="8"/>
    <s v="S"/>
    <x v="6"/>
    <s v="S"/>
    <x v="0"/>
    <s v="1"/>
    <x v="0"/>
    <s v="R"/>
    <s v="&gt; 8"/>
    <s v="R"/>
    <s v="2"/>
    <s v="S"/>
    <s v="0.5"/>
    <s v="S"/>
    <x v="6"/>
    <s v="S"/>
    <s v="&gt; 32"/>
    <s v="R"/>
    <s v="&lt;= 0.5"/>
    <s v="S"/>
    <s v="&lt;= 0.5"/>
    <s v="S"/>
    <n v="1.9678714859437751"/>
    <s v="NEG"/>
  </r>
  <r>
    <s v="CS-404"/>
    <s v="Urine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4"/>
    <s v="S"/>
    <s v="&lt;= 1"/>
    <s v="S"/>
    <s v="2"/>
    <s v="S"/>
    <x v="6"/>
    <s v="S"/>
    <x v="0"/>
    <s v="0.5"/>
    <x v="0"/>
    <s v="R"/>
    <s v="&gt; 8"/>
    <s v="R"/>
    <s v="2"/>
    <s v="S"/>
    <s v="0.5"/>
    <s v="S"/>
    <x v="2"/>
    <s v="S"/>
    <s v="&lt;= 2"/>
    <s v="S"/>
    <s v="&lt;= 0.5"/>
    <s v="S"/>
    <s v="&lt;= 0.5"/>
    <s v="S"/>
    <n v="1.9678714859437751"/>
    <s v="NEG"/>
  </r>
  <r>
    <s v="CS-405"/>
    <s v="Blood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&lt;= 2"/>
    <s v="S"/>
    <s v="&gt; 32"/>
    <s v="R"/>
    <s v="8"/>
    <s v="S"/>
    <x v="6"/>
    <s v="S"/>
    <x v="0"/>
    <s v="0.5"/>
    <x v="3"/>
    <s v="S"/>
    <s v="&lt;= 0.12"/>
    <s v="S"/>
    <s v="2"/>
    <s v="S"/>
    <s v="0.5"/>
    <s v="S"/>
    <x v="2"/>
    <s v="S"/>
    <s v="&gt; 32"/>
    <s v="R"/>
    <s v="&lt;= 0.5"/>
    <s v="S"/>
    <s v="&gt; 8"/>
    <s v="R"/>
    <n v="1.9678714859437751"/>
    <s v="NEG"/>
  </r>
  <r>
    <s v="CS-406"/>
    <s v="Urine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2"/>
    <n v="0.45"/>
    <x v="4"/>
    <s v="S"/>
    <s v="2"/>
    <s v="S"/>
    <s v="&lt;= 2"/>
    <s v="S"/>
    <s v="4"/>
    <s v="S"/>
    <s v="8"/>
    <s v="S"/>
    <x v="6"/>
    <s v="S"/>
    <x v="3"/>
    <s v="0.5"/>
    <x v="3"/>
    <s v="S"/>
    <s v="&lt;= 0.12"/>
    <s v="S"/>
    <s v="&lt;= 1"/>
    <s v="S"/>
    <s v="&lt;= 0.25"/>
    <s v="S"/>
    <x v="2"/>
    <s v="S"/>
    <s v="&lt;= 2"/>
    <s v="S"/>
    <s v="&lt;= 0.5"/>
    <s v="S"/>
    <s v="&lt;= 0.5"/>
    <s v="S"/>
    <n v="1.9678714859437751"/>
    <s v="NEG"/>
  </r>
  <r>
    <s v="CS-407"/>
    <s v="Blood"/>
    <x v="1"/>
    <s v="CSE"/>
    <s v="&lt;= 0.12"/>
    <s v="S"/>
    <x v="6"/>
    <s v="S"/>
    <s v="&lt;= 0.5"/>
    <s v="S"/>
    <n v="0.5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4"/>
    <s v="S"/>
    <s v="32"/>
    <s v="R"/>
    <s v="2"/>
    <s v="S"/>
    <x v="6"/>
    <s v="S"/>
    <x v="0"/>
    <s v="0.5"/>
    <x v="3"/>
    <s v="S"/>
    <s v="&lt;= 0.12"/>
    <s v="S"/>
    <s v="&lt;= 1"/>
    <s v="S"/>
    <s v="&lt;= 0.25"/>
    <s v="S"/>
    <x v="2"/>
    <s v="S"/>
    <s v="&lt;= 2"/>
    <s v="S"/>
    <s v="&lt;= 0.5"/>
    <s v="S"/>
    <s v="&lt;= 0.5"/>
    <s v="S"/>
    <n v="0.98"/>
    <s v="NEG"/>
  </r>
  <r>
    <s v="CS-408"/>
    <s v="Urine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&lt;= 2"/>
    <s v="S"/>
    <s v="2"/>
    <s v="S"/>
    <s v="2"/>
    <s v="S"/>
    <x v="6"/>
    <s v="S"/>
    <x v="0"/>
    <s v="1"/>
    <x v="3"/>
    <s v="S"/>
    <s v="&lt;= 0.12"/>
    <s v="S"/>
    <s v="4"/>
    <s v="S"/>
    <s v="0.5"/>
    <s v="S"/>
    <x v="6"/>
    <s v="S"/>
    <s v="&lt;= 2"/>
    <s v="S"/>
    <s v="&lt;= 0.5"/>
    <s v="S"/>
    <s v="&lt;= 0.5"/>
    <s v="S"/>
    <n v="1.9678714859437751"/>
    <s v="NEG"/>
  </r>
  <r>
    <s v="CS-409"/>
    <s v="Urine"/>
    <x v="2"/>
    <s v="CSE"/>
    <s v="&lt;= 0.12"/>
    <s v="S"/>
    <x v="6"/>
    <s v="S"/>
    <s v="&lt;= 0.5"/>
    <s v="S"/>
    <n v="0.249"/>
    <m/>
    <s v="&lt;= 0.12"/>
    <s v="S"/>
    <x v="3"/>
    <s v="R"/>
    <s v="4"/>
    <s v="I"/>
    <x v="1"/>
    <s v="R"/>
    <n v="0.249"/>
    <n v="261.04417670682733"/>
    <s v="16"/>
    <s v="R"/>
    <n v="0.49"/>
    <n v="32.653061224489797"/>
    <x v="0"/>
    <s v="R"/>
    <s v="&gt; 8"/>
    <s v="R"/>
    <s v="8"/>
    <s v="S"/>
    <s v="&gt; 32"/>
    <s v="R"/>
    <s v="8"/>
    <s v="S"/>
    <x v="6"/>
    <s v="S"/>
    <x v="0"/>
    <s v="1"/>
    <x v="0"/>
    <s v="R"/>
    <s v="&gt; 8"/>
    <s v="R"/>
    <s v="&lt;= 1"/>
    <s v="S"/>
    <s v="&lt;= 0.25"/>
    <s v="S"/>
    <x v="2"/>
    <s v="S"/>
    <s v="&lt;= 2"/>
    <s v="S"/>
    <s v="&lt;= 0.5"/>
    <s v="S"/>
    <s v="&lt;= 0.5"/>
    <s v="S"/>
    <n v="1.9678714859437751"/>
    <s v="NEG"/>
  </r>
  <r>
    <s v="CS-410"/>
    <s v="Blood"/>
    <x v="13"/>
    <s v="CSE"/>
    <s v="0.25"/>
    <s v="S"/>
    <x v="6"/>
    <s v="S"/>
    <s v="1"/>
    <s v="S"/>
    <n v="1"/>
    <m/>
    <s v="&lt;= 0.12"/>
    <s v="S"/>
    <x v="4"/>
    <s v="S"/>
    <s v="&lt;= 0.5"/>
    <s v="S"/>
    <x v="5"/>
    <s v="S"/>
    <n v="4"/>
    <n v="0.1225"/>
    <s v="&lt;= 1"/>
    <s v="S"/>
    <n v="0.49"/>
    <n v="1.8367346938775511"/>
    <x v="4"/>
    <s v="S"/>
    <s v="&gt; 8"/>
    <s v="R"/>
    <s v="&gt; 16"/>
    <s v="R"/>
    <s v="&gt; 32"/>
    <s v="R"/>
    <s v="&gt; 32"/>
    <s v="R"/>
    <x v="6"/>
    <s v="S"/>
    <x v="1"/>
    <s v="&gt; 8"/>
    <x v="1"/>
    <s v="S"/>
    <s v="0.25"/>
    <s v="S"/>
    <s v="&lt;= 1"/>
    <s v="S"/>
    <s v="0.5"/>
    <s v="S"/>
    <x v="5"/>
    <s v="S"/>
    <s v="&gt; 32"/>
    <s v="R"/>
    <s v="1"/>
    <s v="S"/>
    <s v="&lt;= 0.5"/>
    <s v="S"/>
    <n v="1"/>
    <s v="NEG"/>
  </r>
  <r>
    <s v="CS-411"/>
    <s v="Tracheal aspirate"/>
    <x v="4"/>
    <s v="CSE"/>
    <s v="0.5"/>
    <s v="S"/>
    <x v="7"/>
    <s v="S"/>
    <s v="2"/>
    <s v="I"/>
    <n v="2"/>
    <m/>
    <s v="0.25"/>
    <s v="S"/>
    <x v="4"/>
    <s v="S"/>
    <s v="&lt;= 0.5"/>
    <s v="S"/>
    <x v="5"/>
    <s v="S"/>
    <n v="2"/>
    <n v="0.245"/>
    <s v="&lt;= 1"/>
    <s v="S"/>
    <n v="4"/>
    <n v="0.22500000000000001"/>
    <x v="4"/>
    <s v="S"/>
    <s v="&gt; 8"/>
    <s v="R"/>
    <s v="&gt; 16"/>
    <s v="R"/>
    <s v="&gt; 32"/>
    <s v="R"/>
    <s v="&gt; 32"/>
    <s v="R"/>
    <x v="6"/>
    <s v="S"/>
    <x v="0"/>
    <s v="1"/>
    <x v="3"/>
    <s v="S"/>
    <s v="&lt;= 0.12"/>
    <s v="S"/>
    <s v="&lt;= 1"/>
    <s v="S"/>
    <s v="&lt;= 0.25"/>
    <s v="S"/>
    <x v="2"/>
    <s v="S"/>
    <s v="&lt;= 2"/>
    <s v="S"/>
    <s v="&lt;= 0.5"/>
    <s v="S"/>
    <s v="&lt;= 0.5"/>
    <s v="S"/>
    <n v="1"/>
    <s v="NEG"/>
  </r>
  <r>
    <s v="CS-412"/>
    <s v="Urine"/>
    <x v="1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4"/>
    <s v="S"/>
    <s v="32"/>
    <s v="R"/>
    <s v="4"/>
    <s v="S"/>
    <x v="6"/>
    <s v="S"/>
    <x v="0"/>
    <s v="1"/>
    <x v="3"/>
    <s v="S"/>
    <s v="&lt;= 0.12"/>
    <s v="S"/>
    <s v="&lt;= 1"/>
    <s v="S"/>
    <s v="&lt;= 0.25"/>
    <s v="S"/>
    <x v="2"/>
    <s v="S"/>
    <s v="&lt;= 2"/>
    <s v="S"/>
    <s v="&lt;= 0.5"/>
    <s v="S"/>
    <s v="&lt;= 0.5"/>
    <s v="S"/>
    <n v="1.9678714859437751"/>
    <s v="NEG"/>
  </r>
  <r>
    <s v="CS-413"/>
    <s v="Wound"/>
    <x v="10"/>
    <s v="CRE"/>
    <s v="0.5"/>
    <s v="S"/>
    <x v="6"/>
    <s v="S"/>
    <s v="4"/>
    <s v="R"/>
    <n v="16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8"/>
    <s v="R"/>
    <s v="&lt;= 2"/>
    <s v="S"/>
    <s v="&lt;= 1"/>
    <s v="S"/>
    <s v="&lt;= 1"/>
    <s v="S"/>
    <x v="6"/>
    <s v="S"/>
    <x v="1"/>
    <s v="&gt; 8"/>
    <x v="3"/>
    <s v="S"/>
    <s v="&lt;= 0.12"/>
    <s v="S"/>
    <s v="2"/>
    <s v="S"/>
    <s v="0.5"/>
    <s v="S"/>
    <x v="6"/>
    <s v="S"/>
    <s v="32"/>
    <s v="R"/>
    <s v="2"/>
    <s v="S"/>
    <s v="&lt;= 0.5"/>
    <s v="S"/>
    <n v="0.25"/>
    <s v="NEG"/>
  </r>
  <r>
    <s v="CS-414"/>
    <s v="Urine"/>
    <x v="20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&lt;= 2"/>
    <s v="S"/>
    <s v="32"/>
    <s v="R"/>
    <s v="2"/>
    <s v="S"/>
    <x v="6"/>
    <s v="S"/>
    <x v="0"/>
    <s v="1"/>
    <x v="3"/>
    <s v="S"/>
    <s v="&lt;= 0.12"/>
    <s v="S"/>
    <s v="&lt;= 1"/>
    <s v="S"/>
    <s v="&lt;= 0.25"/>
    <s v="S"/>
    <x v="2"/>
    <s v="S"/>
    <s v="&lt;= 2"/>
    <s v="S"/>
    <s v="&lt;= 0.5"/>
    <s v="S"/>
    <s v="&lt;= 0.5"/>
    <s v="S"/>
    <n v="1.9678714859437751"/>
    <s v="NEG"/>
  </r>
  <r>
    <s v="CS-415"/>
    <s v="Urine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&gt; 8"/>
    <s v="R"/>
    <s v="4"/>
    <s v="S"/>
    <s v="&gt; 32"/>
    <s v="R"/>
    <s v="16"/>
    <s v="I"/>
    <x v="6"/>
    <s v="S"/>
    <x v="0"/>
    <s v="0.5"/>
    <x v="0"/>
    <s v="R"/>
    <s v="&gt; 8"/>
    <s v="R"/>
    <s v="2"/>
    <s v="S"/>
    <s v="0.5"/>
    <s v="S"/>
    <x v="6"/>
    <s v="S"/>
    <s v="&gt; 32"/>
    <s v="R"/>
    <s v="&lt;= 0.5"/>
    <s v="S"/>
    <s v="&gt; 8"/>
    <s v="R"/>
    <n v="1.9678714859437751"/>
    <s v="NEG"/>
  </r>
  <r>
    <s v="CS-416"/>
    <s v="Urine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&lt;= 2"/>
    <s v="S"/>
    <s v="2"/>
    <s v="S"/>
    <s v="2"/>
    <s v="S"/>
    <x v="6"/>
    <s v="S"/>
    <x v="0"/>
    <s v="0.5"/>
    <x v="3"/>
    <s v="S"/>
    <s v="&lt;= 0.12"/>
    <s v="S"/>
    <s v="8"/>
    <s v="S"/>
    <s v="1"/>
    <s v="S"/>
    <x v="5"/>
    <s v="S"/>
    <s v="&lt;= 2"/>
    <s v="S"/>
    <s v="&lt;= 0.5"/>
    <s v="S"/>
    <s v="&lt;= 0.5"/>
    <s v="S"/>
    <n v="1.9678714859437751"/>
    <s v="NEG"/>
  </r>
  <r>
    <s v="CS-417"/>
    <s v="Lesion"/>
    <x v="3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8"/>
    <s v="R"/>
    <s v="4"/>
    <s v="S"/>
    <s v="32"/>
    <s v="R"/>
    <s v="4"/>
    <s v="S"/>
    <x v="6"/>
    <s v="S"/>
    <x v="0"/>
    <s v="0.5"/>
    <x v="3"/>
    <s v="S"/>
    <s v="&lt;= 0.12"/>
    <s v="S"/>
    <s v="&lt;= 1"/>
    <s v="S"/>
    <s v="&lt;= 0.25"/>
    <s v="S"/>
    <x v="2"/>
    <s v="S"/>
    <s v="&lt;= 2"/>
    <s v="S"/>
    <s v="&lt;= 0.5"/>
    <s v="S"/>
    <s v="&lt;= 0.5"/>
    <s v="S"/>
    <n v="1.9678714859437751"/>
    <s v="NEG"/>
  </r>
  <r>
    <s v="CS-418"/>
    <s v="Urine"/>
    <x v="2"/>
    <s v="CSE"/>
    <s v="&lt;= 0.12"/>
    <s v="S"/>
    <x v="7"/>
    <s v="S"/>
    <s v="&lt;= 0.5"/>
    <s v="S"/>
    <n v="0.249"/>
    <m/>
    <s v="&lt;= 0.12"/>
    <s v="S"/>
    <x v="0"/>
    <s v="R"/>
    <s v="&gt; 32"/>
    <s v="R"/>
    <x v="1"/>
    <s v="R"/>
    <n v="0.249"/>
    <n v="261.04417670682733"/>
    <s v="128"/>
    <s v="R"/>
    <n v="0.49"/>
    <n v="261.22448979591837"/>
    <x v="0"/>
    <s v="R"/>
    <s v="&gt; 8"/>
    <s v="R"/>
    <s v="16"/>
    <s v="I"/>
    <s v="&gt; 32"/>
    <s v="R"/>
    <s v="16"/>
    <s v="I"/>
    <x v="7"/>
    <s v="I"/>
    <x v="0"/>
    <s v="0.5"/>
    <x v="0"/>
    <s v="R"/>
    <s v="&gt; 8"/>
    <s v="R"/>
    <s v="2"/>
    <s v="S"/>
    <s v="&gt; 16"/>
    <s v="R"/>
    <x v="0"/>
    <s v="I"/>
    <s v="&gt; 32"/>
    <s v="R"/>
    <s v="&lt;= 0.5"/>
    <s v="S"/>
    <s v="&gt; 8"/>
    <s v="R"/>
    <n v="1.9678714859437751"/>
    <s v="NEG"/>
  </r>
  <r>
    <s v="CS-419"/>
    <s v="Abscess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4"/>
    <s v="I"/>
    <s v="4"/>
    <s v="S"/>
    <s v="&gt; 32"/>
    <s v="R"/>
    <s v="8"/>
    <s v="S"/>
    <x v="6"/>
    <s v="S"/>
    <x v="0"/>
    <s v="0.5"/>
    <x v="3"/>
    <s v="S"/>
    <s v="&lt;= 0.12"/>
    <s v="S"/>
    <s v="2"/>
    <s v="S"/>
    <s v="0.5"/>
    <s v="S"/>
    <x v="6"/>
    <s v="S"/>
    <s v="&gt; 32"/>
    <s v="R"/>
    <s v="&lt;= 0.5"/>
    <s v="S"/>
    <s v="&gt; 8"/>
    <s v="R"/>
    <n v="1.9678714859437751"/>
    <s v="NEG"/>
  </r>
  <r>
    <s v="CS-420"/>
    <s v="Urine"/>
    <x v="0"/>
    <s v="CSE"/>
    <s v="&lt;= 0.12"/>
    <s v="S"/>
    <x v="6"/>
    <s v="S"/>
    <s v="&lt;= 0.5"/>
    <s v="S"/>
    <n v="1"/>
    <m/>
    <s v="&lt;= 0.12"/>
    <s v="S"/>
    <x v="4"/>
    <s v="S"/>
    <s v="&lt;= 0.5"/>
    <s v="S"/>
    <x v="5"/>
    <s v="S"/>
    <n v="8"/>
    <n v="6.1249999999999999E-2"/>
    <s v="&lt;= 1"/>
    <s v="S"/>
    <n v="16"/>
    <n v="5.6250000000000001E-2"/>
    <x v="1"/>
    <s v="I"/>
    <s v="&gt; 8"/>
    <s v="R"/>
    <s v="&gt; 16"/>
    <s v="R"/>
    <s v="&gt; 32"/>
    <s v="R"/>
    <s v="&gt; 32"/>
    <s v="R"/>
    <x v="6"/>
    <s v="S"/>
    <x v="1"/>
    <s v="&gt; 8"/>
    <x v="3"/>
    <s v="S"/>
    <s v="0.25"/>
    <s v="S"/>
    <s v="&lt;= 1"/>
    <s v="S"/>
    <s v="&lt;= 0.25"/>
    <s v="S"/>
    <x v="2"/>
    <s v="S"/>
    <s v="&lt;= 2"/>
    <s v="S"/>
    <s v="&lt;= 0.5"/>
    <s v="S"/>
    <s v="&lt;= 0.5"/>
    <s v="S"/>
    <n v="0.49"/>
    <s v="NEG"/>
  </r>
  <r>
    <s v="CS-421"/>
    <s v="Blood"/>
    <x v="2"/>
    <s v="CRE"/>
    <s v="&lt;= 0.12"/>
    <s v="S"/>
    <x v="5"/>
    <s v="R"/>
    <s v="1"/>
    <s v="S"/>
    <n v="1"/>
    <m/>
    <s v="&lt;= 0.12"/>
    <s v="S"/>
    <x v="0"/>
    <s v="R"/>
    <s v="8"/>
    <s v="I"/>
    <x v="1"/>
    <s v="R"/>
    <n v="33"/>
    <n v="1.9696969696969697"/>
    <s v="&gt; 128"/>
    <s v="R"/>
    <n v="65"/>
    <n v="1.9846153846153847"/>
    <x v="0"/>
    <s v="R"/>
    <s v="&gt; 8"/>
    <s v="R"/>
    <s v="&gt; 16"/>
    <s v="R"/>
    <s v="&gt; 32"/>
    <s v="R"/>
    <s v="&gt; 32"/>
    <s v="R"/>
    <x v="1"/>
    <s v="R"/>
    <x v="0"/>
    <s v="0.5"/>
    <x v="3"/>
    <s v="S"/>
    <s v="&lt;= 0.12"/>
    <s v="S"/>
    <s v="8"/>
    <s v="S"/>
    <s v="&lt;= 0.25"/>
    <s v="S"/>
    <x v="5"/>
    <s v="S"/>
    <s v="4"/>
    <s v="S"/>
    <s v="&lt;= 0.5"/>
    <s v="S"/>
    <s v="1"/>
    <s v="S"/>
    <n v="1"/>
    <s v="NEG"/>
  </r>
  <r>
    <s v="CS-422"/>
    <s v="Blood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4"/>
    <s v="S"/>
    <s v="16"/>
    <s v="I"/>
    <s v="8"/>
    <s v="S"/>
    <x v="6"/>
    <s v="S"/>
    <x v="0"/>
    <s v="0.5"/>
    <x v="3"/>
    <s v="S"/>
    <s v="&lt;= 0.12"/>
    <s v="S"/>
    <s v="2"/>
    <s v="S"/>
    <s v="0.5"/>
    <s v="S"/>
    <x v="2"/>
    <s v="S"/>
    <s v="4"/>
    <s v="S"/>
    <s v="&lt;= 0.5"/>
    <s v="S"/>
    <s v="2"/>
    <s v="S"/>
    <n v="1.9678714859437751"/>
    <s v="NEG"/>
  </r>
  <r>
    <s v="CS-423"/>
    <s v="Blood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4"/>
    <s v="I"/>
    <s v="8"/>
    <s v="S"/>
    <s v="4"/>
    <s v="S"/>
    <s v="4"/>
    <s v="S"/>
    <x v="6"/>
    <s v="S"/>
    <x v="0"/>
    <s v="0.5"/>
    <x v="3"/>
    <s v="S"/>
    <s v="&lt;= 0.12"/>
    <s v="S"/>
    <s v="2"/>
    <s v="S"/>
    <s v="0.5"/>
    <s v="S"/>
    <x v="6"/>
    <s v="S"/>
    <s v="&lt;= 2"/>
    <s v="S"/>
    <s v="&lt;= 0.5"/>
    <s v="S"/>
    <s v="&lt;= 0.5"/>
    <s v="S"/>
    <n v="1.9678714859437751"/>
    <s v="NEG"/>
  </r>
  <r>
    <s v="CS-424"/>
    <s v="Blood"/>
    <x v="1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4"/>
    <s v="S"/>
    <s v="32"/>
    <s v="R"/>
    <s v="2"/>
    <s v="S"/>
    <x v="6"/>
    <s v="S"/>
    <x v="0"/>
    <s v="0.5"/>
    <x v="3"/>
    <s v="S"/>
    <s v="&lt;= 0.12"/>
    <s v="S"/>
    <s v="&lt;= 1"/>
    <s v="S"/>
    <s v="&lt;= 0.25"/>
    <s v="S"/>
    <x v="2"/>
    <s v="S"/>
    <s v="&lt;= 2"/>
    <s v="S"/>
    <s v="&lt;= 0.5"/>
    <s v="S"/>
    <s v="&lt;= 0.5"/>
    <s v="S"/>
    <n v="1.9678714859437751"/>
    <s v="NEG"/>
  </r>
  <r>
    <s v="CS-425"/>
    <s v="Blood"/>
    <x v="0"/>
    <s v="CSE"/>
    <s v="&lt;= 0.12"/>
    <s v="S"/>
    <x v="6"/>
    <s v="S"/>
    <s v="&lt;= 0.5"/>
    <s v="S"/>
    <n v="0.249"/>
    <m/>
    <s v="&lt;= 0.12"/>
    <s v="S"/>
    <x v="4"/>
    <s v="S"/>
    <s v="&lt;= 0.5"/>
    <s v="S"/>
    <x v="2"/>
    <s v="S"/>
    <n v="2"/>
    <n v="0.5"/>
    <s v="&lt;= 1"/>
    <s v="S"/>
    <n v="1"/>
    <n v="0.9"/>
    <x v="1"/>
    <s v="I"/>
    <s v="&gt; 8"/>
    <s v="R"/>
    <s v="&gt; 16"/>
    <s v="R"/>
    <s v="&gt; 32"/>
    <s v="R"/>
    <s v="&gt; 32"/>
    <s v="R"/>
    <x v="6"/>
    <s v="S"/>
    <x v="0"/>
    <s v="0.5"/>
    <x v="3"/>
    <s v="S"/>
    <s v="&lt;= 0.12"/>
    <s v="S"/>
    <s v="&lt;= 1"/>
    <s v="S"/>
    <s v="&lt;= 0.25"/>
    <s v="S"/>
    <x v="2"/>
    <s v="S"/>
    <s v="&lt;= 2"/>
    <s v="S"/>
    <s v="&lt;= 0.5"/>
    <s v="S"/>
    <s v="&lt;= 0.5"/>
    <s v="S"/>
    <n v="1.9678714859437751"/>
    <s v="NEG"/>
  </r>
  <r>
    <s v="CS-426"/>
    <s v="Blood"/>
    <x v="1"/>
    <s v="CSE"/>
    <s v="&lt;= 0.12"/>
    <s v="S"/>
    <x v="6"/>
    <s v="S"/>
    <s v="&lt;= 0.5"/>
    <s v="S"/>
    <n v="0.5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&lt;= 2"/>
    <s v="S"/>
    <s v="16"/>
    <s v="I"/>
    <s v="4"/>
    <s v="S"/>
    <x v="6"/>
    <s v="S"/>
    <x v="0"/>
    <s v="0.5"/>
    <x v="3"/>
    <s v="S"/>
    <s v="&lt;= 0.12"/>
    <s v="S"/>
    <s v="&lt;= 1"/>
    <s v="S"/>
    <s v="&lt;= 0.25"/>
    <s v="S"/>
    <x v="2"/>
    <s v="S"/>
    <s v="&lt;= 2"/>
    <s v="S"/>
    <s v="&lt;= 0.5"/>
    <s v="S"/>
    <s v="&lt;= 0.5"/>
    <s v="S"/>
    <n v="0.98"/>
    <s v="NEG"/>
  </r>
  <r>
    <s v="CS-427"/>
    <s v="Blood"/>
    <x v="1"/>
    <s v="CSE"/>
    <s v="&lt;= 0.12"/>
    <s v="S"/>
    <x v="6"/>
    <s v="S"/>
    <s v="&lt;= 0.5"/>
    <s v="S"/>
    <n v="1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&lt;= 2"/>
    <s v="S"/>
    <s v="8"/>
    <s v="S"/>
    <s v="2"/>
    <s v="S"/>
    <x v="6"/>
    <s v="S"/>
    <x v="3"/>
    <s v="0.5"/>
    <x v="3"/>
    <s v="S"/>
    <s v="&lt;= 0.12"/>
    <s v="S"/>
    <s v="&lt;= 1"/>
    <s v="S"/>
    <s v="&lt;= 0.25"/>
    <s v="S"/>
    <x v="2"/>
    <s v="S"/>
    <s v="&lt;= 2"/>
    <s v="S"/>
    <s v="1"/>
    <s v="S"/>
    <s v="&lt;= 0.5"/>
    <s v="S"/>
    <n v="0.49"/>
    <s v="NEG"/>
  </r>
  <r>
    <s v="CS-428"/>
    <s v="Blood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4"/>
    <s v="I"/>
    <s v="4"/>
    <s v="S"/>
    <s v="&gt; 32"/>
    <s v="R"/>
    <s v="8"/>
    <s v="S"/>
    <x v="6"/>
    <s v="S"/>
    <x v="0"/>
    <s v="1"/>
    <x v="1"/>
    <s v="S"/>
    <s v="0.5"/>
    <s v="S"/>
    <s v="2"/>
    <s v="S"/>
    <s v="0.5"/>
    <s v="S"/>
    <x v="6"/>
    <s v="S"/>
    <s v="&gt; 32"/>
    <s v="R"/>
    <s v="&lt;= 0.5"/>
    <s v="S"/>
    <s v="&gt; 8"/>
    <s v="R"/>
    <n v="1.9678714859437751"/>
    <s v="NEG"/>
  </r>
  <r>
    <s v="CS-429"/>
    <s v="Blood"/>
    <x v="4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5"/>
    <n v="0.98"/>
    <s v="&lt;= 1"/>
    <s v="S"/>
    <n v="0.49"/>
    <n v="1.8367346938775511"/>
    <x v="4"/>
    <s v="S"/>
    <s v="&gt; 8"/>
    <s v="R"/>
    <s v="&gt; 16"/>
    <s v="R"/>
    <s v="&gt; 32"/>
    <s v="R"/>
    <s v="&gt; 32"/>
    <s v="R"/>
    <x v="6"/>
    <s v="S"/>
    <x v="0"/>
    <s v="0.5"/>
    <x v="3"/>
    <s v="S"/>
    <s v="&lt;= 0.12"/>
    <s v="S"/>
    <s v="&lt;= 1"/>
    <s v="S"/>
    <s v="&lt;= 0.25"/>
    <s v="S"/>
    <x v="2"/>
    <s v="S"/>
    <s v="&lt;= 2"/>
    <s v="S"/>
    <s v="&lt;= 0.5"/>
    <s v="S"/>
    <s v="&lt;= 0.5"/>
    <s v="S"/>
    <n v="1.9678714859437751"/>
    <s v="NEG"/>
  </r>
  <r>
    <s v="CS-433"/>
    <s v="Urine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&gt; 8"/>
    <s v="R"/>
    <s v="&lt;= 2"/>
    <s v="S"/>
    <s v="&gt; 32"/>
    <s v="R"/>
    <s v="16"/>
    <s v="I"/>
    <x v="6"/>
    <s v="S"/>
    <x v="4"/>
    <s v="4"/>
    <x v="3"/>
    <s v="S"/>
    <s v="&lt;= 0.12"/>
    <s v="S"/>
    <s v="&lt;= 1"/>
    <s v="S"/>
    <s v="&lt;= 0.25"/>
    <s v="S"/>
    <x v="2"/>
    <s v="S"/>
    <s v="&lt;= 2"/>
    <s v="S"/>
    <s v="&lt;= 0.5"/>
    <s v="S"/>
    <s v="&lt;= 0.5"/>
    <s v="S"/>
    <n v="1.9678714859437751"/>
    <s v="NEG"/>
  </r>
  <r>
    <s v="CS-434"/>
    <s v="Urine"/>
    <x v="2"/>
    <s v="CSE"/>
    <s v="&lt;= 0.12"/>
    <s v="S"/>
    <x v="6"/>
    <s v="S"/>
    <s v="&lt;= 0.5"/>
    <s v="S"/>
    <n v="0.249"/>
    <m/>
    <s v="&lt;= 0.12"/>
    <s v="S"/>
    <x v="5"/>
    <s v="R"/>
    <s v="8"/>
    <s v="I"/>
    <x v="1"/>
    <s v="R"/>
    <n v="0.249"/>
    <n v="261.04417670682733"/>
    <s v="4"/>
    <s v="S"/>
    <n v="0.49"/>
    <n v="8.1632653061224492"/>
    <x v="0"/>
    <s v="R"/>
    <s v="&gt; 8"/>
    <s v="R"/>
    <s v="&lt;= 2"/>
    <s v="S"/>
    <s v="&gt; 32"/>
    <s v="R"/>
    <s v="8"/>
    <s v="S"/>
    <x v="6"/>
    <s v="S"/>
    <x v="0"/>
    <s v="1"/>
    <x v="0"/>
    <s v="R"/>
    <s v="8"/>
    <s v="R"/>
    <s v="2"/>
    <s v="S"/>
    <s v="&gt; 16"/>
    <s v="R"/>
    <x v="3"/>
    <s v="R"/>
    <s v="&gt; 32"/>
    <s v="R"/>
    <s v="&lt;= 0.5"/>
    <s v="S"/>
    <s v="&lt;= 0.5"/>
    <s v="S"/>
    <n v="1.9678714859437751"/>
    <s v="NEG"/>
  </r>
  <r>
    <s v="CS-435"/>
    <s v="Urine"/>
    <x v="20"/>
    <s v="CSE"/>
    <s v="&lt;= 0.12"/>
    <s v="S"/>
    <x v="6"/>
    <s v="S"/>
    <s v="&lt;= 0.5"/>
    <s v="S"/>
    <n v="0.5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&lt;= 2"/>
    <s v="S"/>
    <s v="16"/>
    <s v="I"/>
    <s v="2"/>
    <s v="S"/>
    <x v="6"/>
    <s v="S"/>
    <x v="0"/>
    <s v="1"/>
    <x v="3"/>
    <s v="S"/>
    <s v="&lt;= 0.12"/>
    <s v="S"/>
    <s v="&lt;= 1"/>
    <s v="S"/>
    <s v="&lt;= 0.25"/>
    <s v="S"/>
    <x v="2"/>
    <s v="S"/>
    <s v="&lt;= 2"/>
    <s v="S"/>
    <s v="&lt;= 0.5"/>
    <s v="S"/>
    <s v="&lt;= 0.5"/>
    <s v="S"/>
    <n v="0.98"/>
    <s v="NEG"/>
  </r>
  <r>
    <s v="CS-436"/>
    <s v="Urine"/>
    <x v="1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&lt;= 1"/>
    <s v="S"/>
    <s v="&lt;= 2"/>
    <s v="S"/>
    <s v="16"/>
    <s v="I"/>
    <s v="2"/>
    <s v="S"/>
    <x v="6"/>
    <s v="S"/>
    <x v="0"/>
    <s v="0.5"/>
    <x v="3"/>
    <s v="S"/>
    <s v="&lt;= 0.12"/>
    <s v="S"/>
    <s v="&lt;= 1"/>
    <s v="S"/>
    <s v="&lt;= 0.25"/>
    <s v="S"/>
    <x v="2"/>
    <s v="S"/>
    <s v="&lt;= 2"/>
    <s v="S"/>
    <s v="&lt;= 0.5"/>
    <s v="S"/>
    <s v="&lt;= 0.5"/>
    <s v="S"/>
    <n v="1.9678714859437751"/>
    <s v="NEG"/>
  </r>
  <r>
    <s v="CS-437"/>
    <s v="Urine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&lt;= 1"/>
    <s v="S"/>
    <s v="4"/>
    <s v="S"/>
    <s v="4"/>
    <s v="S"/>
    <s v="2"/>
    <s v="S"/>
    <x v="6"/>
    <s v="S"/>
    <x v="0"/>
    <s v="0.5"/>
    <x v="3"/>
    <s v="S"/>
    <s v="&lt;= 0.12"/>
    <s v="S"/>
    <s v="2"/>
    <s v="S"/>
    <s v="0.5"/>
    <s v="S"/>
    <x v="2"/>
    <s v="S"/>
    <s v="&lt;= 2"/>
    <s v="S"/>
    <s v="&lt;= 0.5"/>
    <s v="S"/>
    <s v="&lt;= 0.5"/>
    <s v="S"/>
    <n v="1.9678714859437751"/>
    <s v="NEG"/>
  </r>
  <r>
    <s v="CS-438"/>
    <s v="Urine"/>
    <x v="25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&gt; 8"/>
    <s v="R"/>
    <s v="16"/>
    <s v="I"/>
    <s v="8"/>
    <s v="S"/>
    <s v="&lt;= 1"/>
    <s v="S"/>
    <x v="5"/>
    <s v="S"/>
    <x v="0"/>
    <s v="1"/>
    <x v="3"/>
    <s v="S"/>
    <s v="&lt;= 0.12"/>
    <s v="S"/>
    <s v="&lt;= 1"/>
    <s v="S"/>
    <s v="&lt;= 0.25"/>
    <s v="S"/>
    <x v="2"/>
    <s v="S"/>
    <s v="8"/>
    <s v="I"/>
    <s v="2"/>
    <s v="S"/>
    <s v="&lt;= 0.5"/>
    <s v="S"/>
    <n v="1.9678714859437751"/>
    <s v="NEG"/>
  </r>
  <r>
    <s v="CS-439"/>
    <s v="Urine"/>
    <x v="1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&lt;= 2"/>
    <s v="S"/>
    <s v="16"/>
    <s v="I"/>
    <s v="&lt;= 1"/>
    <s v="S"/>
    <x v="6"/>
    <s v="S"/>
    <x v="0"/>
    <s v="1"/>
    <x v="3"/>
    <s v="S"/>
    <s v="&lt;= 0.12"/>
    <s v="S"/>
    <s v="2"/>
    <s v="S"/>
    <s v="0.5"/>
    <s v="S"/>
    <x v="2"/>
    <s v="S"/>
    <s v="&lt;= 2"/>
    <s v="S"/>
    <s v="&lt;= 0.5"/>
    <s v="S"/>
    <s v="&lt;= 0.5"/>
    <s v="S"/>
    <n v="1.9678714859437751"/>
    <s v="NEG"/>
  </r>
  <r>
    <s v="CS-440"/>
    <s v="Urine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&lt;= 2"/>
    <s v="S"/>
    <s v="2"/>
    <s v="S"/>
    <s v="2"/>
    <s v="S"/>
    <x v="6"/>
    <s v="S"/>
    <x v="0"/>
    <s v="1"/>
    <x v="0"/>
    <s v="R"/>
    <s v="8"/>
    <s v="R"/>
    <s v="4"/>
    <s v="S"/>
    <s v="0.5"/>
    <s v="S"/>
    <x v="6"/>
    <s v="S"/>
    <s v="&lt;= 2"/>
    <s v="S"/>
    <s v="&lt;= 0.5"/>
    <s v="S"/>
    <s v="&lt;= 0.5"/>
    <s v="S"/>
    <n v="1.9678714859437751"/>
    <s v="NEG"/>
  </r>
  <r>
    <s v="CS-441"/>
    <s v="Urine"/>
    <x v="20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&lt;= 2"/>
    <s v="S"/>
    <s v="32"/>
    <s v="R"/>
    <s v="2"/>
    <s v="S"/>
    <x v="6"/>
    <s v="S"/>
    <x v="0"/>
    <s v="0.5"/>
    <x v="3"/>
    <s v="S"/>
    <s v="&lt;= 0.12"/>
    <s v="S"/>
    <s v="&lt;= 1"/>
    <s v="S"/>
    <s v="&lt;= 0.25"/>
    <s v="S"/>
    <x v="2"/>
    <s v="S"/>
    <s v="&lt;= 2"/>
    <s v="S"/>
    <s v="&lt;= 0.5"/>
    <s v="S"/>
    <s v="&lt;= 0.5"/>
    <s v="S"/>
    <n v="1.9678714859437751"/>
    <s v="NEG"/>
  </r>
  <r>
    <s v="CS-442"/>
    <s v="Urine"/>
    <x v="11"/>
    <s v="CSE"/>
    <s v="&lt;= 0.12"/>
    <s v="S"/>
    <x v="6"/>
    <s v="S"/>
    <s v="&lt;= 0.5"/>
    <s v="S"/>
    <n v="1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&gt; 8"/>
    <s v="R"/>
    <s v="&gt; 16"/>
    <s v="R"/>
    <s v="32"/>
    <s v="R"/>
    <s v="32"/>
    <s v="R"/>
    <x v="6"/>
    <s v="S"/>
    <x v="0"/>
    <s v="1"/>
    <x v="3"/>
    <s v="S"/>
    <s v="&lt;= 0.12"/>
    <s v="S"/>
    <s v="&lt;= 1"/>
    <s v="S"/>
    <s v="&lt;= 0.25"/>
    <s v="S"/>
    <x v="2"/>
    <s v="S"/>
    <s v="&lt;= 2"/>
    <s v="S"/>
    <s v="&lt;= 0.5"/>
    <s v="S"/>
    <s v="&lt;= 0.5"/>
    <s v="S"/>
    <n v="0.49"/>
    <s v="NEG"/>
  </r>
  <r>
    <s v="CS-443"/>
    <s v="Urine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&gt; 8"/>
    <s v="R"/>
    <s v="4"/>
    <s v="S"/>
    <s v="&gt; 32"/>
    <s v="R"/>
    <s v="16"/>
    <s v="I"/>
    <x v="6"/>
    <s v="S"/>
    <x v="0"/>
    <s v="1"/>
    <x v="0"/>
    <s v="R"/>
    <s v="&gt; 8"/>
    <s v="R"/>
    <s v="2"/>
    <s v="S"/>
    <s v="0.5"/>
    <s v="S"/>
    <x v="2"/>
    <s v="S"/>
    <s v="&gt; 32"/>
    <s v="R"/>
    <s v="&lt;= 0.5"/>
    <s v="S"/>
    <s v="&gt; 8"/>
    <s v="R"/>
    <n v="1.9678714859437751"/>
    <s v="NEG"/>
  </r>
  <r>
    <s v="CS-444"/>
    <s v="Urine"/>
    <x v="13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&gt; 8"/>
    <s v="R"/>
    <s v="4"/>
    <s v="S"/>
    <s v="&gt; 32"/>
    <s v="R"/>
    <s v="16"/>
    <s v="I"/>
    <x v="6"/>
    <s v="S"/>
    <x v="0"/>
    <s v="1"/>
    <x v="0"/>
    <s v="R"/>
    <s v="&gt; 8"/>
    <s v="R"/>
    <s v="2"/>
    <s v="S"/>
    <s v="0.5"/>
    <s v="S"/>
    <x v="6"/>
    <s v="S"/>
    <s v="&gt; 32"/>
    <s v="R"/>
    <s v="&lt;= 0.5"/>
    <s v="S"/>
    <s v="&gt; 8"/>
    <s v="R"/>
    <n v="1.9678714859437751"/>
    <s v="NEG"/>
  </r>
  <r>
    <s v="CS-445"/>
    <s v="Tracheal aspirate"/>
    <x v="1"/>
    <s v="CSE"/>
    <s v="&lt;= 0.12"/>
    <s v="S"/>
    <x v="6"/>
    <s v="S"/>
    <s v="&lt;= 0.5"/>
    <s v="S"/>
    <n v="0.249"/>
    <m/>
    <s v="&lt;= 0.12"/>
    <s v="S"/>
    <x v="2"/>
    <s v="R"/>
    <s v="&gt; 32"/>
    <s v="R"/>
    <x v="1"/>
    <s v="R"/>
    <n v="0.249"/>
    <n v="261.04417670682733"/>
    <s v="32"/>
    <s v="R"/>
    <n v="0.49"/>
    <n v="65.306122448979593"/>
    <x v="0"/>
    <s v="R"/>
    <s v="&gt; 8"/>
    <s v="R"/>
    <s v="4"/>
    <s v="S"/>
    <s v="&gt; 32"/>
    <s v="R"/>
    <s v="16"/>
    <s v="I"/>
    <x v="7"/>
    <s v="I"/>
    <x v="0"/>
    <s v="1"/>
    <x v="6"/>
    <s v="R"/>
    <s v="1"/>
    <s v="S"/>
    <s v="8"/>
    <s v="S"/>
    <s v="&gt; 16"/>
    <s v="R"/>
    <x v="1"/>
    <s v="R"/>
    <s v="&gt; 32"/>
    <s v="R"/>
    <s v="2"/>
    <s v="S"/>
    <s v="&gt; 8"/>
    <s v="R"/>
    <n v="1.9678714859437751"/>
    <s v="NEG"/>
  </r>
  <r>
    <s v="CS-446"/>
    <s v="Urine"/>
    <x v="2"/>
    <s v="CSE"/>
    <s v="&lt;= 0.12"/>
    <s v="S"/>
    <x v="6"/>
    <s v="S"/>
    <s v="&lt;= 0.5"/>
    <s v="S"/>
    <n v="0.249"/>
    <m/>
    <s v="&lt;= 0.12"/>
    <s v="S"/>
    <x v="5"/>
    <s v="R"/>
    <s v="32"/>
    <s v="R"/>
    <x v="1"/>
    <s v="R"/>
    <n v="0.249"/>
    <n v="261.04417670682733"/>
    <s v="8"/>
    <s v="I"/>
    <n v="0.49"/>
    <n v="16.326530612244898"/>
    <x v="0"/>
    <s v="R"/>
    <s v="&gt; 8"/>
    <s v="R"/>
    <s v="&lt;= 2"/>
    <s v="S"/>
    <s v="&gt; 32"/>
    <s v="R"/>
    <s v="4"/>
    <s v="S"/>
    <x v="6"/>
    <s v="S"/>
    <x v="2"/>
    <s v="2"/>
    <x v="0"/>
    <s v="R"/>
    <s v="&gt; 8"/>
    <s v="R"/>
    <s v="2"/>
    <s v="S"/>
    <s v="&gt; 16"/>
    <s v="R"/>
    <x v="0"/>
    <s v="I"/>
    <s v="&lt;= 2"/>
    <s v="S"/>
    <s v="&lt;= 0.5"/>
    <s v="S"/>
    <s v="&gt; 8"/>
    <s v="R"/>
    <n v="1.9678714859437751"/>
    <s v="NEG"/>
  </r>
  <r>
    <s v="CS-447"/>
    <s v="Urine"/>
    <x v="2"/>
    <s v="CSE"/>
    <s v="&lt;= 0.12"/>
    <s v="S"/>
    <x v="6"/>
    <s v="S"/>
    <s v="&lt;= 0.5"/>
    <s v="S"/>
    <n v="0.249"/>
    <m/>
    <s v="&lt;= 0.12"/>
    <s v="S"/>
    <x v="6"/>
    <s v="I"/>
    <s v="4"/>
    <s v="I"/>
    <x v="1"/>
    <s v="R"/>
    <n v="0.249"/>
    <n v="261.04417670682733"/>
    <s v="8"/>
    <s v="I"/>
    <n v="0.49"/>
    <n v="16.326530612244898"/>
    <x v="0"/>
    <s v="R"/>
    <s v="&gt; 8"/>
    <s v="R"/>
    <s v="4"/>
    <s v="S"/>
    <s v="&gt; 32"/>
    <s v="R"/>
    <s v="4"/>
    <s v="S"/>
    <x v="6"/>
    <s v="S"/>
    <x v="0"/>
    <s v="1"/>
    <x v="0"/>
    <s v="R"/>
    <s v="&gt; 8"/>
    <s v="R"/>
    <s v="2"/>
    <s v="S"/>
    <s v="1"/>
    <s v="S"/>
    <x v="6"/>
    <s v="S"/>
    <s v="&gt; 32"/>
    <s v="R"/>
    <s v="&lt;= 0.5"/>
    <s v="S"/>
    <s v="&lt;= 0.5"/>
    <s v="S"/>
    <n v="1.9678714859437751"/>
    <s v="NEG"/>
  </r>
  <r>
    <s v="CS-448"/>
    <s v="Urine"/>
    <x v="2"/>
    <s v="CSE"/>
    <s v="&lt;= 0.12"/>
    <s v="S"/>
    <x v="6"/>
    <s v="S"/>
    <s v="&lt;= 0.5"/>
    <s v="S"/>
    <n v="0.249"/>
    <m/>
    <s v="&lt;= 0.12"/>
    <s v="S"/>
    <x v="6"/>
    <s v="I"/>
    <s v="4"/>
    <s v="I"/>
    <x v="1"/>
    <s v="R"/>
    <n v="0.249"/>
    <n v="261.04417670682733"/>
    <s v="8"/>
    <s v="I"/>
    <n v="0.49"/>
    <n v="16.326530612244898"/>
    <x v="0"/>
    <s v="R"/>
    <s v="&gt; 8"/>
    <s v="R"/>
    <s v="8"/>
    <s v="S"/>
    <s v="&gt; 32"/>
    <s v="R"/>
    <s v="8"/>
    <s v="S"/>
    <x v="6"/>
    <s v="S"/>
    <x v="0"/>
    <s v="1"/>
    <x v="0"/>
    <s v="R"/>
    <s v="&gt; 8"/>
    <s v="R"/>
    <s v="2"/>
    <s v="S"/>
    <s v="1"/>
    <s v="S"/>
    <x v="6"/>
    <s v="S"/>
    <s v="4"/>
    <s v="S"/>
    <s v="&lt;= 0.5"/>
    <s v="S"/>
    <s v="&gt; 8"/>
    <s v="R"/>
    <n v="1.9678714859437751"/>
    <s v="NEG"/>
  </r>
  <r>
    <s v="CS-449"/>
    <s v="Blood"/>
    <x v="2"/>
    <s v="CSE"/>
    <s v="&lt;= 0.12"/>
    <s v="S"/>
    <x v="6"/>
    <s v="S"/>
    <s v="&lt;= 0.5"/>
    <s v="S"/>
    <n v="0.249"/>
    <m/>
    <s v="&lt;= 0.12"/>
    <s v="S"/>
    <x v="2"/>
    <s v="R"/>
    <s v="&gt; 32"/>
    <s v="R"/>
    <x v="1"/>
    <s v="R"/>
    <n v="0.5"/>
    <n v="130"/>
    <s v="32"/>
    <s v="R"/>
    <n v="1"/>
    <n v="32"/>
    <x v="0"/>
    <s v="R"/>
    <s v="&gt; 8"/>
    <s v="R"/>
    <s v="&gt; 16"/>
    <s v="R"/>
    <s v="&gt; 32"/>
    <s v="R"/>
    <s v="32"/>
    <s v="R"/>
    <x v="0"/>
    <s v="R"/>
    <x v="0"/>
    <s v="1"/>
    <x v="0"/>
    <s v="R"/>
    <s v="&gt; 8"/>
    <s v="R"/>
    <s v="4"/>
    <s v="S"/>
    <s v="0.5"/>
    <s v="S"/>
    <x v="3"/>
    <s v="R"/>
    <s v="&gt; 32"/>
    <s v="R"/>
    <s v="&lt;= 0.5"/>
    <s v="S"/>
    <s v="&gt; 8"/>
    <s v="R"/>
    <n v="1.9678714859437751"/>
    <s v="NEG"/>
  </r>
  <r>
    <s v="CS-450"/>
    <s v="Blood"/>
    <x v="2"/>
    <s v="CSE"/>
    <s v="&lt;= 0.12"/>
    <s v="S"/>
    <x v="6"/>
    <s v="S"/>
    <s v="&lt;= 0.5"/>
    <s v="S"/>
    <n v="0.249"/>
    <m/>
    <s v="&lt;= 0.12"/>
    <s v="S"/>
    <x v="3"/>
    <s v="R"/>
    <s v="&gt; 32"/>
    <s v="R"/>
    <x v="1"/>
    <s v="R"/>
    <n v="0.249"/>
    <n v="261.04417670682733"/>
    <s v="4"/>
    <s v="S"/>
    <n v="0.49"/>
    <n v="8.1632653061224492"/>
    <x v="0"/>
    <s v="R"/>
    <s v="&gt; 8"/>
    <s v="R"/>
    <s v="4"/>
    <s v="S"/>
    <s v="&gt; 32"/>
    <s v="R"/>
    <s v="16"/>
    <s v="I"/>
    <x v="6"/>
    <s v="S"/>
    <x v="0"/>
    <s v="1"/>
    <x v="0"/>
    <s v="R"/>
    <s v="&gt; 8"/>
    <s v="R"/>
    <s v="2"/>
    <s v="S"/>
    <s v="&gt; 16"/>
    <s v="R"/>
    <x v="0"/>
    <s v="I"/>
    <s v="&lt;= 2"/>
    <s v="S"/>
    <s v="&lt;= 0.5"/>
    <s v="S"/>
    <s v="&lt;= 0.5"/>
    <s v="S"/>
    <n v="1.9678714859437751"/>
    <s v="NEG"/>
  </r>
  <r>
    <s v="CS-451"/>
    <s v="Vagina"/>
    <x v="2"/>
    <s v="CSE"/>
    <s v="&lt;= 0.12"/>
    <s v="S"/>
    <x v="6"/>
    <s v="S"/>
    <s v="&lt;= 0.5"/>
    <s v="S"/>
    <n v="0.249"/>
    <m/>
    <s v="&lt;= 0.12"/>
    <s v="S"/>
    <x v="6"/>
    <s v="I"/>
    <s v="4"/>
    <s v="I"/>
    <x v="1"/>
    <s v="R"/>
    <n v="0.249"/>
    <n v="261.04417670682733"/>
    <s v="8"/>
    <s v="I"/>
    <n v="0.49"/>
    <n v="16.326530612244898"/>
    <x v="0"/>
    <s v="R"/>
    <s v="&gt; 8"/>
    <s v="R"/>
    <s v="4"/>
    <s v="S"/>
    <s v="&gt; 32"/>
    <s v="R"/>
    <s v="4"/>
    <s v="S"/>
    <x v="6"/>
    <s v="S"/>
    <x v="0"/>
    <s v="0.5"/>
    <x v="0"/>
    <s v="R"/>
    <s v="&gt; 8"/>
    <s v="R"/>
    <s v="16"/>
    <s v="S"/>
    <s v="0.5"/>
    <s v="S"/>
    <x v="6"/>
    <s v="S"/>
    <s v="&gt; 32"/>
    <s v="R"/>
    <s v="&lt;= 0.5"/>
    <s v="S"/>
    <s v="&gt; 8"/>
    <s v="R"/>
    <n v="1.9678714859437751"/>
    <s v="NEG"/>
  </r>
  <r>
    <s v="CS-452"/>
    <s v="Blood"/>
    <x v="2"/>
    <s v="CSE"/>
    <s v="&lt;= 0.12"/>
    <s v="S"/>
    <x v="6"/>
    <s v="S"/>
    <s v="&lt;= 0.5"/>
    <s v="S"/>
    <n v="0.249"/>
    <m/>
    <s v="&lt;= 0.12"/>
    <s v="S"/>
    <x v="2"/>
    <s v="R"/>
    <s v="16"/>
    <s v="R"/>
    <x v="1"/>
    <s v="R"/>
    <n v="0.249"/>
    <n v="261.04417670682733"/>
    <s v="32"/>
    <s v="R"/>
    <n v="0.49"/>
    <n v="65.306122448979593"/>
    <x v="0"/>
    <s v="R"/>
    <s v="&gt; 8"/>
    <s v="R"/>
    <s v="8"/>
    <s v="S"/>
    <s v="&gt; 32"/>
    <s v="R"/>
    <s v="16"/>
    <s v="I"/>
    <x v="7"/>
    <s v="I"/>
    <x v="0"/>
    <s v="1"/>
    <x v="0"/>
    <s v="R"/>
    <s v="&gt; 8"/>
    <s v="R"/>
    <s v="16"/>
    <s v="S"/>
    <s v="1"/>
    <s v="S"/>
    <x v="1"/>
    <s v="R"/>
    <s v="&gt; 32"/>
    <s v="R"/>
    <s v="&lt;= 0.5"/>
    <s v="S"/>
    <s v="&gt; 8"/>
    <s v="R"/>
    <n v="1.9678714859437751"/>
    <s v="NEG"/>
  </r>
  <r>
    <s v="CS-453"/>
    <s v="Blood"/>
    <x v="2"/>
    <s v="CSE"/>
    <s v="&lt;= 0.12"/>
    <s v="S"/>
    <x v="7"/>
    <s v="S"/>
    <s v="&lt;= 0.5"/>
    <s v="S"/>
    <n v="0.249"/>
    <m/>
    <s v="&lt;= 0.12"/>
    <s v="S"/>
    <x v="0"/>
    <s v="R"/>
    <s v="&gt; 32"/>
    <s v="R"/>
    <x v="1"/>
    <s v="R"/>
    <n v="0.249"/>
    <n v="261.04417670682733"/>
    <s v="128"/>
    <s v="R"/>
    <n v="1"/>
    <n v="128"/>
    <x v="0"/>
    <s v="R"/>
    <s v="&gt; 8"/>
    <s v="R"/>
    <s v="&gt; 16"/>
    <s v="R"/>
    <s v="&gt; 32"/>
    <s v="R"/>
    <s v="16"/>
    <s v="I"/>
    <x v="3"/>
    <s v="S"/>
    <x v="0"/>
    <s v="1"/>
    <x v="0"/>
    <s v="R"/>
    <s v="&gt; 8"/>
    <s v="R"/>
    <s v="16"/>
    <s v="S"/>
    <s v="2"/>
    <s v="S"/>
    <x v="1"/>
    <s v="R"/>
    <s v="&gt; 32"/>
    <s v="R"/>
    <s v="&lt;= 0.5"/>
    <s v="S"/>
    <s v="&gt; 8"/>
    <s v="R"/>
    <n v="1.9678714859437751"/>
    <s v="NEG"/>
  </r>
  <r>
    <s v="CS-454"/>
    <s v="Catheter tip"/>
    <x v="2"/>
    <s v="CSE"/>
    <s v="&lt;= 0.12"/>
    <s v="S"/>
    <x v="7"/>
    <s v="S"/>
    <s v="&lt;= 0.5"/>
    <s v="S"/>
    <n v="0.249"/>
    <m/>
    <s v="&lt;= 0.12"/>
    <s v="S"/>
    <x v="0"/>
    <s v="R"/>
    <s v="&gt; 32"/>
    <s v="R"/>
    <x v="1"/>
    <s v="R"/>
    <n v="0.5"/>
    <n v="130"/>
    <s v="64"/>
    <s v="R"/>
    <n v="1"/>
    <n v="64"/>
    <x v="0"/>
    <s v="R"/>
    <s v="&gt; 8"/>
    <s v="R"/>
    <s v="&gt; 16"/>
    <s v="R"/>
    <s v="&gt; 32"/>
    <s v="R"/>
    <s v="16"/>
    <s v="I"/>
    <x v="5"/>
    <s v="S"/>
    <x v="0"/>
    <s v="1"/>
    <x v="0"/>
    <s v="R"/>
    <s v="&gt; 8"/>
    <s v="R"/>
    <s v="16"/>
    <s v="S"/>
    <s v="2"/>
    <s v="S"/>
    <x v="1"/>
    <s v="R"/>
    <s v="4"/>
    <s v="S"/>
    <s v="&lt;= 0.5"/>
    <s v="S"/>
    <s v="&gt; 8"/>
    <s v="R"/>
    <n v="1.9678714859437751"/>
    <s v="NEG"/>
  </r>
  <r>
    <s v="CS-455"/>
    <s v="Blood"/>
    <x v="16"/>
    <s v="CSE"/>
    <s v="&lt;= 0.12"/>
    <s v="S"/>
    <x v="6"/>
    <s v="S"/>
    <s v="&lt;= 0.5"/>
    <s v="S"/>
    <n v="0.249"/>
    <m/>
    <s v="&lt;= 0.12"/>
    <s v="S"/>
    <x v="3"/>
    <s v="R"/>
    <s v="8"/>
    <s v="I"/>
    <x v="1"/>
    <s v="R"/>
    <n v="0.249"/>
    <n v="261.04417670682733"/>
    <s v="16"/>
    <s v="R"/>
    <n v="1"/>
    <n v="16"/>
    <x v="0"/>
    <s v="R"/>
    <s v="&gt; 8"/>
    <s v="R"/>
    <s v="4"/>
    <s v="S"/>
    <s v="&gt; 32"/>
    <s v="R"/>
    <s v="16"/>
    <s v="I"/>
    <x v="5"/>
    <s v="S"/>
    <x v="2"/>
    <s v="0.5"/>
    <x v="5"/>
    <s v="S"/>
    <s v="0.25"/>
    <s v="S"/>
    <s v="2"/>
    <s v="S"/>
    <s v="&gt; 16"/>
    <s v="R"/>
    <x v="3"/>
    <s v="R"/>
    <s v="&gt; 32"/>
    <s v="R"/>
    <s v="&lt;= 0.5"/>
    <s v="S"/>
    <s v="&gt; 8"/>
    <s v="R"/>
    <n v="1.9678714859437751"/>
    <s v="NEG"/>
  </r>
  <r>
    <s v="CS-456"/>
    <s v="Urine"/>
    <x v="7"/>
    <s v="CSE"/>
    <s v="&lt;= 0.12"/>
    <s v="S"/>
    <x v="4"/>
    <s v="S"/>
    <s v="&lt;= 0.5"/>
    <s v="S"/>
    <n v="0.5"/>
    <m/>
    <s v="&lt;= 0.12"/>
    <s v="S"/>
    <x v="2"/>
    <s v="R"/>
    <s v="&lt;= 0.5"/>
    <s v="S"/>
    <x v="0"/>
    <s v="R"/>
    <n v="33"/>
    <n v="0.96969696969696972"/>
    <s v="&gt; 128"/>
    <s v="R"/>
    <n v="65"/>
    <n v="1.9846153846153847"/>
    <x v="5"/>
    <s v="R"/>
    <s v="&gt; 8"/>
    <s v="R"/>
    <s v="&gt; 16"/>
    <s v="R"/>
    <s v="&gt; 32"/>
    <s v="R"/>
    <s v="32"/>
    <s v="R"/>
    <x v="2"/>
    <s v="I"/>
    <x v="0"/>
    <s v="0.5"/>
    <x v="3"/>
    <s v="S"/>
    <s v="0.5"/>
    <s v="S"/>
    <s v="&lt;= 1"/>
    <s v="S"/>
    <s v="&lt;= 0.25"/>
    <s v="S"/>
    <x v="2"/>
    <s v="S"/>
    <s v="16"/>
    <s v="R"/>
    <s v="4"/>
    <s v="I"/>
    <s v="2"/>
    <s v="S"/>
    <n v="0.98"/>
    <s v="NEG"/>
  </r>
  <r>
    <s v="CS-457"/>
    <s v="Blood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4"/>
    <s v="I"/>
    <s v="4"/>
    <s v="S"/>
    <s v="&gt; 32"/>
    <s v="R"/>
    <s v="8"/>
    <s v="S"/>
    <x v="6"/>
    <s v="S"/>
    <x v="0"/>
    <s v="1"/>
    <x v="1"/>
    <s v="S"/>
    <s v="0.5"/>
    <s v="S"/>
    <s v="2"/>
    <s v="S"/>
    <s v="0.5"/>
    <s v="S"/>
    <x v="2"/>
    <s v="S"/>
    <s v="4"/>
    <s v="S"/>
    <s v="&lt;= 0.5"/>
    <s v="S"/>
    <s v="1"/>
    <s v="S"/>
    <n v="1.9678714859437751"/>
    <s v="NEG"/>
  </r>
  <r>
    <s v="CS-458"/>
    <s v="Blood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&lt;= 2"/>
    <s v="S"/>
    <s v="2"/>
    <s v="S"/>
    <s v="4"/>
    <s v="S"/>
    <x v="6"/>
    <s v="S"/>
    <x v="0"/>
    <s v="0.5"/>
    <x v="3"/>
    <s v="S"/>
    <s v="&lt;= 0.12"/>
    <s v="S"/>
    <s v="2"/>
    <s v="S"/>
    <s v="0.5"/>
    <s v="S"/>
    <x v="6"/>
    <s v="S"/>
    <s v="4"/>
    <s v="S"/>
    <s v="&lt;= 0.5"/>
    <s v="S"/>
    <s v="1"/>
    <s v="S"/>
    <n v="1.9678714859437751"/>
    <s v="NEG"/>
  </r>
  <r>
    <s v="CS-459"/>
    <s v="Blood"/>
    <x v="2"/>
    <s v="CSE"/>
    <s v="&lt;= 0.12"/>
    <s v="S"/>
    <x v="6"/>
    <s v="S"/>
    <s v="&lt;= 0.5"/>
    <s v="S"/>
    <n v="0.249"/>
    <m/>
    <s v="&lt;= 0.12"/>
    <s v="S"/>
    <x v="2"/>
    <s v="R"/>
    <s v="&gt; 32"/>
    <s v="R"/>
    <x v="1"/>
    <s v="R"/>
    <n v="0.249"/>
    <n v="261.04417670682733"/>
    <s v="32"/>
    <s v="R"/>
    <n v="0.49"/>
    <n v="65.306122448979593"/>
    <x v="0"/>
    <s v="R"/>
    <s v="&gt; 8"/>
    <s v="R"/>
    <s v="4"/>
    <s v="S"/>
    <s v="&gt; 32"/>
    <s v="R"/>
    <s v="8"/>
    <s v="S"/>
    <x v="6"/>
    <s v="S"/>
    <x v="0"/>
    <s v="1"/>
    <x v="0"/>
    <s v="R"/>
    <s v="&gt; 8"/>
    <s v="R"/>
    <s v="4"/>
    <s v="S"/>
    <s v="0.5"/>
    <s v="S"/>
    <x v="6"/>
    <s v="S"/>
    <s v="&gt; 32"/>
    <s v="R"/>
    <s v="&lt;= 0.5"/>
    <s v="S"/>
    <s v="&gt; 8"/>
    <s v="R"/>
    <n v="1.9678714859437751"/>
    <s v="NEG"/>
  </r>
  <r>
    <s v="CS-460"/>
    <s v="Blood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4"/>
    <s v="I"/>
    <s v="&lt;= 2"/>
    <s v="S"/>
    <s v="&gt; 32"/>
    <s v="R"/>
    <s v="8"/>
    <s v="S"/>
    <x v="6"/>
    <s v="S"/>
    <x v="0"/>
    <s v="1"/>
    <x v="3"/>
    <s v="S"/>
    <s v="&lt;= 0.12"/>
    <s v="S"/>
    <s v="&lt;= 1"/>
    <s v="S"/>
    <s v="0.5"/>
    <s v="S"/>
    <x v="2"/>
    <s v="S"/>
    <s v="&lt;= 2"/>
    <s v="S"/>
    <s v="&lt;= 0.5"/>
    <s v="S"/>
    <s v="&lt;= 0.5"/>
    <s v="S"/>
    <n v="1.9678714859437751"/>
    <s v="NEG"/>
  </r>
  <r>
    <s v="CS-461"/>
    <s v="Blood"/>
    <x v="2"/>
    <s v="CSE"/>
    <s v="&lt;= 0.12"/>
    <s v="S"/>
    <x v="6"/>
    <s v="S"/>
    <s v="&lt;= 0.5"/>
    <s v="S"/>
    <n v="0.249"/>
    <m/>
    <s v="&lt;= 0.12"/>
    <s v="S"/>
    <x v="4"/>
    <s v="S"/>
    <s v="4"/>
    <s v="I"/>
    <x v="5"/>
    <s v="S"/>
    <n v="0.249"/>
    <n v="1.9678714859437751"/>
    <s v="&lt;= 1"/>
    <s v="S"/>
    <n v="1"/>
    <n v="0.9"/>
    <x v="4"/>
    <s v="S"/>
    <s v="&gt; 8"/>
    <s v="R"/>
    <s v="4"/>
    <s v="S"/>
    <s v="&gt; 32"/>
    <s v="R"/>
    <s v="32"/>
    <s v="R"/>
    <x v="1"/>
    <s v="R"/>
    <x v="0"/>
    <s v="1"/>
    <x v="3"/>
    <s v="S"/>
    <s v="&lt;= 0.12"/>
    <s v="S"/>
    <s v="2"/>
    <s v="S"/>
    <s v="0.5"/>
    <s v="S"/>
    <x v="5"/>
    <s v="S"/>
    <s v="&gt; 32"/>
    <s v="R"/>
    <s v="&lt;= 0.5"/>
    <s v="S"/>
    <s v="&gt; 8"/>
    <s v="R"/>
    <n v="1.9678714859437751"/>
    <s v="NEG"/>
  </r>
  <r>
    <s v="CS-462"/>
    <s v="Bone"/>
    <x v="3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&gt; 8"/>
    <s v="R"/>
    <s v="&lt;= 2"/>
    <s v="S"/>
    <s v="&gt; 32"/>
    <s v="R"/>
    <s v="4"/>
    <s v="S"/>
    <x v="6"/>
    <s v="S"/>
    <x v="0"/>
    <s v="0.5"/>
    <x v="3"/>
    <s v="S"/>
    <s v="&lt;= 0.12"/>
    <s v="S"/>
    <s v="&lt;= 1"/>
    <s v="S"/>
    <s v="&lt;= 0.25"/>
    <s v="S"/>
    <x v="2"/>
    <s v="S"/>
    <s v="32"/>
    <s v="R"/>
    <s v="&lt;= 0.5"/>
    <s v="S"/>
    <s v="&lt;= 0.5"/>
    <s v="S"/>
    <n v="1.9678714859437751"/>
    <s v="NEG"/>
  </r>
  <r>
    <s v="CS-463"/>
    <s v="Blood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&gt; 8"/>
    <s v="R"/>
    <s v="&lt;= 2"/>
    <s v="S"/>
    <s v="&gt; 32"/>
    <s v="R"/>
    <s v="16"/>
    <s v="I"/>
    <x v="2"/>
    <s v="I"/>
    <x v="0"/>
    <s v="0.5"/>
    <x v="3"/>
    <s v="S"/>
    <s v="&lt;= 0.12"/>
    <s v="S"/>
    <s v="2"/>
    <s v="S"/>
    <s v="0.5"/>
    <s v="S"/>
    <x v="6"/>
    <s v="S"/>
    <s v="&lt;= 2"/>
    <s v="S"/>
    <s v="&lt;= 0.5"/>
    <s v="S"/>
    <s v="&gt; 8"/>
    <s v="R"/>
    <n v="1.9678714859437751"/>
    <s v="NEG"/>
  </r>
  <r>
    <s v="CS-464"/>
    <s v="Aspirate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4"/>
    <s v="S"/>
    <s v="4"/>
    <s v="S"/>
    <s v="4"/>
    <s v="S"/>
    <x v="6"/>
    <s v="S"/>
    <x v="0"/>
    <s v="1"/>
    <x v="3"/>
    <s v="S"/>
    <s v="&lt;= 0.12"/>
    <s v="S"/>
    <s v="2"/>
    <s v="S"/>
    <s v="0.5"/>
    <s v="S"/>
    <x v="6"/>
    <s v="S"/>
    <s v="&lt;= 2"/>
    <s v="S"/>
    <s v="&lt;= 0.5"/>
    <s v="S"/>
    <s v="&lt;= 0.5"/>
    <s v="S"/>
    <n v="1.9678714859437751"/>
    <s v="NEG"/>
  </r>
  <r>
    <s v="CS-465"/>
    <s v="Gallbladder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4"/>
    <s v="I"/>
    <s v="4"/>
    <s v="S"/>
    <s v="&gt; 32"/>
    <s v="R"/>
    <s v="8"/>
    <s v="S"/>
    <x v="6"/>
    <s v="S"/>
    <x v="0"/>
    <s v="1"/>
    <x v="3"/>
    <s v="S"/>
    <s v="0.25"/>
    <s v="S"/>
    <s v="2"/>
    <s v="S"/>
    <s v="&lt;= 0.25"/>
    <s v="S"/>
    <x v="5"/>
    <s v="S"/>
    <s v="&lt;= 2"/>
    <s v="S"/>
    <s v="&lt;= 0.5"/>
    <s v="S"/>
    <s v="&lt;= 0.5"/>
    <s v="S"/>
    <n v="1.9678714859437751"/>
    <s v="NEG"/>
  </r>
  <r>
    <s v="CS-466"/>
    <s v="Blood"/>
    <x v="2"/>
    <s v="CSE"/>
    <s v="&lt;= 0.12"/>
    <s v="S"/>
    <x v="6"/>
    <s v="S"/>
    <s v="&lt;= 0.5"/>
    <s v="S"/>
    <n v="0.249"/>
    <m/>
    <s v="&lt;= 0.12"/>
    <s v="S"/>
    <x v="1"/>
    <s v="S"/>
    <s v="&lt;= 0.5"/>
    <s v="S"/>
    <x v="4"/>
    <s v="R"/>
    <n v="8"/>
    <n v="1"/>
    <s v="16"/>
    <s v="R"/>
    <n v="16"/>
    <n v="1"/>
    <x v="6"/>
    <s v="R"/>
    <s v="&gt; 8"/>
    <s v="R"/>
    <s v="&gt; 16"/>
    <s v="R"/>
    <s v="&gt; 32"/>
    <s v="R"/>
    <s v="&gt; 32"/>
    <s v="R"/>
    <x v="6"/>
    <s v="S"/>
    <x v="0"/>
    <s v="1"/>
    <x v="3"/>
    <s v="S"/>
    <s v="&lt;= 0.12"/>
    <s v="S"/>
    <s v="2"/>
    <s v="S"/>
    <s v="0.5"/>
    <s v="S"/>
    <x v="2"/>
    <s v="S"/>
    <s v="&lt;= 2"/>
    <s v="S"/>
    <s v="&lt;= 0.5"/>
    <s v="S"/>
    <s v="&lt;= 0.5"/>
    <s v="S"/>
    <n v="1.9678714859437751"/>
    <s v="NEG"/>
  </r>
  <r>
    <s v="CS-467"/>
    <s v="Body fluid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4"/>
    <s v="S"/>
    <s v="2"/>
    <s v="S"/>
    <s v="4"/>
    <s v="S"/>
    <x v="6"/>
    <s v="S"/>
    <x v="0"/>
    <s v="1"/>
    <x v="3"/>
    <s v="S"/>
    <s v="&lt;= 0.12"/>
    <s v="S"/>
    <s v="4"/>
    <s v="S"/>
    <s v="0.5"/>
    <s v="S"/>
    <x v="2"/>
    <s v="S"/>
    <s v="&lt;= 2"/>
    <s v="S"/>
    <s v="&lt;= 0.5"/>
    <s v="S"/>
    <s v="&lt;= 0.5"/>
    <s v="S"/>
    <n v="1.9678714859437751"/>
    <s v="NEG"/>
  </r>
  <r>
    <s v="CS-468"/>
    <s v="Blood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&lt;= 2"/>
    <s v="S"/>
    <s v="&lt;= 1"/>
    <s v="S"/>
    <s v="&lt;= 1"/>
    <s v="S"/>
    <x v="6"/>
    <s v="S"/>
    <x v="0"/>
    <s v="1"/>
    <x v="3"/>
    <s v="S"/>
    <s v="&lt;= 0.12"/>
    <s v="S"/>
    <s v="2"/>
    <s v="S"/>
    <s v="0.5"/>
    <s v="S"/>
    <x v="6"/>
    <s v="S"/>
    <s v="&lt;= 2"/>
    <s v="S"/>
    <s v="&lt;= 0.5"/>
    <s v="S"/>
    <s v="&lt;= 0.5"/>
    <s v="S"/>
    <n v="1.9678714859437751"/>
    <s v="NEG"/>
  </r>
  <r>
    <s v="CS-469"/>
    <s v="Urine"/>
    <x v="5"/>
    <s v="CSE"/>
    <s v="&lt;= 0.12"/>
    <s v="S"/>
    <x v="4"/>
    <s v="S"/>
    <s v="&lt;= 0.5"/>
    <s v="S"/>
    <n v="0.5"/>
    <m/>
    <s v="&lt;= 0.12"/>
    <s v="S"/>
    <x v="2"/>
    <s v="R"/>
    <s v="&lt;= 0.5"/>
    <s v="S"/>
    <x v="3"/>
    <s v="R"/>
    <n v="33"/>
    <n v="1.9393939393939394"/>
    <s v="64"/>
    <s v="R"/>
    <n v="64"/>
    <n v="1"/>
    <x v="0"/>
    <s v="R"/>
    <s v="&gt; 8"/>
    <s v="R"/>
    <s v="&gt; 16"/>
    <s v="R"/>
    <s v="&gt; 32"/>
    <s v="R"/>
    <s v="&gt; 32"/>
    <s v="R"/>
    <x v="2"/>
    <s v="I"/>
    <x v="1"/>
    <s v="&gt; 8"/>
    <x v="3"/>
    <s v="S"/>
    <s v="&lt;= 0.12"/>
    <s v="S"/>
    <s v="&lt;= 1"/>
    <s v="S"/>
    <s v="&lt;= 0.25"/>
    <s v="S"/>
    <x v="2"/>
    <s v="S"/>
    <s v="&lt;= 2"/>
    <s v="S"/>
    <s v="&lt;= 0.5"/>
    <s v="S"/>
    <s v="&lt;= 0.5"/>
    <s v="S"/>
    <n v="0.98"/>
    <s v="NEG"/>
  </r>
  <r>
    <s v="CS-470"/>
    <s v="Urine"/>
    <x v="0"/>
    <s v="CRE"/>
    <s v="0.5"/>
    <s v="S"/>
    <x v="5"/>
    <s v="R"/>
    <s v="&lt;= 0.5"/>
    <s v="S"/>
    <n v="0.249"/>
    <m/>
    <s v="1"/>
    <s v="S"/>
    <x v="0"/>
    <s v="R"/>
    <s v="2"/>
    <s v="S"/>
    <x v="1"/>
    <s v="R"/>
    <n v="33"/>
    <n v="1.9696969696969697"/>
    <s v="128"/>
    <s v="R"/>
    <n v="65"/>
    <n v="1.9692307692307693"/>
    <x v="0"/>
    <s v="R"/>
    <s v="4"/>
    <s v="I"/>
    <s v="&gt; 16"/>
    <s v="R"/>
    <s v="&gt; 32"/>
    <s v="R"/>
    <s v="&gt; 32"/>
    <s v="R"/>
    <x v="0"/>
    <s v="R"/>
    <x v="0"/>
    <s v="1"/>
    <x v="3"/>
    <s v="S"/>
    <s v="&lt;= 0.12"/>
    <s v="S"/>
    <s v="&lt;= 1"/>
    <s v="S"/>
    <s v="&lt;= 0.25"/>
    <s v="S"/>
    <x v="2"/>
    <s v="S"/>
    <s v="&lt;= 2"/>
    <s v="S"/>
    <s v="&lt;= 0.5"/>
    <s v="S"/>
    <s v="&lt;= 0.5"/>
    <s v="S"/>
    <n v="1.9678714859437751"/>
    <s v="NEG"/>
  </r>
  <r>
    <s v="CS-471"/>
    <s v="Urine"/>
    <x v="7"/>
    <s v="CSE"/>
    <s v="&lt;= 0.12"/>
    <s v="S"/>
    <x v="7"/>
    <s v="S"/>
    <s v="&lt;= 0.5"/>
    <s v="S"/>
    <n v="0.5"/>
    <m/>
    <s v="&lt;= 0.12"/>
    <s v="S"/>
    <x v="3"/>
    <s v="R"/>
    <s v="&lt;= 0.5"/>
    <s v="S"/>
    <x v="0"/>
    <s v="R"/>
    <n v="32"/>
    <n v="1"/>
    <s v="64"/>
    <s v="R"/>
    <n v="64"/>
    <n v="1"/>
    <x v="5"/>
    <s v="R"/>
    <s v="&gt; 8"/>
    <s v="R"/>
    <s v="&gt; 16"/>
    <s v="R"/>
    <s v="&gt; 32"/>
    <s v="R"/>
    <s v="&gt; 32"/>
    <s v="R"/>
    <x v="2"/>
    <s v="I"/>
    <x v="0"/>
    <s v="1"/>
    <x v="3"/>
    <s v="S"/>
    <s v="&lt;= 0.12"/>
    <s v="S"/>
    <s v="2"/>
    <s v="S"/>
    <s v="0.5"/>
    <s v="S"/>
    <x v="2"/>
    <s v="S"/>
    <s v="&lt;= 2"/>
    <s v="S"/>
    <s v="&lt;= 0.5"/>
    <s v="S"/>
    <s v="&lt;= 0.5"/>
    <s v="S"/>
    <n v="0.98"/>
    <s v="NEG"/>
  </r>
  <r>
    <s v="CS-472"/>
    <s v="Abscess"/>
    <x v="3"/>
    <s v="CSE"/>
    <s v="&lt;= 0.12"/>
    <s v="S"/>
    <x v="6"/>
    <s v="S"/>
    <s v="&lt;= 0.5"/>
    <s v="S"/>
    <n v="0.249"/>
    <m/>
    <s v="&lt;= 0.12"/>
    <s v="S"/>
    <x v="4"/>
    <s v="S"/>
    <s v="&lt;= 0.5"/>
    <s v="S"/>
    <x v="8"/>
    <s v="I"/>
    <n v="1"/>
    <n v="2"/>
    <s v="4"/>
    <s v="S"/>
    <n v="1"/>
    <n v="4"/>
    <x v="4"/>
    <s v="S"/>
    <s v="&gt; 8"/>
    <s v="R"/>
    <s v="&lt;= 2"/>
    <s v="S"/>
    <s v="32"/>
    <s v="R"/>
    <s v="2"/>
    <s v="S"/>
    <x v="1"/>
    <s v="R"/>
    <x v="0"/>
    <s v="0.5"/>
    <x v="3"/>
    <s v="S"/>
    <s v="&lt;= 0.12"/>
    <s v="S"/>
    <s v="&lt;= 1"/>
    <s v="S"/>
    <s v="&lt;= 0.25"/>
    <s v="S"/>
    <x v="2"/>
    <s v="S"/>
    <s v="&lt;= 2"/>
    <s v="S"/>
    <s v="1"/>
    <s v="S"/>
    <s v="&lt;= 0.5"/>
    <s v="S"/>
    <n v="1.9678714859437751"/>
    <s v="NEG"/>
  </r>
  <r>
    <s v="CS-473"/>
    <s v="Gallbladder"/>
    <x v="7"/>
    <s v="CSE"/>
    <s v="0.25"/>
    <s v="S"/>
    <x v="7"/>
    <s v="S"/>
    <s v="1"/>
    <s v="S"/>
    <n v="1"/>
    <m/>
    <s v="&lt;= 0.12"/>
    <s v="S"/>
    <x v="6"/>
    <s v="I"/>
    <s v="&lt;= 0.5"/>
    <s v="S"/>
    <x v="0"/>
    <s v="R"/>
    <n v="16"/>
    <n v="2"/>
    <s v="32"/>
    <s v="R"/>
    <n v="32"/>
    <n v="1"/>
    <x v="5"/>
    <s v="R"/>
    <s v="&gt; 8"/>
    <s v="R"/>
    <s v="&gt; 16"/>
    <s v="R"/>
    <s v="&gt; 32"/>
    <s v="R"/>
    <s v="&gt; 32"/>
    <s v="R"/>
    <x v="2"/>
    <s v="I"/>
    <x v="0"/>
    <s v="0.5"/>
    <x v="3"/>
    <s v="S"/>
    <s v="&lt;= 0.12"/>
    <s v="S"/>
    <s v="2"/>
    <s v="S"/>
    <s v="0.5"/>
    <s v="S"/>
    <x v="6"/>
    <s v="S"/>
    <s v="&lt;= 2"/>
    <s v="S"/>
    <s v="&lt;= 0.5"/>
    <s v="S"/>
    <s v="1"/>
    <s v="S"/>
    <n v="1"/>
    <s v="NEG"/>
  </r>
  <r>
    <s v="CS-474"/>
    <s v="Nasal swab"/>
    <x v="3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&gt; 8"/>
    <s v="R"/>
    <s v="16"/>
    <s v="I"/>
    <s v="&gt; 32"/>
    <s v="R"/>
    <s v="4"/>
    <s v="S"/>
    <x v="5"/>
    <s v="S"/>
    <x v="3"/>
    <s v="0.5"/>
    <x v="3"/>
    <s v="S"/>
    <s v="0.25"/>
    <s v="S"/>
    <s v="4"/>
    <s v="S"/>
    <s v="&lt;= 0.25"/>
    <s v="S"/>
    <x v="2"/>
    <s v="S"/>
    <s v="&lt;= 2"/>
    <s v="S"/>
    <s v="&lt;= 0.5"/>
    <s v="S"/>
    <s v="2"/>
    <s v="S"/>
    <n v="1.9678714859437751"/>
    <s v="NEG"/>
  </r>
  <r>
    <s v="CS-475"/>
    <s v="Abscess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&lt;= 2"/>
    <s v="S"/>
    <s v="2"/>
    <s v="S"/>
    <s v="2"/>
    <s v="S"/>
    <x v="6"/>
    <s v="S"/>
    <x v="0"/>
    <s v="1"/>
    <x v="3"/>
    <s v="S"/>
    <s v="&lt;= 0.12"/>
    <s v="S"/>
    <s v="2"/>
    <s v="S"/>
    <s v="0.5"/>
    <s v="S"/>
    <x v="5"/>
    <s v="S"/>
    <s v="&lt;= 2"/>
    <s v="S"/>
    <s v="&lt;= 0.5"/>
    <s v="S"/>
    <s v="1"/>
    <s v="S"/>
    <n v="1.9678714859437751"/>
    <s v="NEG"/>
  </r>
  <r>
    <s v="CS-476"/>
    <s v="Wound"/>
    <x v="1"/>
    <s v="CRE"/>
    <s v="&lt;= 0.12"/>
    <s v="S"/>
    <x v="5"/>
    <s v="R"/>
    <s v="&lt;= 0.5"/>
    <s v="S"/>
    <n v="0.5"/>
    <m/>
    <s v="&lt;= 0.12"/>
    <s v="S"/>
    <x v="2"/>
    <s v="R"/>
    <s v="8"/>
    <s v="I"/>
    <x v="1"/>
    <s v="R"/>
    <n v="33"/>
    <n v="1.9696969696969697"/>
    <s v="8"/>
    <s v="I"/>
    <n v="16"/>
    <n v="0.5"/>
    <x v="0"/>
    <s v="R"/>
    <s v="&gt; 8"/>
    <s v="R"/>
    <s v="&gt; 16"/>
    <s v="R"/>
    <s v="&gt; 32"/>
    <s v="R"/>
    <s v="&gt; 32"/>
    <s v="R"/>
    <x v="7"/>
    <s v="I"/>
    <x v="2"/>
    <s v="1"/>
    <x v="5"/>
    <s v="S"/>
    <s v="2"/>
    <s v="S"/>
    <s v="&lt;= 1"/>
    <s v="S"/>
    <s v="0.5"/>
    <s v="S"/>
    <x v="2"/>
    <s v="S"/>
    <s v="&gt; 32"/>
    <s v="R"/>
    <s v="&gt; 4"/>
    <s v="R"/>
    <s v="&gt; 8"/>
    <s v="R"/>
    <n v="0.98"/>
    <s v="NEG"/>
  </r>
  <r>
    <s v="CS-477"/>
    <s v="Wound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4"/>
    <s v="I"/>
    <s v="4"/>
    <s v="S"/>
    <s v="&gt; 32"/>
    <s v="R"/>
    <s v="8"/>
    <s v="S"/>
    <x v="6"/>
    <s v="S"/>
    <x v="0"/>
    <s v="0.5"/>
    <x v="3"/>
    <s v="S"/>
    <s v="&lt;= 0.12"/>
    <s v="S"/>
    <s v="4"/>
    <s v="S"/>
    <s v="1"/>
    <s v="S"/>
    <x v="6"/>
    <s v="S"/>
    <s v="&lt;= 2"/>
    <s v="S"/>
    <s v="&lt;= 0.5"/>
    <s v="S"/>
    <s v="1"/>
    <s v="S"/>
    <n v="1.9678714859437751"/>
    <s v="NEG"/>
  </r>
  <r>
    <s v="CS-478"/>
    <s v="Cellulitis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4"/>
    <s v="I"/>
    <s v="4"/>
    <s v="S"/>
    <s v="&gt; 32"/>
    <s v="R"/>
    <s v="8"/>
    <s v="S"/>
    <x v="6"/>
    <s v="S"/>
    <x v="0"/>
    <s v="1"/>
    <x v="0"/>
    <s v="R"/>
    <s v="&gt; 8"/>
    <s v="R"/>
    <s v="2"/>
    <s v="S"/>
    <s v="&gt; 16"/>
    <s v="R"/>
    <x v="0"/>
    <s v="I"/>
    <s v="&lt;= 2"/>
    <s v="S"/>
    <s v="&lt;= 0.5"/>
    <s v="S"/>
    <s v="&lt;= 0.5"/>
    <s v="S"/>
    <n v="1.9678714859437751"/>
    <s v="NEG"/>
  </r>
  <r>
    <s v="CS-479"/>
    <s v="Peritoneal Dialysis fluid"/>
    <x v="0"/>
    <s v="CSE"/>
    <s v="&lt;= 0.12"/>
    <s v="S"/>
    <x v="4"/>
    <s v="S"/>
    <s v="&lt;= 0.5"/>
    <s v="S"/>
    <n v="0.5"/>
    <m/>
    <s v="&lt;= 0.12"/>
    <s v="S"/>
    <x v="3"/>
    <s v="R"/>
    <s v="2"/>
    <s v="S"/>
    <x v="1"/>
    <s v="R"/>
    <n v="33"/>
    <n v="1.9696969696969697"/>
    <s v="128"/>
    <s v="R"/>
    <n v="65"/>
    <n v="1.9692307692307693"/>
    <x v="0"/>
    <s v="R"/>
    <s v="&gt; 8"/>
    <s v="R"/>
    <s v="&gt; 16"/>
    <s v="R"/>
    <s v="&gt; 32"/>
    <s v="R"/>
    <s v="&gt; 32"/>
    <s v="R"/>
    <x v="1"/>
    <s v="R"/>
    <x v="0"/>
    <s v="1"/>
    <x v="3"/>
    <s v="S"/>
    <s v="&lt;= 0.12"/>
    <s v="S"/>
    <s v="&lt;= 1"/>
    <s v="S"/>
    <s v="&lt;= 0.25"/>
    <s v="S"/>
    <x v="2"/>
    <s v="S"/>
    <s v="&lt;= 2"/>
    <s v="S"/>
    <s v="&lt;= 0.5"/>
    <s v="S"/>
    <s v="&lt;= 0.5"/>
    <s v="S"/>
    <n v="0.98"/>
    <s v="NEG"/>
  </r>
  <r>
    <s v="CS-480"/>
    <s v="Wound"/>
    <x v="0"/>
    <s v="CSE"/>
    <s v="&lt;= 0.12"/>
    <s v="S"/>
    <x v="7"/>
    <s v="S"/>
    <s v="&lt;= 0.5"/>
    <s v="S"/>
    <n v="1"/>
    <m/>
    <s v="&lt;= 0.12"/>
    <s v="S"/>
    <x v="2"/>
    <s v="R"/>
    <s v="&lt;= 0.5"/>
    <s v="S"/>
    <x v="3"/>
    <s v="R"/>
    <n v="33"/>
    <n v="1.9393939393939394"/>
    <s v="&gt; 128"/>
    <s v="R"/>
    <n v="64"/>
    <n v="2.015625"/>
    <x v="0"/>
    <s v="R"/>
    <s v="&gt; 8"/>
    <s v="R"/>
    <s v="&gt; 16"/>
    <s v="R"/>
    <s v="&gt; 32"/>
    <s v="R"/>
    <s v="&gt; 32"/>
    <s v="R"/>
    <x v="1"/>
    <s v="R"/>
    <x v="1"/>
    <s v="&gt; 8"/>
    <x v="3"/>
    <s v="S"/>
    <s v="&lt;= 0.12"/>
    <s v="S"/>
    <s v="&lt;= 1"/>
    <s v="S"/>
    <s v="&lt;= 0.25"/>
    <s v="S"/>
    <x v="2"/>
    <s v="S"/>
    <s v="&lt;= 2"/>
    <s v="S"/>
    <s v="&lt;= 0.5"/>
    <s v="S"/>
    <s v="&lt;= 0.5"/>
    <s v="S"/>
    <n v="0.49"/>
    <s v="NEG"/>
  </r>
  <r>
    <s v="CS-481"/>
    <s v="Wound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4"/>
    <s v="S"/>
    <s v="2"/>
    <s v="S"/>
    <s v="&lt;= 1"/>
    <s v="S"/>
    <x v="6"/>
    <s v="S"/>
    <x v="0"/>
    <s v="1"/>
    <x v="3"/>
    <s v="S"/>
    <s v="&lt;= 0.12"/>
    <s v="S"/>
    <s v="2"/>
    <s v="S"/>
    <s v="0.5"/>
    <s v="S"/>
    <x v="2"/>
    <s v="S"/>
    <s v="&lt;= 2"/>
    <s v="S"/>
    <s v="&lt;= 0.5"/>
    <s v="S"/>
    <s v="&lt;= 0.5"/>
    <s v="S"/>
    <n v="1.9678714859437751"/>
    <s v="NEG"/>
  </r>
  <r>
    <s v="CS-482"/>
    <s v="Urine"/>
    <x v="1"/>
    <s v="CSE"/>
    <s v="&lt;= 0.12"/>
    <s v="S"/>
    <x v="6"/>
    <s v="S"/>
    <s v="&lt;= 0.5"/>
    <s v="S"/>
    <n v="1"/>
    <m/>
    <s v="&lt;= 0.12"/>
    <s v="S"/>
    <x v="6"/>
    <s v="I"/>
    <s v="&lt;= 0.5"/>
    <s v="S"/>
    <x v="5"/>
    <s v="S"/>
    <n v="0.249"/>
    <n v="1.9678714859437751"/>
    <s v="&lt;= 1"/>
    <s v="S"/>
    <n v="0.49"/>
    <n v="1.8367346938775511"/>
    <x v="4"/>
    <s v="S"/>
    <s v="4"/>
    <s v="I"/>
    <s v="4"/>
    <s v="S"/>
    <s v="16"/>
    <s v="I"/>
    <s v="2"/>
    <s v="S"/>
    <x v="6"/>
    <s v="S"/>
    <x v="0"/>
    <s v="0.5"/>
    <x v="3"/>
    <s v="S"/>
    <s v="&lt;= 0.12"/>
    <s v="S"/>
    <s v="&lt;= 1"/>
    <s v="S"/>
    <s v="&lt;= 0.25"/>
    <s v="S"/>
    <x v="2"/>
    <s v="S"/>
    <s v="&lt;= 2"/>
    <s v="S"/>
    <s v="&lt;= 0.5"/>
    <s v="S"/>
    <s v="&lt;= 0.5"/>
    <s v="S"/>
    <n v="0.249"/>
    <s v="NEG"/>
  </r>
  <r>
    <s v="CS-483"/>
    <s v="Urine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&gt; 8"/>
    <s v="R"/>
    <s v="8"/>
    <s v="S"/>
    <s v="&gt; 32"/>
    <s v="R"/>
    <s v="32"/>
    <s v="R"/>
    <x v="6"/>
    <s v="S"/>
    <x v="0"/>
    <s v="0.5"/>
    <x v="3"/>
    <s v="S"/>
    <s v="&lt;= 0.12"/>
    <s v="S"/>
    <s v="&lt;= 1"/>
    <s v="S"/>
    <s v="&lt;= 0.25"/>
    <s v="S"/>
    <x v="2"/>
    <s v="S"/>
    <s v="&lt;= 2"/>
    <s v="S"/>
    <s v="&lt;= 0.5"/>
    <s v="S"/>
    <s v="&lt;= 0.5"/>
    <s v="S"/>
    <n v="1.9678714859437751"/>
    <s v="NEG"/>
  </r>
  <r>
    <s v="CS-484"/>
    <s v="Gallbladder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4"/>
    <s v="S"/>
    <s v="4"/>
    <s v="S"/>
    <s v="2"/>
    <s v="S"/>
    <x v="6"/>
    <s v="S"/>
    <x v="0"/>
    <s v="1"/>
    <x v="3"/>
    <s v="S"/>
    <s v="&lt;= 0.12"/>
    <s v="S"/>
    <s v="4"/>
    <s v="S"/>
    <s v="0.5"/>
    <s v="S"/>
    <x v="6"/>
    <s v="S"/>
    <s v="&lt;= 2"/>
    <s v="S"/>
    <s v="&lt;= 0.5"/>
    <s v="S"/>
    <s v="&lt;= 0.5"/>
    <s v="S"/>
    <n v="1.9678714859437751"/>
    <s v="NEG"/>
  </r>
  <r>
    <s v="CS-485"/>
    <s v="Abscess"/>
    <x v="11"/>
    <s v="CSE"/>
    <s v="&lt;= 0.12"/>
    <s v="S"/>
    <x v="6"/>
    <s v="S"/>
    <s v="&lt;= 0.5"/>
    <s v="S"/>
    <n v="0.5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&gt; 8"/>
    <s v="R"/>
    <s v="&gt; 16"/>
    <s v="R"/>
    <s v="32"/>
    <s v="R"/>
    <s v="32"/>
    <s v="R"/>
    <x v="6"/>
    <s v="S"/>
    <x v="0"/>
    <s v="0.5"/>
    <x v="3"/>
    <s v="S"/>
    <s v="&lt;= 0.12"/>
    <s v="S"/>
    <s v="&lt;= 1"/>
    <s v="S"/>
    <s v="0.5"/>
    <s v="S"/>
    <x v="2"/>
    <s v="S"/>
    <s v="&lt;= 2"/>
    <s v="S"/>
    <s v="&lt;= 0.5"/>
    <s v="S"/>
    <s v="&lt;= 0.5"/>
    <s v="S"/>
    <n v="0.98"/>
    <s v="NEG"/>
  </r>
  <r>
    <s v="CS-486"/>
    <s v="Urine"/>
    <x v="7"/>
    <s v="CSE"/>
    <s v="&lt;= 0.12"/>
    <s v="S"/>
    <x v="6"/>
    <s v="S"/>
    <s v="&lt;= 0.5"/>
    <s v="S"/>
    <n v="0.249"/>
    <m/>
    <s v="&lt;= 0.12"/>
    <s v="S"/>
    <x v="5"/>
    <s v="R"/>
    <s v="&lt;= 0.5"/>
    <s v="S"/>
    <x v="6"/>
    <s v="R"/>
    <n v="8"/>
    <n v="2"/>
    <s v="32"/>
    <s v="R"/>
    <n v="16"/>
    <n v="2"/>
    <x v="6"/>
    <s v="R"/>
    <s v="&gt; 8"/>
    <s v="R"/>
    <s v="&gt; 16"/>
    <s v="R"/>
    <s v="&gt; 32"/>
    <s v="R"/>
    <s v="32"/>
    <s v="R"/>
    <x v="3"/>
    <s v="S"/>
    <x v="0"/>
    <s v="1"/>
    <x v="3"/>
    <s v="S"/>
    <s v="&lt;= 0.12"/>
    <s v="S"/>
    <s v="2"/>
    <s v="S"/>
    <s v="&lt;= 0.25"/>
    <s v="S"/>
    <x v="2"/>
    <s v="S"/>
    <s v="&lt;= 2"/>
    <s v="S"/>
    <s v="&lt;= 0.5"/>
    <s v="S"/>
    <s v="&lt;= 0.5"/>
    <s v="S"/>
    <n v="1.9678714859437751"/>
    <s v="NEG"/>
  </r>
  <r>
    <s v="CS-487"/>
    <s v="Wound"/>
    <x v="11"/>
    <s v="CSE"/>
    <s v="&lt;= 0.12"/>
    <s v="S"/>
    <x v="6"/>
    <s v="S"/>
    <s v="&lt;= 0.5"/>
    <s v="S"/>
    <n v="0.5"/>
    <m/>
    <s v="&lt;= 0.12"/>
    <s v="S"/>
    <x v="5"/>
    <s v="R"/>
    <s v="&lt;= 0.5"/>
    <s v="S"/>
    <x v="0"/>
    <s v="R"/>
    <n v="32"/>
    <n v="1"/>
    <s v="64"/>
    <s v="R"/>
    <n v="65"/>
    <n v="0.98461538461538467"/>
    <x v="5"/>
    <s v="R"/>
    <s v="&gt; 8"/>
    <s v="R"/>
    <s v="&gt; 16"/>
    <s v="R"/>
    <s v="&gt; 32"/>
    <s v="R"/>
    <s v="&gt; 32"/>
    <s v="R"/>
    <x v="7"/>
    <s v="I"/>
    <x v="0"/>
    <s v="0.5"/>
    <x v="3"/>
    <s v="S"/>
    <s v="&lt;= 0.12"/>
    <s v="S"/>
    <s v="&lt;= 1"/>
    <s v="S"/>
    <s v="&lt;= 0.25"/>
    <s v="S"/>
    <x v="2"/>
    <s v="S"/>
    <s v="&lt;= 2"/>
    <s v="S"/>
    <s v="&lt;= 0.5"/>
    <s v="S"/>
    <s v="&lt;= 0.5"/>
    <s v="S"/>
    <n v="0.98"/>
    <s v="NEG"/>
  </r>
  <r>
    <s v="CS-488"/>
    <s v="Urine"/>
    <x v="0"/>
    <s v="CSE"/>
    <s v="&lt;= 0.12"/>
    <s v="S"/>
    <x v="3"/>
    <s v="I"/>
    <s v="&lt;= 0.5"/>
    <s v="S"/>
    <n v="0.249"/>
    <m/>
    <s v="&lt;= 0.12"/>
    <s v="S"/>
    <x v="0"/>
    <s v="R"/>
    <s v="16"/>
    <s v="R"/>
    <x v="1"/>
    <s v="R"/>
    <n v="33"/>
    <n v="1.9696969696969697"/>
    <s v="&gt; 128"/>
    <s v="R"/>
    <n v="65"/>
    <n v="1.9846153846153847"/>
    <x v="0"/>
    <s v="R"/>
    <s v="&gt; 8"/>
    <s v="R"/>
    <s v="&gt; 16"/>
    <s v="R"/>
    <s v="&gt; 32"/>
    <s v="R"/>
    <s v="&gt; 32"/>
    <s v="R"/>
    <x v="1"/>
    <s v="R"/>
    <x v="3"/>
    <s v="0.5"/>
    <x v="0"/>
    <s v="R"/>
    <s v="&gt; 8"/>
    <s v="R"/>
    <s v="8"/>
    <s v="S"/>
    <s v="&gt; 16"/>
    <s v="R"/>
    <x v="1"/>
    <s v="R"/>
    <s v="&gt; 32"/>
    <s v="R"/>
    <s v="4"/>
    <s v="I"/>
    <s v="&gt; 8"/>
    <s v="R"/>
    <n v="1.9678714859437751"/>
    <s v="NEG"/>
  </r>
  <r>
    <s v="CS-489"/>
    <s v="Blood"/>
    <x v="2"/>
    <s v="CSE"/>
    <s v="&lt;= 0.12"/>
    <s v="S"/>
    <x v="6"/>
    <s v="S"/>
    <s v="&lt;= 0.5"/>
    <s v="S"/>
    <n v="0.249"/>
    <m/>
    <s v="&lt;= 0.12"/>
    <s v="S"/>
    <x v="6"/>
    <s v="I"/>
    <s v="8"/>
    <s v="I"/>
    <x v="3"/>
    <s v="R"/>
    <n v="0.249"/>
    <n v="257.02811244979921"/>
    <s v="&lt;= 1"/>
    <s v="S"/>
    <n v="0.49"/>
    <n v="1.8367346938775511"/>
    <x v="0"/>
    <s v="R"/>
    <s v="&gt; 8"/>
    <s v="R"/>
    <s v="16"/>
    <s v="I"/>
    <s v="&gt; 32"/>
    <s v="R"/>
    <s v="8"/>
    <s v="S"/>
    <x v="6"/>
    <s v="S"/>
    <x v="0"/>
    <s v="0.5"/>
    <x v="0"/>
    <s v="R"/>
    <s v="&gt; 8"/>
    <s v="R"/>
    <s v="2"/>
    <s v="S"/>
    <s v="&gt; 16"/>
    <s v="R"/>
    <x v="0"/>
    <s v="I"/>
    <s v="&gt; 32"/>
    <s v="R"/>
    <s v="&lt;= 0.5"/>
    <s v="S"/>
    <s v="&gt; 8"/>
    <s v="R"/>
    <n v="1.9678714859437751"/>
    <s v="NEG"/>
  </r>
  <r>
    <s v="CS-490"/>
    <s v="Abdominal drainage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8"/>
    <s v="I"/>
    <n v="0.249"/>
    <n v="8.0321285140562253"/>
    <s v="&lt;= 1"/>
    <s v="S"/>
    <n v="0.49"/>
    <n v="1.8367346938775511"/>
    <x v="4"/>
    <s v="S"/>
    <s v="4"/>
    <s v="I"/>
    <s v="&lt;= 2"/>
    <s v="S"/>
    <s v="&gt; 32"/>
    <s v="R"/>
    <s v="8"/>
    <s v="S"/>
    <x v="6"/>
    <s v="S"/>
    <x v="0"/>
    <s v="1"/>
    <x v="5"/>
    <s v="S"/>
    <s v="0.5"/>
    <s v="S"/>
    <s v="2"/>
    <s v="S"/>
    <s v="1"/>
    <s v="S"/>
    <x v="2"/>
    <s v="S"/>
    <s v="8"/>
    <s v="I"/>
    <s v="&lt;= 0.5"/>
    <s v="S"/>
    <s v="1"/>
    <s v="S"/>
    <n v="1.9678714859437751"/>
    <s v="NEG"/>
  </r>
  <r>
    <s v="CS-491"/>
    <s v="Sputum"/>
    <x v="3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4"/>
    <s v="I"/>
    <s v="4"/>
    <s v="S"/>
    <s v="32"/>
    <s v="R"/>
    <s v="2"/>
    <s v="S"/>
    <x v="5"/>
    <s v="S"/>
    <x v="0"/>
    <s v="0.5"/>
    <x v="3"/>
    <s v="S"/>
    <s v="&lt;= 0.12"/>
    <s v="S"/>
    <s v="&lt;= 1"/>
    <s v="S"/>
    <s v="&lt;= 0.25"/>
    <s v="S"/>
    <x v="2"/>
    <s v="S"/>
    <s v="&lt;= 2"/>
    <s v="S"/>
    <s v="&lt;= 0.5"/>
    <s v="S"/>
    <s v="&lt;= 0.5"/>
    <s v="S"/>
    <n v="1.9678714859437751"/>
    <s v="NEG"/>
  </r>
  <r>
    <s v="CS-492"/>
    <s v="Sputum"/>
    <x v="0"/>
    <s v="CSE"/>
    <s v="&lt;= 0.12"/>
    <s v="S"/>
    <x v="6"/>
    <s v="S"/>
    <s v="&lt;= 0.5"/>
    <s v="S"/>
    <n v="0.5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&gt; 8"/>
    <s v="R"/>
    <s v="&gt; 16"/>
    <s v="R"/>
    <s v="&gt; 32"/>
    <s v="R"/>
    <s v="&gt; 32"/>
    <s v="R"/>
    <x v="6"/>
    <s v="S"/>
    <x v="0"/>
    <s v="0.5"/>
    <x v="3"/>
    <s v="S"/>
    <s v="&lt;= 0.12"/>
    <s v="S"/>
    <s v="2"/>
    <s v="S"/>
    <s v="&lt;= 0.25"/>
    <s v="S"/>
    <x v="2"/>
    <s v="S"/>
    <s v="&lt;= 2"/>
    <s v="S"/>
    <s v="&lt;= 0.5"/>
    <s v="S"/>
    <s v="&lt;= 0.5"/>
    <s v="S"/>
    <n v="0.98"/>
    <s v="NEG"/>
  </r>
  <r>
    <s v="CS-493"/>
    <s v="Sputum"/>
    <x v="4"/>
    <s v="CSE"/>
    <s v="&lt;= 0.12"/>
    <s v="S"/>
    <x v="6"/>
    <s v="S"/>
    <s v="1"/>
    <s v="S"/>
    <n v="1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&gt; 8"/>
    <s v="R"/>
    <s v="&gt; 16"/>
    <s v="R"/>
    <s v="&gt; 32"/>
    <s v="R"/>
    <s v="&gt; 32"/>
    <s v="R"/>
    <x v="6"/>
    <s v="S"/>
    <x v="1"/>
    <s v="&gt; 8"/>
    <x v="3"/>
    <s v="S"/>
    <s v="&lt;= 0.12"/>
    <s v="S"/>
    <s v="8"/>
    <s v="S"/>
    <s v="&lt;= 0.25"/>
    <s v="S"/>
    <x v="2"/>
    <s v="S"/>
    <s v="&lt;= 2"/>
    <s v="S"/>
    <s v="&lt;= 0.5"/>
    <s v="S"/>
    <s v="&lt;= 0.5"/>
    <s v="S"/>
    <n v="1"/>
    <s v="NEG"/>
  </r>
  <r>
    <s v="CS-494"/>
    <s v="BAL"/>
    <x v="1"/>
    <s v="CSE"/>
    <s v="&lt;= 0.12"/>
    <s v="S"/>
    <x v="6"/>
    <s v="S"/>
    <s v="&lt;= 0.5"/>
    <s v="S"/>
    <n v="0.5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4"/>
    <s v="I"/>
    <s v="&gt; 16"/>
    <s v="R"/>
    <s v="&gt; 32"/>
    <s v="R"/>
    <s v="4"/>
    <s v="S"/>
    <x v="3"/>
    <s v="S"/>
    <x v="2"/>
    <s v="0.5"/>
    <x v="3"/>
    <s v="S"/>
    <s v="0.25"/>
    <s v="S"/>
    <s v="&lt;= 1"/>
    <s v="S"/>
    <s v="&lt;= 0.25"/>
    <s v="S"/>
    <x v="2"/>
    <s v="S"/>
    <s v="16"/>
    <s v="R"/>
    <s v="4"/>
    <s v="I"/>
    <s v="1"/>
    <s v="S"/>
    <n v="0.98"/>
    <s v="NEG"/>
  </r>
  <r>
    <s v="CS-495"/>
    <s v="Abdominal drainage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&lt;= 2"/>
    <s v="S"/>
    <s v="4"/>
    <s v="S"/>
    <s v="4"/>
    <s v="S"/>
    <x v="6"/>
    <s v="S"/>
    <x v="3"/>
    <s v="0.5"/>
    <x v="3"/>
    <s v="S"/>
    <s v="&lt;= 0.12"/>
    <s v="S"/>
    <s v="4"/>
    <s v="S"/>
    <s v="0.5"/>
    <s v="S"/>
    <x v="5"/>
    <s v="S"/>
    <s v="&lt;= 2"/>
    <s v="S"/>
    <s v="&lt;= 0.5"/>
    <s v="S"/>
    <s v="&gt; 8"/>
    <s v="R"/>
    <n v="1.9678714859437751"/>
    <s v="NEG"/>
  </r>
  <r>
    <s v="CS-496"/>
    <s v="Abdominal drainage"/>
    <x v="2"/>
    <s v="CSE"/>
    <s v="&lt;= 0.12"/>
    <s v="S"/>
    <x v="6"/>
    <s v="S"/>
    <s v="&lt;= 0.5"/>
    <s v="S"/>
    <n v="0.249"/>
    <m/>
    <s v="&lt;= 0.12"/>
    <s v="S"/>
    <x v="0"/>
    <s v="R"/>
    <s v="&gt; 32"/>
    <s v="R"/>
    <x v="1"/>
    <s v="R"/>
    <n v="0.249"/>
    <n v="261.04417670682733"/>
    <s v="&gt; 128"/>
    <s v="R"/>
    <n v="1"/>
    <n v="129"/>
    <x v="0"/>
    <s v="R"/>
    <s v="&gt; 8"/>
    <s v="R"/>
    <s v="&gt; 16"/>
    <s v="R"/>
    <s v="&gt; 32"/>
    <s v="R"/>
    <s v="8"/>
    <s v="S"/>
    <x v="5"/>
    <s v="S"/>
    <x v="0"/>
    <s v="0.5"/>
    <x v="0"/>
    <s v="R"/>
    <s v="&gt; 8"/>
    <s v="R"/>
    <s v="&lt;= 1"/>
    <s v="S"/>
    <s v="&lt;= 0.25"/>
    <s v="S"/>
    <x v="2"/>
    <s v="S"/>
    <s v="4"/>
    <s v="S"/>
    <s v="&lt;= 0.5"/>
    <s v="S"/>
    <s v="&gt; 8"/>
    <s v="R"/>
    <n v="1.9678714859437751"/>
    <s v="NEG"/>
  </r>
  <r>
    <s v="CS-497"/>
    <s v="Blood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4"/>
    <s v="S"/>
    <s v="4"/>
    <s v="S"/>
    <s v="4"/>
    <s v="S"/>
    <x v="6"/>
    <s v="S"/>
    <x v="3"/>
    <s v="0.5"/>
    <x v="3"/>
    <s v="S"/>
    <s v="&lt;= 0.12"/>
    <s v="S"/>
    <s v="2"/>
    <s v="S"/>
    <s v="0.5"/>
    <s v="S"/>
    <x v="6"/>
    <s v="S"/>
    <s v="&lt;= 2"/>
    <s v="S"/>
    <s v="&lt;= 0.5"/>
    <s v="S"/>
    <s v="&lt;= 0.5"/>
    <s v="S"/>
    <n v="1.9678714859437751"/>
    <s v="NEG"/>
  </r>
  <r>
    <s v="CS-498"/>
    <s v="Blood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4"/>
    <s v="S"/>
    <s v="2"/>
    <s v="S"/>
    <s v="2"/>
    <s v="S"/>
    <x v="6"/>
    <s v="S"/>
    <x v="3"/>
    <s v="0.5"/>
    <x v="3"/>
    <s v="S"/>
    <s v="&lt;= 0.12"/>
    <s v="S"/>
    <s v="2"/>
    <s v="S"/>
    <s v="0.5"/>
    <s v="S"/>
    <x v="2"/>
    <s v="S"/>
    <s v="&lt;= 2"/>
    <s v="S"/>
    <s v="&lt;= 0.5"/>
    <s v="S"/>
    <s v="&lt;= 0.5"/>
    <s v="S"/>
    <n v="1.9678714859437751"/>
    <s v="NEG"/>
  </r>
  <r>
    <s v="CS-499"/>
    <s v="Sputum"/>
    <x v="13"/>
    <s v="CSE"/>
    <s v="&lt;= 0.12"/>
    <s v="S"/>
    <x v="6"/>
    <s v="S"/>
    <s v="&lt;= 0.5"/>
    <s v="S"/>
    <n v="0.5"/>
    <m/>
    <s v="&lt;= 0.12"/>
    <s v="S"/>
    <x v="6"/>
    <s v="I"/>
    <s v="2"/>
    <s v="S"/>
    <x v="0"/>
    <s v="R"/>
    <n v="33"/>
    <n v="0.96969696969696972"/>
    <s v="4"/>
    <s v="S"/>
    <n v="4"/>
    <n v="1"/>
    <x v="5"/>
    <s v="R"/>
    <s v="&gt; 8"/>
    <s v="R"/>
    <s v="&gt; 16"/>
    <s v="R"/>
    <s v="&gt; 32"/>
    <s v="R"/>
    <s v="&gt; 32"/>
    <s v="R"/>
    <x v="0"/>
    <s v="R"/>
    <x v="1"/>
    <s v="&gt; 8"/>
    <x v="3"/>
    <s v="S"/>
    <s v="&lt;= 0.12"/>
    <s v="S"/>
    <s v="2"/>
    <s v="S"/>
    <s v="0.5"/>
    <s v="S"/>
    <x v="5"/>
    <s v="S"/>
    <s v="&gt; 32"/>
    <s v="R"/>
    <s v="1"/>
    <s v="S"/>
    <s v="&lt;= 0.5"/>
    <s v="S"/>
    <n v="0.98"/>
    <s v="NEG"/>
  </r>
  <r>
    <s v="CS-500"/>
    <s v="BAL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4"/>
    <s v="I"/>
    <s v="4"/>
    <s v="S"/>
    <s v="&gt; 32"/>
    <s v="R"/>
    <s v="8"/>
    <s v="S"/>
    <x v="6"/>
    <s v="S"/>
    <x v="0"/>
    <s v="0.5"/>
    <x v="0"/>
    <s v="R"/>
    <s v="&gt; 8"/>
    <s v="R"/>
    <s v="2"/>
    <s v="S"/>
    <s v="0.5"/>
    <s v="S"/>
    <x v="6"/>
    <s v="S"/>
    <s v="&lt;= 2"/>
    <s v="S"/>
    <s v="&lt;= 0.5"/>
    <s v="S"/>
    <s v="&lt;= 0.5"/>
    <s v="S"/>
    <n v="1.9678714859437751"/>
    <s v="NEG"/>
  </r>
  <r>
    <s v="CS-501"/>
    <s v="BAL"/>
    <x v="7"/>
    <s v="CSE"/>
    <s v="&lt;= 0.12"/>
    <s v="S"/>
    <x v="6"/>
    <s v="S"/>
    <s v="&lt;= 0.5"/>
    <s v="S"/>
    <n v="0.5"/>
    <m/>
    <s v="&lt;= 0.12"/>
    <s v="S"/>
    <x v="4"/>
    <s v="S"/>
    <s v="&lt;= 0.5"/>
    <s v="S"/>
    <x v="5"/>
    <s v="S"/>
    <n v="4"/>
    <n v="0.1225"/>
    <s v="&lt;= 1"/>
    <s v="S"/>
    <n v="4"/>
    <n v="0.22500000000000001"/>
    <x v="4"/>
    <s v="S"/>
    <s v="&gt; 8"/>
    <s v="R"/>
    <s v="&gt; 16"/>
    <s v="R"/>
    <s v="&gt; 32"/>
    <s v="R"/>
    <s v="&gt; 32"/>
    <s v="R"/>
    <x v="6"/>
    <s v="S"/>
    <x v="4"/>
    <s v="2"/>
    <x v="3"/>
    <s v="S"/>
    <s v="&lt;= 0.12"/>
    <s v="S"/>
    <s v="&lt;= 1"/>
    <s v="S"/>
    <s v="&lt;= 0.25"/>
    <s v="S"/>
    <x v="2"/>
    <s v="S"/>
    <s v="&lt;= 2"/>
    <s v="S"/>
    <s v="&lt;= 0.5"/>
    <s v="S"/>
    <s v="&lt;= 0.5"/>
    <s v="S"/>
    <n v="0.98"/>
    <s v="NEG"/>
  </r>
  <r>
    <s v="CS-502"/>
    <s v="Sputum"/>
    <x v="3"/>
    <s v="CSE"/>
    <s v="&lt;= 0.12"/>
    <s v="S"/>
    <x v="6"/>
    <s v="S"/>
    <s v="&lt;= 0.5"/>
    <s v="S"/>
    <n v="0.249"/>
    <m/>
    <s v="&lt;= 0.12"/>
    <s v="S"/>
    <x v="0"/>
    <s v="R"/>
    <s v="32"/>
    <s v="R"/>
    <x v="1"/>
    <s v="R"/>
    <n v="0.249"/>
    <n v="261.04417670682733"/>
    <s v="128"/>
    <s v="R"/>
    <n v="1"/>
    <n v="128"/>
    <x v="0"/>
    <s v="R"/>
    <s v="&gt; 8"/>
    <s v="R"/>
    <s v="16"/>
    <s v="I"/>
    <s v="&gt; 32"/>
    <s v="R"/>
    <s v="16"/>
    <s v="I"/>
    <x v="2"/>
    <s v="I"/>
    <x v="3"/>
    <s v="0.5"/>
    <x v="0"/>
    <s v="R"/>
    <s v="8"/>
    <s v="R"/>
    <s v="2"/>
    <s v="S"/>
    <s v="&gt; 16"/>
    <s v="R"/>
    <x v="1"/>
    <s v="R"/>
    <s v="&gt; 32"/>
    <s v="R"/>
    <s v="2"/>
    <s v="S"/>
    <s v="&gt; 8"/>
    <s v="R"/>
    <n v="1.9678714859437751"/>
    <s v="NEG"/>
  </r>
  <r>
    <s v="CS-503"/>
    <s v="Urine"/>
    <x v="12"/>
    <s v="CSE"/>
    <s v="0.25"/>
    <s v="S"/>
    <x v="6"/>
    <s v="S"/>
    <s v="1"/>
    <s v="S"/>
    <n v="2"/>
    <m/>
    <s v="&lt;= 0.12"/>
    <s v="S"/>
    <x v="4"/>
    <s v="S"/>
    <s v="&lt;= 0.5"/>
    <s v="S"/>
    <x v="2"/>
    <s v="S"/>
    <n v="2"/>
    <n v="0.5"/>
    <s v="2"/>
    <s v="S"/>
    <n v="2"/>
    <n v="1"/>
    <x v="4"/>
    <s v="S"/>
    <s v="&gt; 8"/>
    <s v="R"/>
    <s v="&lt;= 2"/>
    <s v="S"/>
    <s v="32"/>
    <s v="R"/>
    <s v="32"/>
    <s v="R"/>
    <x v="6"/>
    <s v="S"/>
    <x v="1"/>
    <s v="&gt; 8"/>
    <x v="0"/>
    <s v="R"/>
    <s v="&gt; 8"/>
    <s v="R"/>
    <s v="&lt;= 1"/>
    <s v="S"/>
    <s v="4"/>
    <s v="S"/>
    <x v="4"/>
    <s v="S"/>
    <s v="&gt; 32"/>
    <s v="R"/>
    <s v="2"/>
    <s v="S"/>
    <s v="&lt;= 0.5"/>
    <s v="S"/>
    <n v="0.5"/>
    <s v="NEG"/>
  </r>
  <r>
    <s v="CS-504"/>
    <s v="Blood"/>
    <x v="1"/>
    <s v="CSE"/>
    <s v="&lt;= 0.12"/>
    <s v="S"/>
    <x v="6"/>
    <s v="S"/>
    <s v="&lt;= 0.5"/>
    <s v="S"/>
    <n v="0.249"/>
    <m/>
    <s v="&lt;= 0.12"/>
    <s v="S"/>
    <x v="0"/>
    <s v="R"/>
    <s v="&gt; 32"/>
    <s v="R"/>
    <x v="1"/>
    <s v="R"/>
    <n v="0.249"/>
    <n v="261.04417670682733"/>
    <s v="128"/>
    <s v="R"/>
    <n v="1"/>
    <n v="128"/>
    <x v="0"/>
    <s v="R"/>
    <s v="&gt; 8"/>
    <s v="R"/>
    <s v="8"/>
    <s v="S"/>
    <s v="&gt; 32"/>
    <s v="R"/>
    <s v="16"/>
    <s v="I"/>
    <x v="3"/>
    <s v="S"/>
    <x v="3"/>
    <s v="1"/>
    <x v="0"/>
    <s v="R"/>
    <s v="4"/>
    <s v="I"/>
    <s v="2"/>
    <s v="S"/>
    <s v="&gt; 16"/>
    <s v="R"/>
    <x v="3"/>
    <s v="R"/>
    <s v="&gt; 32"/>
    <s v="R"/>
    <s v="1"/>
    <s v="S"/>
    <s v="&gt; 8"/>
    <s v="R"/>
    <n v="1.9678714859437751"/>
    <s v="NEG"/>
  </r>
  <r>
    <s v="CS-505"/>
    <s v="Wound"/>
    <x v="10"/>
    <s v="CSE"/>
    <s v="&lt;= 0.12"/>
    <s v="S"/>
    <x v="6"/>
    <s v="S"/>
    <s v="1"/>
    <s v="S"/>
    <n v="1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4"/>
    <s v="I"/>
    <s v="&lt;= 2"/>
    <s v="S"/>
    <s v="&lt;= 1"/>
    <s v="S"/>
    <s v="&lt;= 1"/>
    <s v="S"/>
    <x v="6"/>
    <s v="S"/>
    <x v="1"/>
    <s v="&gt; 8"/>
    <x v="3"/>
    <s v="S"/>
    <s v="&lt;= 0.12"/>
    <s v="S"/>
    <s v="2"/>
    <s v="S"/>
    <s v="0.5"/>
    <s v="S"/>
    <x v="6"/>
    <s v="S"/>
    <s v="32"/>
    <s v="R"/>
    <s v="2"/>
    <s v="S"/>
    <s v="&lt;= 0.5"/>
    <s v="S"/>
    <n v="1"/>
    <s v="NEG"/>
  </r>
  <r>
    <s v="CS-506"/>
    <s v="Blood"/>
    <x v="1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&lt;= 2"/>
    <s v="S"/>
    <s v="8"/>
    <s v="S"/>
    <s v="2"/>
    <s v="S"/>
    <x v="6"/>
    <s v="S"/>
    <x v="0"/>
    <s v="1"/>
    <x v="3"/>
    <s v="S"/>
    <s v="&lt;= 0.12"/>
    <s v="S"/>
    <s v="&lt;= 1"/>
    <s v="S"/>
    <s v="&lt;= 0.25"/>
    <s v="S"/>
    <x v="2"/>
    <s v="S"/>
    <s v="&lt;= 2"/>
    <s v="S"/>
    <s v="&lt;= 0.5"/>
    <s v="S"/>
    <s v="&lt;= 0.5"/>
    <s v="S"/>
    <n v="1.9678714859437751"/>
    <s v="NEG"/>
  </r>
  <r>
    <s v="CS-507"/>
    <s v="Blood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4"/>
    <s v="S"/>
    <s v="4"/>
    <s v="S"/>
    <s v="4"/>
    <s v="S"/>
    <x v="6"/>
    <s v="S"/>
    <x v="0"/>
    <s v="0.5"/>
    <x v="0"/>
    <s v="R"/>
    <s v="&gt; 8"/>
    <s v="R"/>
    <s v="2"/>
    <s v="S"/>
    <s v="0.5"/>
    <s v="S"/>
    <x v="2"/>
    <s v="S"/>
    <s v="&lt;= 2"/>
    <s v="S"/>
    <s v="&lt;= 0.5"/>
    <s v="S"/>
    <s v="&lt;= 0.5"/>
    <s v="S"/>
    <n v="1.9678714859437751"/>
    <s v="NEG"/>
  </r>
  <r>
    <s v="CS-508"/>
    <s v="Sputum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&gt; 8"/>
    <s v="R"/>
    <s v="4"/>
    <s v="S"/>
    <s v="&gt; 32"/>
    <s v="R"/>
    <s v="8"/>
    <s v="S"/>
    <x v="6"/>
    <s v="S"/>
    <x v="0"/>
    <s v="0.5"/>
    <x v="0"/>
    <s v="R"/>
    <s v="&gt; 8"/>
    <s v="R"/>
    <s v="2"/>
    <s v="S"/>
    <s v="&gt; 16"/>
    <s v="R"/>
    <x v="0"/>
    <s v="I"/>
    <s v="&gt; 32"/>
    <s v="R"/>
    <s v="&lt;= 0.5"/>
    <s v="S"/>
    <s v="&gt; 8"/>
    <s v="R"/>
    <n v="1.9678714859437751"/>
    <s v="NEG"/>
  </r>
  <r>
    <s v="CS-510"/>
    <s v="Blood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4"/>
    <s v="S"/>
    <s v="4"/>
    <s v="S"/>
    <s v="4"/>
    <s v="S"/>
    <x v="6"/>
    <s v="S"/>
    <x v="3"/>
    <s v="0.5"/>
    <x v="3"/>
    <s v="S"/>
    <s v="&lt;= 0.12"/>
    <s v="S"/>
    <s v="&lt;= 1"/>
    <s v="S"/>
    <s v="&lt;= 0.25"/>
    <s v="S"/>
    <x v="2"/>
    <s v="S"/>
    <s v="&lt;= 2"/>
    <s v="S"/>
    <s v="&lt;= 0.5"/>
    <s v="S"/>
    <s v="&lt;= 0.5"/>
    <s v="S"/>
    <n v="1.9678714859437751"/>
    <s v="NEG"/>
  </r>
  <r>
    <s v="CS-511"/>
    <s v="Blood"/>
    <x v="1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&lt;= 2"/>
    <s v="S"/>
    <s v="32"/>
    <s v="R"/>
    <s v="4"/>
    <s v="S"/>
    <x v="6"/>
    <s v="S"/>
    <x v="0"/>
    <s v="0.5"/>
    <x v="3"/>
    <s v="S"/>
    <s v="&lt;= 0.12"/>
    <s v="S"/>
    <s v="&lt;= 1"/>
    <s v="S"/>
    <s v="&lt;= 0.25"/>
    <s v="S"/>
    <x v="2"/>
    <s v="S"/>
    <s v="&lt;= 2"/>
    <s v="S"/>
    <s v="&lt;= 0.5"/>
    <s v="S"/>
    <s v="&lt;= 0.5"/>
    <s v="S"/>
    <n v="1.9678714859437751"/>
    <s v="NEG"/>
  </r>
  <r>
    <s v="CS-512"/>
    <s v="Blood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&lt;= 2"/>
    <s v="S"/>
    <s v="2"/>
    <s v="S"/>
    <s v="4"/>
    <s v="S"/>
    <x v="6"/>
    <s v="S"/>
    <x v="0"/>
    <s v="0.5"/>
    <x v="3"/>
    <s v="S"/>
    <s v="&lt;= 0.12"/>
    <s v="S"/>
    <s v="2"/>
    <s v="S"/>
    <s v="0.5"/>
    <s v="S"/>
    <x v="6"/>
    <s v="S"/>
    <s v="&lt;= 2"/>
    <s v="S"/>
    <s v="&lt;= 0.5"/>
    <s v="S"/>
    <s v="&lt;= 0.5"/>
    <s v="S"/>
    <n v="1.9678714859437751"/>
    <s v="NEG"/>
  </r>
  <r>
    <s v="CS-513"/>
    <s v="Blood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&lt;= 2"/>
    <s v="S"/>
    <s v="2"/>
    <s v="S"/>
    <s v="2"/>
    <s v="S"/>
    <x v="6"/>
    <s v="S"/>
    <x v="3"/>
    <s v="0.5"/>
    <x v="3"/>
    <s v="S"/>
    <s v="&lt;= 0.12"/>
    <s v="S"/>
    <s v="2"/>
    <s v="S"/>
    <s v="0.5"/>
    <s v="S"/>
    <x v="2"/>
    <s v="S"/>
    <s v="&lt;= 2"/>
    <s v="S"/>
    <s v="&lt;= 0.5"/>
    <s v="S"/>
    <s v="&lt;= 0.5"/>
    <s v="S"/>
    <n v="1.9678714859437751"/>
    <s v="NEG"/>
  </r>
  <r>
    <s v="CS-514"/>
    <s v="Blood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&gt; 8"/>
    <s v="R"/>
    <s v="&lt;= 2"/>
    <s v="S"/>
    <s v="&gt; 32"/>
    <s v="R"/>
    <s v="16"/>
    <s v="I"/>
    <x v="6"/>
    <s v="S"/>
    <x v="0"/>
    <s v="2"/>
    <x v="3"/>
    <s v="S"/>
    <s v="&lt;= 0.12"/>
    <s v="S"/>
    <s v="2"/>
    <s v="S"/>
    <s v="0.5"/>
    <s v="S"/>
    <x v="2"/>
    <s v="S"/>
    <s v="&lt;= 2"/>
    <s v="S"/>
    <s v="&lt;= 0.5"/>
    <s v="S"/>
    <s v="&lt;= 0.5"/>
    <s v="S"/>
    <n v="1.9678714859437751"/>
    <s v="NEG"/>
  </r>
  <r>
    <s v="CS-515"/>
    <s v="Urine"/>
    <x v="1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8"/>
    <s v="S"/>
    <s v="&gt; 32"/>
    <s v="R"/>
    <s v="2"/>
    <s v="S"/>
    <x v="6"/>
    <s v="S"/>
    <x v="3"/>
    <s v="0.5"/>
    <x v="3"/>
    <s v="S"/>
    <s v="&lt;= 0.12"/>
    <s v="S"/>
    <s v="&lt;= 1"/>
    <s v="S"/>
    <s v="&lt;= 0.25"/>
    <s v="S"/>
    <x v="2"/>
    <s v="S"/>
    <s v="4"/>
    <s v="S"/>
    <s v="1"/>
    <s v="S"/>
    <s v="&gt; 8"/>
    <s v="R"/>
    <n v="1.9678714859437751"/>
    <s v="NEG"/>
  </r>
  <r>
    <s v="CS-516"/>
    <s v="Urine"/>
    <x v="1"/>
    <s v="CSE"/>
    <s v="&lt;= 0.12"/>
    <s v="S"/>
    <x v="6"/>
    <s v="S"/>
    <s v="&lt;= 0.5"/>
    <s v="S"/>
    <n v="0.5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4"/>
    <s v="S"/>
    <s v="&gt; 32"/>
    <s v="R"/>
    <s v="&lt;= 1"/>
    <s v="S"/>
    <x v="6"/>
    <s v="S"/>
    <x v="0"/>
    <s v="1"/>
    <x v="1"/>
    <s v="S"/>
    <s v="0.5"/>
    <s v="S"/>
    <s v="&lt;= 1"/>
    <s v="S"/>
    <s v="&lt;= 0.25"/>
    <s v="S"/>
    <x v="2"/>
    <s v="S"/>
    <s v="&lt;= 2"/>
    <s v="S"/>
    <s v="&lt;= 0.5"/>
    <s v="S"/>
    <s v="&lt;= 0.5"/>
    <s v="S"/>
    <n v="0.98"/>
    <s v="NEG"/>
  </r>
  <r>
    <s v="CS-517"/>
    <s v="Urine"/>
    <x v="2"/>
    <s v="CSE"/>
    <s v="&lt;= 0.12"/>
    <s v="S"/>
    <x v="6"/>
    <s v="S"/>
    <s v="&lt;= 0.5"/>
    <s v="S"/>
    <n v="0.249"/>
    <m/>
    <s v="&lt;= 0.12"/>
    <s v="S"/>
    <x v="2"/>
    <s v="R"/>
    <s v="&gt; 32"/>
    <s v="R"/>
    <x v="1"/>
    <s v="R"/>
    <n v="0.249"/>
    <n v="261.04417670682733"/>
    <s v="32"/>
    <s v="R"/>
    <n v="0.49"/>
    <n v="65.306122448979593"/>
    <x v="0"/>
    <s v="R"/>
    <s v="&gt; 8"/>
    <s v="R"/>
    <s v="4"/>
    <s v="S"/>
    <s v="&gt; 32"/>
    <s v="R"/>
    <s v="8"/>
    <s v="S"/>
    <x v="6"/>
    <s v="S"/>
    <x v="3"/>
    <s v="0.5"/>
    <x v="0"/>
    <s v="R"/>
    <s v="8"/>
    <s v="R"/>
    <s v="16"/>
    <s v="S"/>
    <s v="0.5"/>
    <s v="S"/>
    <x v="3"/>
    <s v="R"/>
    <s v="&gt; 32"/>
    <s v="R"/>
    <s v="&lt;= 0.5"/>
    <s v="S"/>
    <s v="&gt; 8"/>
    <s v="R"/>
    <n v="1.9678714859437751"/>
    <s v="NEG"/>
  </r>
  <r>
    <s v="CS-518"/>
    <s v="Urine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&lt;= 2"/>
    <s v="S"/>
    <s v="&gt; 32"/>
    <s v="R"/>
    <s v="32"/>
    <s v="R"/>
    <x v="3"/>
    <s v="S"/>
    <x v="2"/>
    <s v="0.5"/>
    <x v="3"/>
    <s v="S"/>
    <s v="&lt;= 0.12"/>
    <s v="S"/>
    <s v="2"/>
    <s v="S"/>
    <s v="0.5"/>
    <s v="S"/>
    <x v="6"/>
    <s v="S"/>
    <s v="&gt; 32"/>
    <s v="R"/>
    <s v="&lt;= 0.5"/>
    <s v="S"/>
    <s v="&lt;= 0.5"/>
    <s v="S"/>
    <n v="1.9678714859437751"/>
    <s v="NEG"/>
  </r>
  <r>
    <s v="CS-519"/>
    <s v="Urine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5"/>
    <n v="0.98"/>
    <s v="&lt;= 1"/>
    <s v="S"/>
    <n v="0.49"/>
    <n v="1.8367346938775511"/>
    <x v="4"/>
    <s v="S"/>
    <s v="&gt; 8"/>
    <s v="R"/>
    <s v="8"/>
    <s v="S"/>
    <s v="&gt; 32"/>
    <s v="R"/>
    <s v="32"/>
    <s v="R"/>
    <x v="6"/>
    <s v="S"/>
    <x v="0"/>
    <s v="0.5"/>
    <x v="3"/>
    <s v="S"/>
    <s v="&lt;= 0.12"/>
    <s v="S"/>
    <s v="2"/>
    <s v="S"/>
    <s v="&lt;= 0.25"/>
    <s v="S"/>
    <x v="2"/>
    <s v="S"/>
    <s v="&gt; 32"/>
    <s v="R"/>
    <s v="&lt;= 0.5"/>
    <s v="S"/>
    <s v="&lt;= 0.5"/>
    <s v="S"/>
    <n v="1.9678714859437751"/>
    <s v="NEG"/>
  </r>
  <r>
    <s v="CS-520"/>
    <s v="Urine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4"/>
    <s v="S"/>
    <s v="4"/>
    <s v="S"/>
    <s v="4"/>
    <s v="S"/>
    <x v="6"/>
    <s v="S"/>
    <x v="3"/>
    <s v="0.5"/>
    <x v="3"/>
    <s v="S"/>
    <s v="&lt;= 0.12"/>
    <s v="S"/>
    <s v="&lt;= 1"/>
    <s v="S"/>
    <s v="&lt;= 0.25"/>
    <s v="S"/>
    <x v="2"/>
    <s v="S"/>
    <s v="4"/>
    <s v="S"/>
    <s v="&lt;= 0.5"/>
    <s v="S"/>
    <s v="&lt;= 0.5"/>
    <s v="S"/>
    <n v="1.9678714859437751"/>
    <s v="NEG"/>
  </r>
  <r>
    <s v="CS-521"/>
    <s v="Urine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&lt;= 2"/>
    <s v="S"/>
    <s v="4"/>
    <s v="S"/>
    <s v="4"/>
    <s v="S"/>
    <x v="6"/>
    <s v="S"/>
    <x v="2"/>
    <s v="0.5"/>
    <x v="3"/>
    <s v="S"/>
    <s v="&lt;= 0.12"/>
    <s v="S"/>
    <s v="2"/>
    <s v="S"/>
    <s v="0.5"/>
    <s v="S"/>
    <x v="6"/>
    <s v="S"/>
    <s v="&lt;= 2"/>
    <s v="S"/>
    <s v="&lt;= 0.5"/>
    <s v="S"/>
    <s v="&lt;= 0.5"/>
    <s v="S"/>
    <n v="1.9678714859437751"/>
    <s v="NEG"/>
  </r>
  <r>
    <s v="CS-522"/>
    <s v="Urine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4"/>
    <s v="S"/>
    <s v="2"/>
    <s v="S"/>
    <s v="4"/>
    <s v="S"/>
    <x v="6"/>
    <s v="S"/>
    <x v="0"/>
    <s v="0.5"/>
    <x v="3"/>
    <s v="S"/>
    <s v="&lt;= 0.12"/>
    <s v="S"/>
    <s v="2"/>
    <s v="S"/>
    <s v="0.5"/>
    <s v="S"/>
    <x v="2"/>
    <s v="S"/>
    <s v="&lt;= 2"/>
    <s v="S"/>
    <s v="&lt;= 0.5"/>
    <s v="S"/>
    <s v="&lt;= 0.5"/>
    <s v="S"/>
    <n v="1.9678714859437751"/>
    <s v="NEG"/>
  </r>
  <r>
    <s v="CS-523"/>
    <s v="Urine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4"/>
    <s v="I"/>
    <s v="&lt;= 2"/>
    <s v="S"/>
    <s v="&gt; 32"/>
    <s v="R"/>
    <s v="8"/>
    <s v="S"/>
    <x v="6"/>
    <s v="S"/>
    <x v="0"/>
    <s v="0.5"/>
    <x v="0"/>
    <s v="R"/>
    <s v="8"/>
    <s v="R"/>
    <s v="&lt;= 1"/>
    <s v="S"/>
    <s v="0.5"/>
    <s v="S"/>
    <x v="2"/>
    <s v="S"/>
    <s v="&gt; 32"/>
    <s v="R"/>
    <s v="&lt;= 0.5"/>
    <s v="S"/>
    <s v="&gt; 8"/>
    <s v="R"/>
    <n v="1.9678714859437751"/>
    <s v="NEG"/>
  </r>
  <r>
    <s v="CS-524"/>
    <s v="Urine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4"/>
    <s v="I"/>
    <s v="&lt;= 2"/>
    <s v="S"/>
    <s v="&gt; 32"/>
    <s v="R"/>
    <s v="8"/>
    <s v="S"/>
    <x v="6"/>
    <s v="S"/>
    <x v="0"/>
    <s v="0.5"/>
    <x v="0"/>
    <s v="R"/>
    <s v="8"/>
    <s v="R"/>
    <s v="2"/>
    <s v="S"/>
    <s v="0.5"/>
    <s v="S"/>
    <x v="2"/>
    <s v="S"/>
    <s v="&lt;= 2"/>
    <s v="S"/>
    <s v="&lt;= 0.5"/>
    <s v="S"/>
    <s v="&lt;= 0.5"/>
    <s v="S"/>
    <n v="1.9678714859437751"/>
    <s v="NEG"/>
  </r>
  <r>
    <s v="CS-525"/>
    <s v="Blood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&lt;= 2"/>
    <s v="S"/>
    <s v="4"/>
    <s v="S"/>
    <s v="4"/>
    <s v="S"/>
    <x v="6"/>
    <s v="S"/>
    <x v="0"/>
    <s v="1"/>
    <x v="3"/>
    <s v="S"/>
    <s v="&lt;= 0.12"/>
    <s v="S"/>
    <s v="2"/>
    <s v="S"/>
    <s v="0.5"/>
    <s v="S"/>
    <x v="2"/>
    <s v="S"/>
    <s v="&lt;= 2"/>
    <s v="S"/>
    <s v="&lt;= 0.5"/>
    <s v="S"/>
    <s v="&lt;= 0.5"/>
    <s v="S"/>
    <n v="1.9678714859437751"/>
    <s v="NEG"/>
  </r>
  <r>
    <s v="CS-526"/>
    <s v="Blood"/>
    <x v="11"/>
    <s v="CSE"/>
    <s v="&lt;= 0.12"/>
    <s v="S"/>
    <x v="6"/>
    <s v="S"/>
    <s v="1"/>
    <s v="S"/>
    <n v="1"/>
    <m/>
    <s v="&lt;= 0.12"/>
    <s v="S"/>
    <x v="4"/>
    <s v="S"/>
    <s v="&lt;= 0.5"/>
    <s v="S"/>
    <x v="5"/>
    <s v="S"/>
    <n v="0.249"/>
    <n v="1.9678714859437751"/>
    <s v="&lt;= 1"/>
    <s v="S"/>
    <n v="1"/>
    <n v="0.9"/>
    <x v="4"/>
    <s v="S"/>
    <s v="&gt; 8"/>
    <s v="R"/>
    <s v="&gt; 16"/>
    <s v="R"/>
    <s v="32"/>
    <s v="R"/>
    <s v="32"/>
    <s v="R"/>
    <x v="6"/>
    <s v="S"/>
    <x v="0"/>
    <s v="1"/>
    <x v="3"/>
    <s v="S"/>
    <s v="&lt;= 0.12"/>
    <s v="S"/>
    <s v="&lt;= 1"/>
    <s v="S"/>
    <s v="&lt;= 0.25"/>
    <s v="S"/>
    <x v="2"/>
    <s v="S"/>
    <s v="&lt;= 2"/>
    <s v="S"/>
    <s v="&lt;= 0.5"/>
    <s v="S"/>
    <s v="&lt;= 0.5"/>
    <s v="S"/>
    <n v="1"/>
    <s v="NEG"/>
  </r>
  <r>
    <s v="CS-527"/>
    <s v="Tissue"/>
    <x v="13"/>
    <s v="CSE"/>
    <s v="0.25"/>
    <s v="S"/>
    <x v="6"/>
    <s v="S"/>
    <s v="&lt;= 0.5"/>
    <s v="S"/>
    <n v="0.249"/>
    <m/>
    <s v="&lt;= 0.12"/>
    <s v="S"/>
    <x v="4"/>
    <s v="S"/>
    <s v="&lt;= 0.5"/>
    <s v="S"/>
    <x v="5"/>
    <s v="S"/>
    <n v="0.5"/>
    <n v="0.98"/>
    <s v="&lt;= 1"/>
    <s v="S"/>
    <n v="0.49"/>
    <n v="1.8367346938775511"/>
    <x v="4"/>
    <s v="S"/>
    <s v="&gt; 8"/>
    <s v="R"/>
    <s v="&gt; 16"/>
    <s v="R"/>
    <s v="32"/>
    <s v="R"/>
    <s v="32"/>
    <s v="R"/>
    <x v="6"/>
    <s v="S"/>
    <x v="1"/>
    <s v="&gt; 8"/>
    <x v="3"/>
    <s v="S"/>
    <s v="0.25"/>
    <s v="S"/>
    <s v="2"/>
    <s v="S"/>
    <s v="0.5"/>
    <s v="S"/>
    <x v="5"/>
    <s v="S"/>
    <s v="&gt; 32"/>
    <s v="R"/>
    <s v="1"/>
    <s v="S"/>
    <s v="&lt;= 0.5"/>
    <s v="S"/>
    <n v="1.9678714859437751"/>
    <s v="NEG"/>
  </r>
  <r>
    <s v="CS-528"/>
    <s v="Lesion"/>
    <x v="10"/>
    <s v="CRE"/>
    <s v="1"/>
    <s v="S"/>
    <x v="6"/>
    <s v="S"/>
    <s v="4"/>
    <s v="R"/>
    <n v="2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4"/>
    <s v="I"/>
    <s v="&lt;= 2"/>
    <s v="S"/>
    <s v="&lt;= 1"/>
    <s v="S"/>
    <s v="&lt;= 1"/>
    <s v="S"/>
    <x v="6"/>
    <s v="S"/>
    <x v="1"/>
    <s v="&gt; 8"/>
    <x v="3"/>
    <s v="S"/>
    <s v="&lt;= 0.12"/>
    <s v="S"/>
    <s v="2"/>
    <s v="S"/>
    <s v="0.5"/>
    <s v="S"/>
    <x v="2"/>
    <s v="S"/>
    <s v="32"/>
    <s v="R"/>
    <s v="2"/>
    <s v="S"/>
    <s v="&lt;= 0.5"/>
    <s v="S"/>
    <n v="2"/>
    <s v="NEG"/>
  </r>
  <r>
    <s v="CS-529"/>
    <s v="Urine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&lt;= 2"/>
    <s v="S"/>
    <s v="2"/>
    <s v="S"/>
    <s v="4"/>
    <s v="S"/>
    <x v="6"/>
    <s v="S"/>
    <x v="3"/>
    <s v="2"/>
    <x v="3"/>
    <s v="S"/>
    <s v="&lt;= 0.12"/>
    <s v="S"/>
    <s v="2"/>
    <s v="S"/>
    <s v="0.5"/>
    <s v="S"/>
    <x v="6"/>
    <s v="S"/>
    <s v="&lt;= 2"/>
    <s v="S"/>
    <s v="&lt;= 0.5"/>
    <s v="S"/>
    <s v="&lt;= 0.5"/>
    <s v="S"/>
    <n v="1.9678714859437751"/>
    <s v="NEG"/>
  </r>
  <r>
    <s v="CS-530"/>
    <s v="Urine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4"/>
    <s v="I"/>
    <s v="&lt;= 2"/>
    <s v="S"/>
    <s v="&gt; 32"/>
    <s v="R"/>
    <s v="16"/>
    <s v="I"/>
    <x v="6"/>
    <s v="S"/>
    <x v="0"/>
    <s v="1"/>
    <x v="3"/>
    <s v="S"/>
    <s v="&lt;= 0.12"/>
    <s v="S"/>
    <s v="2"/>
    <s v="S"/>
    <s v="0.5"/>
    <s v="S"/>
    <x v="6"/>
    <s v="S"/>
    <s v="&gt; 32"/>
    <s v="R"/>
    <s v="&lt;= 0.5"/>
    <s v="S"/>
    <s v="&lt;= 0.5"/>
    <s v="S"/>
    <n v="1.9678714859437751"/>
    <s v="NEG"/>
  </r>
  <r>
    <s v="CS-531"/>
    <s v="Urine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4"/>
    <s v="S"/>
    <s v="4"/>
    <s v="S"/>
    <s v="4"/>
    <s v="S"/>
    <x v="6"/>
    <s v="S"/>
    <x v="0"/>
    <s v="0.5"/>
    <x v="3"/>
    <s v="S"/>
    <s v="&lt;= 0.12"/>
    <s v="S"/>
    <s v="2"/>
    <s v="S"/>
    <s v="0.5"/>
    <s v="S"/>
    <x v="2"/>
    <s v="S"/>
    <s v="&lt;= 2"/>
    <s v="S"/>
    <s v="&lt;= 0.5"/>
    <s v="S"/>
    <s v="&lt;= 0.5"/>
    <s v="S"/>
    <n v="1.9678714859437751"/>
    <s v="NEG"/>
  </r>
  <r>
    <s v="CS-532"/>
    <s v="Urine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&lt;= 2"/>
    <s v="S"/>
    <s v="&lt;= 1"/>
    <s v="S"/>
    <s v="2"/>
    <s v="S"/>
    <x v="6"/>
    <s v="S"/>
    <x v="0"/>
    <s v="0.5"/>
    <x v="3"/>
    <s v="S"/>
    <s v="&lt;= 0.12"/>
    <s v="S"/>
    <s v="4"/>
    <s v="S"/>
    <s v="&lt;= 0.25"/>
    <s v="S"/>
    <x v="2"/>
    <s v="S"/>
    <s v="&lt;= 2"/>
    <s v="S"/>
    <s v="&lt;= 0.5"/>
    <s v="S"/>
    <s v="&lt;= 0.5"/>
    <s v="S"/>
    <n v="1.9678714859437751"/>
    <s v="NEG"/>
  </r>
  <r>
    <s v="CS-533"/>
    <s v="Blood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&lt;= 2"/>
    <s v="S"/>
    <s v="&gt; 32"/>
    <s v="R"/>
    <s v="16"/>
    <s v="I"/>
    <x v="6"/>
    <s v="S"/>
    <x v="0"/>
    <s v="0.5"/>
    <x v="6"/>
    <s v="R"/>
    <s v="4"/>
    <s v="I"/>
    <s v="2"/>
    <s v="S"/>
    <s v="&gt; 16"/>
    <s v="R"/>
    <x v="4"/>
    <s v="S"/>
    <s v="&gt; 32"/>
    <s v="R"/>
    <s v="&lt;= 0.5"/>
    <s v="S"/>
    <s v="&gt; 8"/>
    <s v="R"/>
    <n v="1.9678714859437751"/>
    <s v="NEG"/>
  </r>
  <r>
    <s v="CS-534"/>
    <s v="Blood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4"/>
    <s v="S"/>
    <s v="4"/>
    <s v="S"/>
    <s v="4"/>
    <s v="S"/>
    <x v="6"/>
    <s v="S"/>
    <x v="0"/>
    <s v="0.5"/>
    <x v="6"/>
    <s v="R"/>
    <s v="4"/>
    <s v="I"/>
    <s v="4"/>
    <s v="S"/>
    <s v="0.5"/>
    <s v="S"/>
    <x v="6"/>
    <s v="S"/>
    <s v="&gt; 32"/>
    <s v="R"/>
    <s v="&lt;= 0.5"/>
    <s v="S"/>
    <s v="&lt;= 0.5"/>
    <s v="S"/>
    <n v="1.9678714859437751"/>
    <s v="NEG"/>
  </r>
  <r>
    <s v="CS-535"/>
    <s v="Blood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&lt;= 2"/>
    <s v="S"/>
    <s v="4"/>
    <s v="S"/>
    <s v="2"/>
    <s v="S"/>
    <x v="6"/>
    <s v="S"/>
    <x v="0"/>
    <s v="0.5"/>
    <x v="3"/>
    <s v="S"/>
    <s v="&lt;= 0.12"/>
    <s v="S"/>
    <s v="2"/>
    <s v="S"/>
    <s v="0.5"/>
    <s v="S"/>
    <x v="2"/>
    <s v="S"/>
    <s v="&lt;= 2"/>
    <s v="S"/>
    <s v="&lt;= 0.5"/>
    <s v="S"/>
    <s v="&lt;= 0.5"/>
    <s v="S"/>
    <n v="1.9678714859437751"/>
    <s v="NEG"/>
  </r>
  <r>
    <s v="CS-536"/>
    <s v="Blood"/>
    <x v="1"/>
    <s v="CSE"/>
    <s v="&lt;= 0.12"/>
    <s v="S"/>
    <x v="6"/>
    <s v="S"/>
    <s v="&lt;= 0.5"/>
    <s v="S"/>
    <n v="0.5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&lt;= 2"/>
    <s v="S"/>
    <s v="16"/>
    <s v="I"/>
    <s v="4"/>
    <s v="S"/>
    <x v="6"/>
    <s v="S"/>
    <x v="0"/>
    <s v="0.5"/>
    <x v="3"/>
    <s v="S"/>
    <s v="&lt;= 0.12"/>
    <s v="S"/>
    <s v="&lt;= 1"/>
    <s v="S"/>
    <s v="&lt;= 0.25"/>
    <s v="S"/>
    <x v="2"/>
    <s v="S"/>
    <s v="&lt;= 2"/>
    <s v="S"/>
    <s v="&lt;= 0.5"/>
    <s v="S"/>
    <s v="&lt;= 0.5"/>
    <s v="S"/>
    <n v="0.98"/>
    <s v="NEG"/>
  </r>
  <r>
    <s v="CS-537"/>
    <s v="Blood"/>
    <x v="1"/>
    <s v="CSE"/>
    <s v="1"/>
    <s v="S"/>
    <x v="6"/>
    <s v="S"/>
    <s v="2"/>
    <s v="I"/>
    <n v="2"/>
    <m/>
    <s v="0.25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4"/>
    <s v="I"/>
    <s v="4"/>
    <s v="S"/>
    <s v="&gt; 32"/>
    <s v="R"/>
    <s v="4"/>
    <s v="S"/>
    <x v="5"/>
    <s v="S"/>
    <x v="0"/>
    <s v="0.5"/>
    <x v="3"/>
    <s v="S"/>
    <s v="&lt;= 0.12"/>
    <s v="S"/>
    <s v="&lt;= 1"/>
    <s v="S"/>
    <s v="&lt;= 0.25"/>
    <s v="S"/>
    <x v="2"/>
    <s v="S"/>
    <s v="&lt;= 2"/>
    <s v="S"/>
    <s v="&lt;= 0.5"/>
    <s v="S"/>
    <s v="&lt;= 0.5"/>
    <s v="S"/>
    <n v="1"/>
    <s v="NEG"/>
  </r>
  <r>
    <s v="CS-538"/>
    <s v="Blood"/>
    <x v="1"/>
    <s v="CSE"/>
    <s v="&lt;= 0.12"/>
    <s v="S"/>
    <x v="6"/>
    <s v="S"/>
    <s v="&lt;= 0.5"/>
    <s v="S"/>
    <n v="0.5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&lt;= 2"/>
    <s v="S"/>
    <s v="32"/>
    <s v="R"/>
    <s v="2"/>
    <s v="S"/>
    <x v="6"/>
    <s v="S"/>
    <x v="0"/>
    <s v="0.5"/>
    <x v="3"/>
    <s v="S"/>
    <s v="&lt;= 0.12"/>
    <s v="S"/>
    <s v="&lt;= 1"/>
    <s v="S"/>
    <s v="&lt;= 0.25"/>
    <s v="S"/>
    <x v="2"/>
    <s v="S"/>
    <s v="&lt;= 2"/>
    <s v="S"/>
    <s v="&lt;= 0.5"/>
    <s v="S"/>
    <s v="&lt;= 0.5"/>
    <s v="S"/>
    <n v="0.98"/>
    <s v="NEG"/>
  </r>
  <r>
    <s v="CS-539"/>
    <s v="Blood"/>
    <x v="1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4"/>
    <s v="S"/>
    <s v="&gt; 32"/>
    <s v="R"/>
    <s v="2"/>
    <s v="S"/>
    <x v="6"/>
    <s v="S"/>
    <x v="0"/>
    <s v="1"/>
    <x v="3"/>
    <s v="S"/>
    <s v="&lt;= 0.12"/>
    <s v="S"/>
    <s v="&lt;= 1"/>
    <s v="S"/>
    <s v="&lt;= 0.25"/>
    <s v="S"/>
    <x v="2"/>
    <s v="S"/>
    <s v="&lt;= 2"/>
    <s v="S"/>
    <s v="&lt;= 0.5"/>
    <s v="S"/>
    <s v="&lt;= 0.5"/>
    <s v="S"/>
    <n v="1.9678714859437751"/>
    <s v="NEG"/>
  </r>
  <r>
    <s v="CS-540"/>
    <s v="Blood"/>
    <x v="2"/>
    <s v="CSE"/>
    <s v="&lt;= 0.12"/>
    <s v="S"/>
    <x v="6"/>
    <s v="S"/>
    <s v="&lt;= 0.5"/>
    <s v="S"/>
    <n v="0.249"/>
    <m/>
    <s v="&lt;= 0.12"/>
    <s v="S"/>
    <x v="0"/>
    <s v="R"/>
    <s v="&gt; 32"/>
    <s v="R"/>
    <x v="1"/>
    <s v="R"/>
    <n v="0.249"/>
    <n v="261.04417670682733"/>
    <s v="64"/>
    <s v="R"/>
    <n v="0.49"/>
    <n v="130.61224489795919"/>
    <x v="0"/>
    <s v="R"/>
    <s v="&gt; 8"/>
    <s v="R"/>
    <s v="16"/>
    <s v="I"/>
    <s v="&gt; 32"/>
    <s v="R"/>
    <s v="16"/>
    <s v="I"/>
    <x v="3"/>
    <s v="S"/>
    <x v="3"/>
    <s v="0.5"/>
    <x v="0"/>
    <s v="R"/>
    <s v="&gt; 8"/>
    <s v="R"/>
    <s v="&gt; 64"/>
    <s v="R"/>
    <s v="&gt; 16"/>
    <s v="R"/>
    <x v="1"/>
    <s v="R"/>
    <s v="&gt; 32"/>
    <s v="R"/>
    <s v="&lt;= 0.5"/>
    <s v="S"/>
    <s v="&gt; 8"/>
    <s v="R"/>
    <n v="1.9678714859437751"/>
    <s v="NEG"/>
  </r>
  <r>
    <s v="CS-541"/>
    <s v="Blood"/>
    <x v="0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2"/>
    <n v="0.245"/>
    <s v="&lt;= 1"/>
    <s v="S"/>
    <n v="0.49"/>
    <n v="1.8367346938775511"/>
    <x v="4"/>
    <s v="S"/>
    <s v="&gt; 8"/>
    <s v="R"/>
    <s v="&gt; 16"/>
    <s v="R"/>
    <s v="&gt; 32"/>
    <s v="R"/>
    <s v="&gt; 32"/>
    <s v="R"/>
    <x v="6"/>
    <s v="S"/>
    <x v="3"/>
    <s v="0.5"/>
    <x v="3"/>
    <s v="S"/>
    <s v="&lt;= 0.12"/>
    <s v="S"/>
    <s v="&lt;= 1"/>
    <s v="S"/>
    <s v="&lt;= 0.25"/>
    <s v="S"/>
    <x v="2"/>
    <s v="S"/>
    <s v="&gt; 32"/>
    <s v="R"/>
    <s v="&lt;= 0.5"/>
    <s v="S"/>
    <s v="&gt; 8"/>
    <s v="R"/>
    <n v="1.9678714859437751"/>
    <s v="NEG"/>
  </r>
  <r>
    <s v="CS-542"/>
    <s v="Blood"/>
    <x v="1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8"/>
    <s v="R"/>
    <s v="4"/>
    <s v="S"/>
    <s v="&gt; 32"/>
    <s v="R"/>
    <s v="8"/>
    <s v="S"/>
    <x v="7"/>
    <s v="I"/>
    <x v="2"/>
    <s v="0.5"/>
    <x v="3"/>
    <s v="S"/>
    <s v="&lt;= 0.12"/>
    <s v="S"/>
    <s v="2"/>
    <s v="S"/>
    <s v="&lt;= 0.25"/>
    <s v="S"/>
    <x v="2"/>
    <s v="S"/>
    <s v="&gt; 32"/>
    <s v="R"/>
    <s v="&lt;= 0.5"/>
    <s v="S"/>
    <s v="&gt; 8"/>
    <s v="R"/>
    <n v="1.9678714859437751"/>
    <s v="NEG"/>
  </r>
  <r>
    <s v="CS-543"/>
    <s v="Blood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4"/>
    <s v="I"/>
    <s v="4"/>
    <s v="S"/>
    <s v="&gt; 32"/>
    <s v="R"/>
    <s v="8"/>
    <s v="S"/>
    <x v="6"/>
    <s v="S"/>
    <x v="0"/>
    <s v="1"/>
    <x v="0"/>
    <s v="R"/>
    <s v="&gt; 8"/>
    <s v="R"/>
    <s v="8"/>
    <s v="S"/>
    <s v="1"/>
    <s v="S"/>
    <x v="6"/>
    <s v="S"/>
    <s v="8"/>
    <s v="I"/>
    <s v="&lt;= 0.5"/>
    <s v="S"/>
    <s v="&lt;= 0.5"/>
    <s v="S"/>
    <n v="1.9678714859437751"/>
    <s v="NEG"/>
  </r>
  <r>
    <s v="CS-544"/>
    <s v="Blood"/>
    <x v="1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4"/>
    <s v="I"/>
    <s v="&lt;= 2"/>
    <s v="S"/>
    <s v="&gt; 32"/>
    <s v="R"/>
    <s v="8"/>
    <s v="S"/>
    <x v="6"/>
    <s v="S"/>
    <x v="0"/>
    <s v="0.5"/>
    <x v="3"/>
    <s v="S"/>
    <s v="&lt;= 0.12"/>
    <s v="S"/>
    <s v="2"/>
    <s v="S"/>
    <s v="&lt;= 0.25"/>
    <s v="S"/>
    <x v="2"/>
    <s v="S"/>
    <s v="&gt; 32"/>
    <s v="R"/>
    <s v="1"/>
    <s v="S"/>
    <s v="&gt; 8"/>
    <s v="R"/>
    <n v="1.9678714859437751"/>
    <s v="NEG"/>
  </r>
  <r>
    <s v="CS-545"/>
    <s v="Bronch cx"/>
    <x v="13"/>
    <s v="CSE"/>
    <s v="&lt;= 0.12"/>
    <s v="S"/>
    <x v="6"/>
    <s v="S"/>
    <s v="&lt;= 0.5"/>
    <s v="S"/>
    <n v="0.5"/>
    <m/>
    <s v="&lt;= 0.12"/>
    <s v="S"/>
    <x v="4"/>
    <s v="S"/>
    <s v="&lt;= 0.5"/>
    <s v="S"/>
    <x v="5"/>
    <s v="S"/>
    <n v="0.5"/>
    <n v="0.98"/>
    <s v="&lt;= 1"/>
    <s v="S"/>
    <n v="0.49"/>
    <n v="1.8367346938775511"/>
    <x v="4"/>
    <s v="S"/>
    <s v="&gt; 8"/>
    <s v="R"/>
    <s v="8"/>
    <s v="S"/>
    <s v="&gt; 32"/>
    <s v="R"/>
    <s v="&gt; 32"/>
    <s v="R"/>
    <x v="6"/>
    <s v="S"/>
    <x v="1"/>
    <s v="&gt; 8"/>
    <x v="3"/>
    <s v="S"/>
    <s v="0.25"/>
    <s v="S"/>
    <s v="4"/>
    <s v="S"/>
    <s v="0.5"/>
    <s v="S"/>
    <x v="4"/>
    <s v="S"/>
    <s v="16"/>
    <s v="R"/>
    <s v="1"/>
    <s v="S"/>
    <s v="&lt;= 0.5"/>
    <s v="S"/>
    <n v="0.98"/>
    <s v="NEG"/>
  </r>
  <r>
    <s v="CS-546"/>
    <s v="Sputum"/>
    <x v="1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1"/>
    <n v="0.9"/>
    <x v="4"/>
    <s v="S"/>
    <s v="4"/>
    <s v="I"/>
    <s v="&gt; 16"/>
    <s v="R"/>
    <s v="&gt; 32"/>
    <s v="R"/>
    <s v="4"/>
    <s v="S"/>
    <x v="3"/>
    <s v="S"/>
    <x v="0"/>
    <s v="1"/>
    <x v="1"/>
    <s v="S"/>
    <s v="0.5"/>
    <s v="S"/>
    <s v="&lt;= 1"/>
    <s v="S"/>
    <s v="&lt;= 0.25"/>
    <s v="S"/>
    <x v="2"/>
    <s v="S"/>
    <s v="&gt; 32"/>
    <s v="R"/>
    <s v="&gt; 4"/>
    <s v="R"/>
    <s v="2"/>
    <s v="S"/>
    <n v="1.9678714859437751"/>
    <s v="NEG"/>
  </r>
  <r>
    <s v="CS-547"/>
    <s v="Sputum"/>
    <x v="9"/>
    <s v="CSE"/>
    <s v="&lt;= 0.12"/>
    <s v="S"/>
    <x v="6"/>
    <s v="S"/>
    <s v="&lt;= 0.5"/>
    <s v="S"/>
    <n v="0.5"/>
    <m/>
    <s v="&lt;= 0.12"/>
    <s v="S"/>
    <x v="4"/>
    <s v="S"/>
    <s v="&lt;= 0.5"/>
    <s v="S"/>
    <x v="5"/>
    <s v="S"/>
    <n v="0.249"/>
    <n v="1.9678714859437751"/>
    <s v="8"/>
    <s v="I"/>
    <n v="1"/>
    <n v="8"/>
    <x v="4"/>
    <s v="S"/>
    <s v="&gt; 8"/>
    <s v="R"/>
    <s v="&gt; 16"/>
    <s v="R"/>
    <s v="&gt; 32"/>
    <s v="R"/>
    <s v="&gt; 32"/>
    <s v="R"/>
    <x v="6"/>
    <s v="S"/>
    <x v="1"/>
    <s v="&gt; 8"/>
    <x v="3"/>
    <s v="S"/>
    <s v="&lt;= 0.12"/>
    <s v="S"/>
    <s v="&lt;= 1"/>
    <s v="S"/>
    <s v="0.5"/>
    <s v="S"/>
    <x v="2"/>
    <s v="S"/>
    <s v="8"/>
    <s v="I"/>
    <s v="1"/>
    <s v="S"/>
    <s v="&lt;= 0.5"/>
    <s v="S"/>
    <n v="0.98"/>
    <s v="NEG"/>
  </r>
  <r>
    <s v="CS-548"/>
    <s v="Urine"/>
    <x v="1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&lt;= 2"/>
    <s v="S"/>
    <s v="32"/>
    <s v="R"/>
    <s v="2"/>
    <s v="S"/>
    <x v="6"/>
    <s v="S"/>
    <x v="0"/>
    <s v="0.5"/>
    <x v="3"/>
    <s v="S"/>
    <s v="&lt;= 0.12"/>
    <s v="S"/>
    <s v="&lt;= 1"/>
    <s v="S"/>
    <s v="&lt;= 0.25"/>
    <s v="S"/>
    <x v="2"/>
    <s v="S"/>
    <s v="&lt;= 2"/>
    <s v="S"/>
    <s v="&lt;= 0.5"/>
    <s v="S"/>
    <s v="&lt;= 0.5"/>
    <s v="S"/>
    <n v="1.9678714859437751"/>
    <s v="NEG"/>
  </r>
  <r>
    <s v="CS-549"/>
    <s v="Urine"/>
    <x v="1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&lt;= 1"/>
    <s v="S"/>
    <s v="&lt;= 2"/>
    <s v="S"/>
    <s v="&gt; 32"/>
    <s v="R"/>
    <s v="2"/>
    <s v="S"/>
    <x v="6"/>
    <s v="S"/>
    <x v="0"/>
    <s v="0.5"/>
    <x v="3"/>
    <s v="S"/>
    <s v="&lt;= 0.12"/>
    <s v="S"/>
    <s v="&lt;= 1"/>
    <s v="S"/>
    <s v="&lt;= 0.25"/>
    <s v="S"/>
    <x v="2"/>
    <s v="S"/>
    <s v="&lt;= 2"/>
    <s v="S"/>
    <s v="&lt;= 0.5"/>
    <s v="S"/>
    <s v="&lt;= 0.5"/>
    <s v="S"/>
    <n v="1.9678714859437751"/>
    <s v="NEG"/>
  </r>
  <r>
    <s v="CS-550"/>
    <s v="Biopsy"/>
    <x v="0"/>
    <s v="CSE"/>
    <s v="0.25"/>
    <s v="S"/>
    <x v="4"/>
    <s v="S"/>
    <s v="&lt;= 0.5"/>
    <s v="S"/>
    <n v="0.5"/>
    <m/>
    <s v="&lt;= 0.12"/>
    <s v="S"/>
    <x v="2"/>
    <s v="R"/>
    <s v="2"/>
    <s v="S"/>
    <x v="1"/>
    <s v="R"/>
    <n v="33"/>
    <n v="1.9696969696969697"/>
    <s v="128"/>
    <s v="R"/>
    <n v="65"/>
    <n v="1.9692307692307693"/>
    <x v="0"/>
    <s v="R"/>
    <s v="&gt; 8"/>
    <s v="R"/>
    <s v="&gt; 16"/>
    <s v="R"/>
    <s v="&gt; 32"/>
    <s v="R"/>
    <s v="&gt; 32"/>
    <s v="R"/>
    <x v="1"/>
    <s v="R"/>
    <x v="0"/>
    <s v="0.5"/>
    <x v="3"/>
    <s v="S"/>
    <s v="&lt;= 0.12"/>
    <s v="S"/>
    <s v="&lt;= 1"/>
    <s v="S"/>
    <s v="&lt;= 0.25"/>
    <s v="S"/>
    <x v="2"/>
    <s v="S"/>
    <s v="&lt;= 2"/>
    <s v="S"/>
    <s v="&lt;= 0.5"/>
    <s v="S"/>
    <s v="&lt;= 0.5"/>
    <s v="S"/>
    <n v="0.98"/>
    <s v="NEG"/>
  </r>
  <r>
    <s v="CS-551"/>
    <s v="Blood"/>
    <x v="1"/>
    <s v="CSE"/>
    <s v="&lt;= 0.12"/>
    <s v="S"/>
    <x v="6"/>
    <s v="S"/>
    <s v="&lt;= 0.5"/>
    <s v="S"/>
    <n v="0.249"/>
    <m/>
    <s v="&lt;= 0.12"/>
    <s v="S"/>
    <x v="4"/>
    <s v="S"/>
    <s v="&lt;= 0.5"/>
    <s v="S"/>
    <x v="2"/>
    <s v="S"/>
    <n v="0.249"/>
    <n v="4.0160642570281126"/>
    <s v="&lt;= 1"/>
    <s v="S"/>
    <n v="0.49"/>
    <n v="1.8367346938775511"/>
    <x v="4"/>
    <s v="S"/>
    <s v="2"/>
    <s v="S"/>
    <s v="&lt;= 2"/>
    <s v="S"/>
    <s v="32"/>
    <s v="R"/>
    <s v="2"/>
    <s v="S"/>
    <x v="6"/>
    <s v="S"/>
    <x v="0"/>
    <s v="1"/>
    <x v="3"/>
    <s v="S"/>
    <s v="&lt;= 0.12"/>
    <s v="S"/>
    <s v="&lt;= 1"/>
    <s v="S"/>
    <s v="&lt;= 0.25"/>
    <s v="S"/>
    <x v="2"/>
    <s v="S"/>
    <s v="&lt;= 2"/>
    <s v="S"/>
    <s v="&lt;= 0.5"/>
    <s v="S"/>
    <s v="&lt;= 0.5"/>
    <s v="S"/>
    <n v="1.9678714859437751"/>
    <s v="NEG"/>
  </r>
  <r>
    <s v="CS-552"/>
    <s v="Skin"/>
    <x v="7"/>
    <s v="CSE"/>
    <s v="&lt;= 0.12"/>
    <s v="S"/>
    <x v="6"/>
    <s v="S"/>
    <s v="&lt;= 0.5"/>
    <s v="S"/>
    <n v="1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&gt; 8"/>
    <s v="R"/>
    <s v="&gt; 16"/>
    <s v="R"/>
    <s v="&gt; 32"/>
    <s v="R"/>
    <s v="&gt; 32"/>
    <s v="R"/>
    <x v="6"/>
    <s v="S"/>
    <x v="3"/>
    <s v="0.5"/>
    <x v="3"/>
    <s v="S"/>
    <s v="&lt;= 0.12"/>
    <s v="S"/>
    <s v="2"/>
    <s v="S"/>
    <s v="0.5"/>
    <s v="S"/>
    <x v="2"/>
    <s v="S"/>
    <s v="8"/>
    <s v="I"/>
    <s v="&lt;= 0.5"/>
    <s v="S"/>
    <s v="&lt;= 0.5"/>
    <s v="S"/>
    <n v="0.49"/>
    <s v="NEG"/>
  </r>
  <r>
    <s v="CS-554"/>
    <s v="Urine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4"/>
    <s v="I"/>
    <s v="8"/>
    <s v="S"/>
    <s v="8"/>
    <s v="S"/>
    <s v="16"/>
    <s v="I"/>
    <x v="6"/>
    <s v="S"/>
    <x v="0"/>
    <s v="0.5"/>
    <x v="0"/>
    <s v="R"/>
    <s v="&gt; 8"/>
    <s v="R"/>
    <s v="2"/>
    <s v="S"/>
    <s v="0.5"/>
    <s v="S"/>
    <x v="6"/>
    <s v="S"/>
    <s v="8"/>
    <s v="I"/>
    <s v="&lt;= 0.5"/>
    <s v="S"/>
    <s v="&lt;= 0.5"/>
    <s v="S"/>
    <n v="1.9678714859437751"/>
    <s v="NEG"/>
  </r>
  <r>
    <s v="CS-555"/>
    <s v="Urine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&gt; 8"/>
    <s v="R"/>
    <s v="4"/>
    <s v="S"/>
    <s v="&gt; 32"/>
    <s v="R"/>
    <s v="16"/>
    <s v="I"/>
    <x v="6"/>
    <s v="S"/>
    <x v="0"/>
    <s v="0.5"/>
    <x v="0"/>
    <s v="R"/>
    <s v="8"/>
    <s v="R"/>
    <s v="4"/>
    <s v="S"/>
    <s v="0.5"/>
    <s v="S"/>
    <x v="2"/>
    <s v="S"/>
    <s v="&lt;= 2"/>
    <s v="S"/>
    <s v="&lt;= 0.5"/>
    <s v="S"/>
    <s v="&lt;= 0.5"/>
    <s v="S"/>
    <n v="1.9678714859437751"/>
    <s v="NEG"/>
  </r>
  <r>
    <s v="CS-556"/>
    <s v="Urine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&lt;= 2"/>
    <s v="S"/>
    <s v="&gt; 32"/>
    <s v="R"/>
    <s v="8"/>
    <s v="S"/>
    <x v="6"/>
    <s v="S"/>
    <x v="3"/>
    <s v="0.5"/>
    <x v="3"/>
    <s v="S"/>
    <s v="&lt;= 0.12"/>
    <s v="S"/>
    <s v="2"/>
    <s v="S"/>
    <s v="0.5"/>
    <s v="S"/>
    <x v="6"/>
    <s v="S"/>
    <s v="&lt;= 2"/>
    <s v="S"/>
    <s v="&lt;= 0.5"/>
    <s v="S"/>
    <s v="&lt;= 0.5"/>
    <s v="S"/>
    <n v="1.9678714859437751"/>
    <s v="NEG"/>
  </r>
  <r>
    <s v="CS-557"/>
    <s v="Urine"/>
    <x v="2"/>
    <s v="CSE"/>
    <s v="&lt;= 0.12"/>
    <s v="S"/>
    <x v="6"/>
    <s v="S"/>
    <s v="&lt;= 0.5"/>
    <s v="S"/>
    <n v="0.249"/>
    <m/>
    <s v="&lt;= 0.12"/>
    <s v="S"/>
    <x v="1"/>
    <s v="S"/>
    <s v="&lt;= 0.5"/>
    <s v="S"/>
    <x v="4"/>
    <s v="R"/>
    <n v="4"/>
    <n v="2"/>
    <s v="8"/>
    <s v="I"/>
    <n v="16"/>
    <n v="0.5"/>
    <x v="6"/>
    <s v="R"/>
    <s v="&gt; 8"/>
    <s v="R"/>
    <s v="&gt; 16"/>
    <s v="R"/>
    <s v="&gt; 32"/>
    <s v="R"/>
    <s v="32"/>
    <s v="R"/>
    <x v="3"/>
    <s v="S"/>
    <x v="0"/>
    <s v="0.5"/>
    <x v="3"/>
    <s v="S"/>
    <s v="&lt;= 0.12"/>
    <s v="S"/>
    <s v="4"/>
    <s v="S"/>
    <s v="0.5"/>
    <s v="S"/>
    <x v="6"/>
    <s v="S"/>
    <s v="4"/>
    <s v="S"/>
    <s v="&lt;= 0.5"/>
    <s v="S"/>
    <s v="&lt;= 0.5"/>
    <s v="S"/>
    <n v="1.9678714859437751"/>
    <s v="NEG"/>
  </r>
  <r>
    <s v="CS-558"/>
    <s v="Urine"/>
    <x v="2"/>
    <s v="CSE"/>
    <s v="&lt;= 0.12"/>
    <s v="S"/>
    <x v="6"/>
    <s v="S"/>
    <s v="&lt;= 0.5"/>
    <s v="S"/>
    <n v="0.249"/>
    <m/>
    <s v="&lt;= 0.12"/>
    <s v="S"/>
    <x v="1"/>
    <s v="S"/>
    <s v="&lt;= 0.5"/>
    <s v="S"/>
    <x v="4"/>
    <s v="R"/>
    <n v="8"/>
    <n v="1"/>
    <s v="16"/>
    <s v="R"/>
    <n v="16"/>
    <n v="1"/>
    <x v="6"/>
    <s v="R"/>
    <s v="&gt; 8"/>
    <s v="R"/>
    <s v="&gt; 16"/>
    <s v="R"/>
    <s v="&gt; 32"/>
    <s v="R"/>
    <s v="&gt; 32"/>
    <s v="R"/>
    <x v="6"/>
    <s v="S"/>
    <x v="3"/>
    <s v="0.5"/>
    <x v="3"/>
    <s v="S"/>
    <s v="&lt;= 0.12"/>
    <s v="S"/>
    <s v="2"/>
    <s v="S"/>
    <s v="0.5"/>
    <s v="S"/>
    <x v="2"/>
    <s v="S"/>
    <s v="4"/>
    <s v="S"/>
    <s v="&lt;= 0.5"/>
    <s v="S"/>
    <s v="1"/>
    <s v="S"/>
    <n v="1.9678714859437751"/>
    <s v="NEG"/>
  </r>
  <r>
    <s v="CS-559"/>
    <s v="Urine"/>
    <x v="1"/>
    <s v="CSE"/>
    <s v="&lt;= 0.12"/>
    <s v="S"/>
    <x v="6"/>
    <s v="S"/>
    <s v="&lt;= 0.5"/>
    <s v="S"/>
    <n v="0.249"/>
    <m/>
    <s v="&lt;= 0.12"/>
    <s v="S"/>
    <x v="2"/>
    <s v="R"/>
    <s v="16"/>
    <s v="R"/>
    <x v="1"/>
    <s v="R"/>
    <n v="0.249"/>
    <n v="261.04417670682733"/>
    <s v="32"/>
    <s v="R"/>
    <n v="0.49"/>
    <n v="65.306122448979593"/>
    <x v="0"/>
    <s v="R"/>
    <s v="&gt; 8"/>
    <s v="R"/>
    <s v="4"/>
    <s v="S"/>
    <s v="&gt; 32"/>
    <s v="R"/>
    <s v="8"/>
    <s v="S"/>
    <x v="5"/>
    <s v="S"/>
    <x v="3"/>
    <s v="0.5"/>
    <x v="0"/>
    <s v="R"/>
    <s v="&gt; 8"/>
    <s v="R"/>
    <s v="&gt; 64"/>
    <s v="R"/>
    <s v="&gt; 16"/>
    <s v="R"/>
    <x v="1"/>
    <s v="R"/>
    <s v="&gt; 32"/>
    <s v="R"/>
    <s v="2"/>
    <s v="S"/>
    <s v="&gt; 8"/>
    <s v="R"/>
    <n v="1.9678714859437751"/>
    <s v="NEG"/>
  </r>
  <r>
    <s v="CS-560"/>
    <s v="Urine"/>
    <x v="2"/>
    <s v="CSE"/>
    <s v="&lt;= 0.12"/>
    <s v="S"/>
    <x v="6"/>
    <s v="S"/>
    <s v="&lt;= 0.5"/>
    <s v="S"/>
    <n v="0.249"/>
    <m/>
    <s v="&lt;= 0.12"/>
    <s v="S"/>
    <x v="0"/>
    <s v="R"/>
    <s v="&gt; 32"/>
    <s v="R"/>
    <x v="1"/>
    <s v="R"/>
    <n v="2"/>
    <n v="32.5"/>
    <s v="&gt; 128"/>
    <s v="R"/>
    <n v="2"/>
    <n v="64.5"/>
    <x v="0"/>
    <s v="R"/>
    <s v="&gt; 8"/>
    <s v="R"/>
    <s v="&gt; 16"/>
    <s v="R"/>
    <s v="&gt; 32"/>
    <s v="R"/>
    <s v="16"/>
    <s v="I"/>
    <x v="3"/>
    <s v="S"/>
    <x v="0"/>
    <s v="0.5"/>
    <x v="0"/>
    <s v="R"/>
    <s v="&gt; 8"/>
    <s v="R"/>
    <s v="&lt;= 1"/>
    <s v="S"/>
    <s v="&lt;= 0.25"/>
    <s v="S"/>
    <x v="0"/>
    <s v="I"/>
    <s v="&gt; 32"/>
    <s v="R"/>
    <s v="&lt;= 0.5"/>
    <s v="S"/>
    <s v="&lt;= 0.5"/>
    <s v="S"/>
    <n v="1.9678714859437751"/>
    <s v="NEG"/>
  </r>
  <r>
    <s v="CS-561"/>
    <s v="Urine"/>
    <x v="2"/>
    <s v="CSE"/>
    <s v="&lt;= 0.12"/>
    <s v="S"/>
    <x v="6"/>
    <s v="S"/>
    <s v="&lt;= 0.5"/>
    <s v="S"/>
    <n v="0.249"/>
    <m/>
    <s v="&lt;= 0.12"/>
    <s v="S"/>
    <x v="3"/>
    <s v="R"/>
    <s v="&gt; 32"/>
    <s v="R"/>
    <x v="1"/>
    <s v="R"/>
    <n v="0.249"/>
    <n v="261.04417670682733"/>
    <s v="16"/>
    <s v="R"/>
    <n v="0.49"/>
    <n v="32.653061224489797"/>
    <x v="0"/>
    <s v="R"/>
    <s v="&gt; 8"/>
    <s v="R"/>
    <s v="&lt;= 2"/>
    <s v="S"/>
    <s v="&gt; 32"/>
    <s v="R"/>
    <s v="8"/>
    <s v="S"/>
    <x v="6"/>
    <s v="S"/>
    <x v="0"/>
    <s v="0.5"/>
    <x v="0"/>
    <s v="R"/>
    <s v="&gt; 8"/>
    <s v="R"/>
    <s v="4"/>
    <s v="S"/>
    <s v="&gt; 16"/>
    <s v="R"/>
    <x v="0"/>
    <s v="I"/>
    <s v="&gt; 32"/>
    <s v="R"/>
    <s v="&lt;= 0.5"/>
    <s v="S"/>
    <s v="&lt;= 0.5"/>
    <s v="S"/>
    <n v="1.9678714859437751"/>
    <s v="NEG"/>
  </r>
  <r>
    <s v="CS-562"/>
    <s v="Urine"/>
    <x v="2"/>
    <s v="CSE"/>
    <s v="&lt;= 0.12"/>
    <s v="S"/>
    <x v="6"/>
    <s v="S"/>
    <s v="&lt;= 0.5"/>
    <s v="S"/>
    <n v="0.249"/>
    <m/>
    <s v="&lt;= 0.12"/>
    <s v="S"/>
    <x v="0"/>
    <s v="R"/>
    <s v="&gt; 32"/>
    <s v="R"/>
    <x v="1"/>
    <s v="R"/>
    <n v="0.5"/>
    <n v="130"/>
    <s v="&gt; 128"/>
    <s v="R"/>
    <n v="2"/>
    <n v="64.5"/>
    <x v="0"/>
    <s v="R"/>
    <s v="&gt; 8"/>
    <s v="R"/>
    <s v="8"/>
    <s v="S"/>
    <s v="&gt; 32"/>
    <s v="R"/>
    <s v="32"/>
    <s v="R"/>
    <x v="1"/>
    <s v="R"/>
    <x v="0"/>
    <s v="0.5"/>
    <x v="0"/>
    <s v="R"/>
    <s v="&gt; 8"/>
    <s v="R"/>
    <s v="2"/>
    <s v="S"/>
    <s v="0.5"/>
    <s v="S"/>
    <x v="6"/>
    <s v="S"/>
    <s v="&gt; 32"/>
    <s v="R"/>
    <s v="&lt;= 0.5"/>
    <s v="S"/>
    <s v="&gt; 8"/>
    <s v="R"/>
    <n v="1.9678714859437751"/>
    <s v="NEG"/>
  </r>
  <r>
    <s v="CS-563"/>
    <s v="Urine"/>
    <x v="2"/>
    <s v="CSE"/>
    <s v="&lt;= 0.12"/>
    <s v="S"/>
    <x v="6"/>
    <s v="S"/>
    <s v="&lt;= 0.5"/>
    <s v="S"/>
    <n v="0.249"/>
    <m/>
    <s v="&lt;= 0.12"/>
    <s v="S"/>
    <x v="5"/>
    <s v="R"/>
    <s v="8"/>
    <s v="I"/>
    <x v="1"/>
    <s v="R"/>
    <n v="0.249"/>
    <n v="261.04417670682733"/>
    <s v="4"/>
    <s v="S"/>
    <n v="0.49"/>
    <n v="8.1632653061224492"/>
    <x v="0"/>
    <s v="R"/>
    <s v="&gt; 8"/>
    <s v="R"/>
    <s v="8"/>
    <s v="S"/>
    <s v="&gt; 32"/>
    <s v="R"/>
    <s v="4"/>
    <s v="S"/>
    <x v="6"/>
    <s v="S"/>
    <x v="0"/>
    <s v="0.5"/>
    <x v="0"/>
    <s v="R"/>
    <s v="&gt; 8"/>
    <s v="R"/>
    <s v="4"/>
    <s v="S"/>
    <s v="0.5"/>
    <s v="S"/>
    <x v="2"/>
    <s v="S"/>
    <s v="&gt; 32"/>
    <s v="R"/>
    <s v="&lt;= 0.5"/>
    <s v="S"/>
    <s v="&gt; 8"/>
    <s v="R"/>
    <n v="1.9678714859437751"/>
    <s v="NEG"/>
  </r>
  <r>
    <s v="CS-564"/>
    <s v="Urine"/>
    <x v="2"/>
    <s v="CSE"/>
    <s v="&lt;= 0.12"/>
    <s v="S"/>
    <x v="6"/>
    <s v="S"/>
    <s v="&lt;= 0.5"/>
    <s v="S"/>
    <n v="0.249"/>
    <m/>
    <s v="&lt;= 0.12"/>
    <s v="S"/>
    <x v="3"/>
    <s v="R"/>
    <s v="&lt;= 0.5"/>
    <s v="S"/>
    <x v="6"/>
    <s v="R"/>
    <n v="16"/>
    <n v="1"/>
    <s v="64"/>
    <s v="R"/>
    <n v="64"/>
    <n v="1"/>
    <x v="0"/>
    <s v="R"/>
    <s v="&gt; 8"/>
    <s v="R"/>
    <s v="&gt; 16"/>
    <s v="R"/>
    <s v="&gt; 32"/>
    <s v="R"/>
    <s v="&gt; 32"/>
    <s v="R"/>
    <x v="3"/>
    <s v="S"/>
    <x v="0"/>
    <s v="0.5"/>
    <x v="0"/>
    <s v="R"/>
    <s v="&gt; 8"/>
    <s v="R"/>
    <s v="4"/>
    <s v="S"/>
    <s v="0.5"/>
    <s v="S"/>
    <x v="6"/>
    <s v="S"/>
    <s v="4"/>
    <s v="S"/>
    <s v="&lt;= 0.5"/>
    <s v="S"/>
    <s v="&lt;= 0.5"/>
    <s v="S"/>
    <n v="1.9678714859437751"/>
    <s v="NEG"/>
  </r>
  <r>
    <s v="CS-565"/>
    <s v="Urine"/>
    <x v="2"/>
    <s v="CSE"/>
    <s v="&lt;= 0.12"/>
    <s v="S"/>
    <x v="6"/>
    <s v="S"/>
    <s v="&lt;= 0.5"/>
    <s v="S"/>
    <n v="0.249"/>
    <m/>
    <s v="&lt;= 0.12"/>
    <s v="S"/>
    <x v="2"/>
    <s v="R"/>
    <s v="&gt; 32"/>
    <s v="R"/>
    <x v="1"/>
    <s v="R"/>
    <n v="0.249"/>
    <n v="261.04417670682733"/>
    <s v="32"/>
    <s v="R"/>
    <n v="0.49"/>
    <n v="65.306122448979593"/>
    <x v="0"/>
    <s v="R"/>
    <s v="&gt; 8"/>
    <s v="R"/>
    <s v="8"/>
    <s v="S"/>
    <s v="&gt; 32"/>
    <s v="R"/>
    <s v="16"/>
    <s v="I"/>
    <x v="6"/>
    <s v="S"/>
    <x v="0"/>
    <s v="0.5"/>
    <x v="0"/>
    <s v="R"/>
    <s v="8"/>
    <s v="R"/>
    <s v="4"/>
    <s v="S"/>
    <s v="&gt; 16"/>
    <s v="R"/>
    <x v="1"/>
    <s v="R"/>
    <s v="&gt; 32"/>
    <s v="R"/>
    <s v="&lt;= 0.5"/>
    <s v="S"/>
    <s v="&gt; 8"/>
    <s v="R"/>
    <n v="1.9678714859437751"/>
    <s v="NEG"/>
  </r>
  <r>
    <s v="CS-566"/>
    <s v="Urine"/>
    <x v="2"/>
    <s v="CSE"/>
    <s v="&lt;= 0.12"/>
    <s v="S"/>
    <x v="6"/>
    <s v="S"/>
    <s v="&lt;= 0.5"/>
    <s v="S"/>
    <n v="0.249"/>
    <m/>
    <s v="&lt;= 0.12"/>
    <s v="S"/>
    <x v="3"/>
    <s v="R"/>
    <s v="32"/>
    <s v="R"/>
    <x v="1"/>
    <s v="R"/>
    <n v="0.249"/>
    <n v="261.04417670682733"/>
    <s v="16"/>
    <s v="R"/>
    <n v="0.49"/>
    <n v="32.653061224489797"/>
    <x v="0"/>
    <s v="R"/>
    <s v="&gt; 8"/>
    <s v="R"/>
    <s v="8"/>
    <s v="S"/>
    <s v="&gt; 32"/>
    <s v="R"/>
    <s v="16"/>
    <s v="I"/>
    <x v="6"/>
    <s v="S"/>
    <x v="0"/>
    <s v="0.5"/>
    <x v="0"/>
    <s v="R"/>
    <s v="&gt; 8"/>
    <s v="R"/>
    <s v="4"/>
    <s v="S"/>
    <s v="&gt; 16"/>
    <s v="R"/>
    <x v="1"/>
    <s v="R"/>
    <s v="&gt; 32"/>
    <s v="R"/>
    <s v="&lt;= 0.5"/>
    <s v="S"/>
    <s v="&gt; 8"/>
    <s v="R"/>
    <n v="1.9678714859437751"/>
    <s v="NEG"/>
  </r>
  <r>
    <s v="CS-567"/>
    <s v="Urine"/>
    <x v="2"/>
    <s v="CSE"/>
    <s v="&lt;= 0.12"/>
    <s v="S"/>
    <x v="6"/>
    <s v="S"/>
    <s v="&lt;= 0.5"/>
    <s v="S"/>
    <n v="0.249"/>
    <m/>
    <s v="&lt;= 0.12"/>
    <s v="S"/>
    <x v="6"/>
    <s v="I"/>
    <s v="8"/>
    <s v="I"/>
    <x v="1"/>
    <s v="R"/>
    <n v="0.249"/>
    <n v="261.04417670682733"/>
    <s v="8"/>
    <s v="I"/>
    <n v="0.49"/>
    <n v="16.326530612244898"/>
    <x v="0"/>
    <s v="R"/>
    <s v="&gt; 8"/>
    <s v="R"/>
    <s v="4"/>
    <s v="S"/>
    <s v="&gt; 32"/>
    <s v="R"/>
    <s v="8"/>
    <s v="S"/>
    <x v="6"/>
    <s v="S"/>
    <x v="0"/>
    <s v="0.5"/>
    <x v="0"/>
    <s v="R"/>
    <s v="&gt; 8"/>
    <s v="R"/>
    <s v="2"/>
    <s v="S"/>
    <s v="0.5"/>
    <s v="S"/>
    <x v="6"/>
    <s v="S"/>
    <s v="&gt; 32"/>
    <s v="R"/>
    <s v="&lt;= 0.5"/>
    <s v="S"/>
    <s v="&gt; 8"/>
    <s v="R"/>
    <n v="1.9678714859437751"/>
    <s v="NEG"/>
  </r>
  <r>
    <s v="CS-568"/>
    <s v="Urine"/>
    <x v="2"/>
    <s v="CSE"/>
    <s v="&lt;= 0.12"/>
    <s v="S"/>
    <x v="6"/>
    <s v="S"/>
    <s v="&lt;= 0.5"/>
    <s v="S"/>
    <n v="0.249"/>
    <m/>
    <s v="&lt;= 0.12"/>
    <s v="S"/>
    <x v="2"/>
    <s v="R"/>
    <s v="&gt; 32"/>
    <s v="R"/>
    <x v="1"/>
    <s v="R"/>
    <n v="0.249"/>
    <n v="261.04417670682733"/>
    <s v="16"/>
    <s v="R"/>
    <n v="0.49"/>
    <n v="32.653061224489797"/>
    <x v="0"/>
    <s v="R"/>
    <s v="&gt; 8"/>
    <s v="R"/>
    <s v="8"/>
    <s v="S"/>
    <s v="&gt; 32"/>
    <s v="R"/>
    <s v="16"/>
    <s v="I"/>
    <x v="6"/>
    <s v="S"/>
    <x v="3"/>
    <s v="0.5"/>
    <x v="0"/>
    <s v="R"/>
    <s v="&gt; 8"/>
    <s v="R"/>
    <s v="&gt; 64"/>
    <s v="R"/>
    <s v="&gt; 16"/>
    <s v="R"/>
    <x v="1"/>
    <s v="R"/>
    <s v="&gt; 32"/>
    <s v="R"/>
    <s v="&lt;= 0.5"/>
    <s v="S"/>
    <s v="&gt; 8"/>
    <s v="R"/>
    <n v="1.9678714859437751"/>
    <s v="NEG"/>
  </r>
  <r>
    <s v="CS-569"/>
    <s v="Urine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&lt;= 2"/>
    <s v="S"/>
    <s v="4"/>
    <s v="S"/>
    <s v="4"/>
    <s v="S"/>
    <x v="6"/>
    <s v="S"/>
    <x v="0"/>
    <s v="0.5"/>
    <x v="1"/>
    <s v="S"/>
    <s v="1"/>
    <s v="S"/>
    <s v="4"/>
    <s v="S"/>
    <s v="1"/>
    <s v="S"/>
    <x v="6"/>
    <s v="S"/>
    <s v="&lt;= 2"/>
    <s v="S"/>
    <s v="&lt;= 0.5"/>
    <s v="S"/>
    <s v="&lt;= 0.5"/>
    <s v="S"/>
    <n v="1.9678714859437751"/>
    <s v="NEG"/>
  </r>
  <r>
    <s v="CS-570"/>
    <s v="Urine"/>
    <x v="15"/>
    <s v="CRE"/>
    <s v="0.5"/>
    <s v="S"/>
    <x v="6"/>
    <s v="S"/>
    <s v="4"/>
    <s v="R"/>
    <n v="2"/>
    <m/>
    <s v="&lt;= 0.12"/>
    <s v="S"/>
    <x v="4"/>
    <s v="S"/>
    <s v="&lt;= 0.5"/>
    <s v="S"/>
    <x v="5"/>
    <s v="S"/>
    <n v="0.5"/>
    <n v="0.98"/>
    <s v="&lt;= 1"/>
    <s v="S"/>
    <n v="1"/>
    <n v="0.9"/>
    <x v="4"/>
    <s v="S"/>
    <s v="&gt; 8"/>
    <s v="R"/>
    <s v="8"/>
    <s v="S"/>
    <s v="&gt; 32"/>
    <s v="R"/>
    <s v="&gt; 32"/>
    <s v="R"/>
    <x v="6"/>
    <s v="S"/>
    <x v="1"/>
    <s v="&gt; 8"/>
    <x v="3"/>
    <s v="S"/>
    <s v="&lt;= 0.12"/>
    <s v="S"/>
    <s v="&lt;= 1"/>
    <s v="S"/>
    <s v="0.5"/>
    <s v="S"/>
    <x v="2"/>
    <s v="S"/>
    <s v="&lt;= 2"/>
    <s v="S"/>
    <s v="&lt;= 0.5"/>
    <s v="S"/>
    <s v="&lt;= 0.5"/>
    <s v="S"/>
    <n v="2"/>
    <s v="NEG"/>
  </r>
  <r>
    <s v="CS-571"/>
    <s v="Urine"/>
    <x v="11"/>
    <s v="CSE"/>
    <s v="&lt;= 0.12"/>
    <s v="S"/>
    <x v="6"/>
    <s v="S"/>
    <s v="&lt;= 0.5"/>
    <s v="S"/>
    <n v="0.5"/>
    <m/>
    <s v="&lt;= 0.12"/>
    <s v="S"/>
    <x v="3"/>
    <s v="R"/>
    <s v="&lt;= 0.5"/>
    <s v="S"/>
    <x v="0"/>
    <s v="R"/>
    <n v="32"/>
    <n v="1"/>
    <s v="128"/>
    <s v="R"/>
    <n v="64"/>
    <n v="2"/>
    <x v="0"/>
    <s v="R"/>
    <s v="&gt; 8"/>
    <s v="R"/>
    <s v="&gt; 16"/>
    <s v="R"/>
    <s v="&gt; 32"/>
    <s v="R"/>
    <s v="&gt; 32"/>
    <s v="R"/>
    <x v="2"/>
    <s v="I"/>
    <x v="0"/>
    <s v="0.5"/>
    <x v="1"/>
    <s v="S"/>
    <s v="1"/>
    <s v="S"/>
    <s v="&lt;= 1"/>
    <s v="S"/>
    <s v="&lt;= 0.25"/>
    <s v="S"/>
    <x v="2"/>
    <s v="S"/>
    <s v="&gt; 32"/>
    <s v="R"/>
    <s v="&lt;= 0.5"/>
    <s v="S"/>
    <s v="&gt; 8"/>
    <s v="R"/>
    <n v="0.98"/>
    <s v="NEG"/>
  </r>
  <r>
    <s v="CS-572"/>
    <s v="Urine"/>
    <x v="21"/>
    <s v="CRE"/>
    <s v="4"/>
    <s v="R"/>
    <x v="6"/>
    <s v="S"/>
    <s v="16"/>
    <s v="R"/>
    <n v="32"/>
    <m/>
    <s v="0.5"/>
    <s v="S"/>
    <x v="4"/>
    <s v="S"/>
    <s v="1"/>
    <s v="S"/>
    <x v="1"/>
    <s v="R"/>
    <n v="0.249"/>
    <n v="261.04417670682733"/>
    <s v="&lt;= 1"/>
    <s v="S"/>
    <n v="0.49"/>
    <n v="1.8367346938775511"/>
    <x v="0"/>
    <s v="R"/>
    <s v="&gt; 8"/>
    <s v="R"/>
    <s v="16"/>
    <s v="I"/>
    <s v="&gt; 32"/>
    <s v="R"/>
    <s v="32"/>
    <s v="R"/>
    <x v="6"/>
    <s v="S"/>
    <x v="1"/>
    <s v="&gt; 8"/>
    <x v="3"/>
    <s v="S"/>
    <s v="&lt;= 0.12"/>
    <s v="S"/>
    <s v="8"/>
    <s v="S"/>
    <s v="1"/>
    <s v="S"/>
    <x v="5"/>
    <s v="S"/>
    <s v="32"/>
    <s v="R"/>
    <s v="2"/>
    <s v="S"/>
    <s v="&lt;= 0.5"/>
    <s v="S"/>
    <n v="0.5"/>
    <s v="NEG"/>
  </r>
  <r>
    <s v="CS-573"/>
    <s v="Urine"/>
    <x v="1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4"/>
    <s v="S"/>
    <s v="&gt; 32"/>
    <s v="R"/>
    <s v="2"/>
    <s v="S"/>
    <x v="6"/>
    <s v="S"/>
    <x v="0"/>
    <s v="1"/>
    <x v="3"/>
    <s v="S"/>
    <s v="&lt;= 0.12"/>
    <s v="S"/>
    <s v="&lt;= 1"/>
    <s v="S"/>
    <s v="&lt;= 0.25"/>
    <s v="S"/>
    <x v="2"/>
    <s v="S"/>
    <s v="&lt;= 2"/>
    <s v="S"/>
    <s v="&lt;= 0.5"/>
    <s v="S"/>
    <s v="&lt;= 0.5"/>
    <s v="S"/>
    <n v="1.9678714859437751"/>
    <s v="NEG"/>
  </r>
  <r>
    <s v="CS-574"/>
    <s v="Urine"/>
    <x v="1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&lt;= 2"/>
    <s v="S"/>
    <s v="32"/>
    <s v="R"/>
    <s v="2"/>
    <s v="S"/>
    <x v="6"/>
    <s v="S"/>
    <x v="0"/>
    <s v="0.5"/>
    <x v="3"/>
    <s v="S"/>
    <s v="&lt;= 0.12"/>
    <s v="S"/>
    <s v="&lt;= 1"/>
    <s v="S"/>
    <s v="&lt;= 0.25"/>
    <s v="S"/>
    <x v="2"/>
    <s v="S"/>
    <s v="&lt;= 2"/>
    <s v="S"/>
    <s v="&lt;= 0.5"/>
    <s v="S"/>
    <s v="&lt;= 0.5"/>
    <s v="S"/>
    <n v="1.9678714859437751"/>
    <s v="NEG"/>
  </r>
  <r>
    <s v="CS-575"/>
    <s v="Urine"/>
    <x v="10"/>
    <s v="CRE"/>
    <s v="0.5"/>
    <s v="S"/>
    <x v="6"/>
    <s v="S"/>
    <s v="8"/>
    <s v="R"/>
    <n v="4"/>
    <m/>
    <s v="&lt;= 0.12"/>
    <s v="S"/>
    <x v="4"/>
    <s v="S"/>
    <s v="1"/>
    <s v="S"/>
    <x v="5"/>
    <s v="S"/>
    <n v="0.249"/>
    <n v="1.9678714859437751"/>
    <s v="&lt;= 1"/>
    <s v="S"/>
    <n v="0.49"/>
    <n v="1.8367346938775511"/>
    <x v="4"/>
    <s v="S"/>
    <s v="4"/>
    <s v="I"/>
    <s v="&lt;= 2"/>
    <s v="S"/>
    <s v="&lt;= 1"/>
    <s v="S"/>
    <s v="&lt;= 1"/>
    <s v="S"/>
    <x v="6"/>
    <s v="S"/>
    <x v="1"/>
    <s v="&gt; 8"/>
    <x v="3"/>
    <s v="S"/>
    <s v="&lt;= 0.12"/>
    <s v="S"/>
    <s v="4"/>
    <s v="S"/>
    <s v="0.5"/>
    <s v="S"/>
    <x v="6"/>
    <s v="S"/>
    <s v="32"/>
    <s v="R"/>
    <s v="2"/>
    <s v="S"/>
    <s v="&lt;= 0.5"/>
    <s v="S"/>
    <n v="2"/>
    <s v="NEG"/>
  </r>
  <r>
    <s v="CS-576"/>
    <s v="Urine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2"/>
    <n v="0.45"/>
    <x v="4"/>
    <s v="S"/>
    <s v="2"/>
    <s v="S"/>
    <s v="&lt;= 2"/>
    <s v="S"/>
    <s v="4"/>
    <s v="S"/>
    <s v="4"/>
    <s v="S"/>
    <x v="6"/>
    <s v="S"/>
    <x v="0"/>
    <s v="0.5"/>
    <x v="3"/>
    <s v="S"/>
    <s v="&lt;= 0.12"/>
    <s v="S"/>
    <s v="8"/>
    <s v="S"/>
    <s v="0.5"/>
    <s v="S"/>
    <x v="2"/>
    <s v="S"/>
    <s v="4"/>
    <s v="S"/>
    <s v="&lt;= 0.5"/>
    <s v="S"/>
    <s v="&lt;= 0.5"/>
    <s v="S"/>
    <n v="1.9678714859437751"/>
    <s v="NEG"/>
  </r>
  <r>
    <s v="CS-577"/>
    <s v="Urine"/>
    <x v="3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&gt; 8"/>
    <s v="R"/>
    <s v="&lt;= 2"/>
    <s v="S"/>
    <s v="&gt; 32"/>
    <s v="R"/>
    <s v="4"/>
    <s v="S"/>
    <x v="6"/>
    <s v="S"/>
    <x v="0"/>
    <s v="0.5"/>
    <x v="3"/>
    <s v="S"/>
    <s v="&lt;= 0.12"/>
    <s v="S"/>
    <s v="&lt;= 1"/>
    <s v="S"/>
    <s v="&lt;= 0.25"/>
    <s v="S"/>
    <x v="2"/>
    <s v="S"/>
    <s v="&lt;= 2"/>
    <s v="S"/>
    <s v="&lt;= 0.5"/>
    <s v="S"/>
    <s v="&lt;= 0.5"/>
    <s v="S"/>
    <n v="1.9678714859437751"/>
    <s v="NEG"/>
  </r>
  <r>
    <s v="CS-578"/>
    <s v="Urine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&lt;= 2"/>
    <s v="S"/>
    <s v="2"/>
    <s v="S"/>
    <s v="2"/>
    <s v="S"/>
    <x v="6"/>
    <s v="S"/>
    <x v="2"/>
    <s v="0.5"/>
    <x v="3"/>
    <s v="S"/>
    <s v="&lt;= 0.12"/>
    <s v="S"/>
    <s v="4"/>
    <s v="S"/>
    <s v="0.5"/>
    <s v="S"/>
    <x v="2"/>
    <s v="S"/>
    <s v="&lt;= 2"/>
    <s v="S"/>
    <s v="&lt;= 0.5"/>
    <s v="S"/>
    <s v="&lt;= 0.5"/>
    <s v="S"/>
    <n v="1.9678714859437751"/>
    <s v="NEG"/>
  </r>
  <r>
    <s v="CS-579"/>
    <s v="Urine"/>
    <x v="10"/>
    <s v="CSE"/>
    <s v="0.25"/>
    <s v="S"/>
    <x v="6"/>
    <s v="S"/>
    <s v="2"/>
    <s v="I"/>
    <n v="2"/>
    <m/>
    <s v="0.25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8"/>
    <s v="R"/>
    <s v="&lt;= 2"/>
    <s v="S"/>
    <s v="&lt;= 1"/>
    <s v="S"/>
    <s v="&lt;= 1"/>
    <s v="S"/>
    <x v="6"/>
    <s v="S"/>
    <x v="1"/>
    <s v="&gt; 8"/>
    <x v="3"/>
    <s v="S"/>
    <s v="&lt;= 0.12"/>
    <s v="S"/>
    <s v="4"/>
    <s v="S"/>
    <s v="0.5"/>
    <s v="S"/>
    <x v="2"/>
    <s v="S"/>
    <s v="&gt; 32"/>
    <s v="R"/>
    <s v="4"/>
    <s v="I"/>
    <s v="&lt;= 0.5"/>
    <s v="S"/>
    <n v="1"/>
    <s v="NEG"/>
  </r>
  <r>
    <s v="CS-580"/>
    <s v="Urine"/>
    <x v="1"/>
    <s v="CSE"/>
    <s v="&lt;= 0.12"/>
    <s v="S"/>
    <x v="6"/>
    <s v="S"/>
    <s v="&lt;= 0.5"/>
    <s v="S"/>
    <n v="0.5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&lt;= 2"/>
    <s v="S"/>
    <s v="32"/>
    <s v="R"/>
    <s v="2"/>
    <s v="S"/>
    <x v="6"/>
    <s v="S"/>
    <x v="0"/>
    <s v="1"/>
    <x v="3"/>
    <s v="S"/>
    <s v="&lt;= 0.12"/>
    <s v="S"/>
    <s v="&lt;= 1"/>
    <s v="S"/>
    <s v="&lt;= 0.25"/>
    <s v="S"/>
    <x v="2"/>
    <s v="S"/>
    <s v="&lt;= 2"/>
    <s v="S"/>
    <s v="&lt;= 0.5"/>
    <s v="S"/>
    <s v="&lt;= 0.5"/>
    <s v="S"/>
    <n v="0.98"/>
    <s v="NEG"/>
  </r>
  <r>
    <s v="CS-581"/>
    <s v="Ear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4"/>
    <s v="S"/>
    <s v="2"/>
    <s v="S"/>
    <s v="2"/>
    <s v="S"/>
    <x v="6"/>
    <s v="S"/>
    <x v="0"/>
    <s v="0.5"/>
    <x v="1"/>
    <s v="S"/>
    <s v="1"/>
    <s v="S"/>
    <s v="4"/>
    <s v="S"/>
    <s v="0.5"/>
    <s v="S"/>
    <x v="6"/>
    <s v="S"/>
    <s v="&gt; 32"/>
    <s v="R"/>
    <s v="&lt;= 0.5"/>
    <s v="S"/>
    <s v="&lt;= 0.5"/>
    <s v="S"/>
    <n v="1.9678714859437751"/>
    <s v="NEG"/>
  </r>
  <r>
    <s v="CS-582"/>
    <s v="Sputum"/>
    <x v="3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1"/>
    <n v="0.9"/>
    <x v="4"/>
    <s v="S"/>
    <s v="&gt; 8"/>
    <s v="R"/>
    <s v="&gt; 16"/>
    <s v="R"/>
    <s v="&gt; 32"/>
    <s v="R"/>
    <s v="4"/>
    <s v="S"/>
    <x v="3"/>
    <s v="S"/>
    <x v="3"/>
    <s v="0.5"/>
    <x v="3"/>
    <s v="S"/>
    <s v="0.25"/>
    <s v="S"/>
    <s v="&lt;= 1"/>
    <s v="S"/>
    <s v="&lt;= 0.25"/>
    <s v="S"/>
    <x v="2"/>
    <s v="S"/>
    <s v="8"/>
    <s v="I"/>
    <s v="2"/>
    <s v="S"/>
    <s v="&lt;= 0.5"/>
    <s v="S"/>
    <n v="1.9678714859437751"/>
    <s v="NEG"/>
  </r>
  <r>
    <s v="CS-583"/>
    <s v="Eye"/>
    <x v="3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&gt; 8"/>
    <s v="R"/>
    <s v="&lt;= 2"/>
    <s v="S"/>
    <s v="32"/>
    <s v="R"/>
    <s v="2"/>
    <s v="S"/>
    <x v="6"/>
    <s v="S"/>
    <x v="3"/>
    <s v="0.5"/>
    <x v="3"/>
    <s v="S"/>
    <s v="&lt;= 0.12"/>
    <s v="S"/>
    <s v="&lt;= 1"/>
    <s v="S"/>
    <s v="&lt;= 0.25"/>
    <s v="S"/>
    <x v="2"/>
    <s v="S"/>
    <s v="&lt;= 2"/>
    <s v="S"/>
    <s v="&lt;= 0.5"/>
    <s v="S"/>
    <s v="&lt;= 0.5"/>
    <s v="S"/>
    <n v="1.9678714859437751"/>
    <s v="NEG"/>
  </r>
  <r>
    <s v="CS-584"/>
    <s v="Tracheal aspirate"/>
    <x v="2"/>
    <s v="CSE"/>
    <s v="&lt;= 0.12"/>
    <s v="S"/>
    <x v="6"/>
    <s v="S"/>
    <s v="&lt;= 0.5"/>
    <s v="S"/>
    <n v="0.249"/>
    <m/>
    <s v="&lt;= 0.12"/>
    <s v="S"/>
    <x v="4"/>
    <s v="S"/>
    <s v="16"/>
    <s v="R"/>
    <x v="5"/>
    <s v="S"/>
    <n v="0.249"/>
    <n v="1.9678714859437751"/>
    <s v="32"/>
    <s v="R"/>
    <n v="0.49"/>
    <n v="65.306122448979593"/>
    <x v="4"/>
    <s v="S"/>
    <s v="&gt; 8"/>
    <s v="R"/>
    <s v="4"/>
    <s v="S"/>
    <s v="&gt; 32"/>
    <s v="R"/>
    <s v="16"/>
    <s v="I"/>
    <x v="6"/>
    <s v="S"/>
    <x v="0"/>
    <s v="0.5"/>
    <x v="0"/>
    <s v="R"/>
    <s v="&gt; 8"/>
    <s v="R"/>
    <s v="2"/>
    <s v="S"/>
    <s v="&gt; 16"/>
    <s v="R"/>
    <x v="1"/>
    <s v="R"/>
    <s v="&gt; 32"/>
    <s v="R"/>
    <s v="&lt;= 0.5"/>
    <s v="S"/>
    <s v="&gt; 8"/>
    <s v="R"/>
    <n v="1.9678714859437751"/>
    <s v="NEG"/>
  </r>
  <r>
    <s v="CS-585"/>
    <s v="Peritoneal"/>
    <x v="1"/>
    <s v="CSE"/>
    <s v="&lt;= 0.12"/>
    <s v="S"/>
    <x v="6"/>
    <s v="S"/>
    <s v="&lt;= 0.5"/>
    <s v="S"/>
    <n v="0.5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&lt;= 2"/>
    <s v="S"/>
    <s v="16"/>
    <s v="I"/>
    <s v="4"/>
    <s v="S"/>
    <x v="6"/>
    <s v="S"/>
    <x v="3"/>
    <s v="0.5"/>
    <x v="3"/>
    <s v="S"/>
    <s v="&lt;= 0.12"/>
    <s v="S"/>
    <s v="&lt;= 1"/>
    <s v="S"/>
    <s v="&lt;= 0.25"/>
    <s v="S"/>
    <x v="2"/>
    <s v="S"/>
    <s v="&lt;= 2"/>
    <s v="S"/>
    <s v="&lt;= 0.5"/>
    <s v="S"/>
    <s v="&lt;= 0.5"/>
    <s v="S"/>
    <n v="0.98"/>
    <s v="NEG"/>
  </r>
  <r>
    <s v="CS-586"/>
    <s v="Wound"/>
    <x v="0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&gt; 8"/>
    <s v="R"/>
    <s v="&gt; 16"/>
    <s v="R"/>
    <s v="8"/>
    <s v="S"/>
    <s v="32"/>
    <s v="R"/>
    <x v="6"/>
    <s v="S"/>
    <x v="0"/>
    <s v="0.5"/>
    <x v="3"/>
    <s v="S"/>
    <s v="&lt;= 0.12"/>
    <s v="S"/>
    <s v="&lt;= 1"/>
    <s v="S"/>
    <s v="&lt;= 0.25"/>
    <s v="S"/>
    <x v="2"/>
    <s v="S"/>
    <s v="&lt;= 2"/>
    <s v="S"/>
    <s v="&lt;= 0.5"/>
    <s v="S"/>
    <s v="&lt;= 0.5"/>
    <s v="S"/>
    <n v="1.9678714859437751"/>
    <s v="NEG"/>
  </r>
  <r>
    <s v="CS-587"/>
    <s v="Tissue"/>
    <x v="1"/>
    <s v="CSE"/>
    <s v="&lt;= 0.12"/>
    <s v="S"/>
    <x v="6"/>
    <s v="S"/>
    <s v="1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8"/>
    <s v="S"/>
    <s v="&gt; 32"/>
    <s v="R"/>
    <s v="2"/>
    <s v="S"/>
    <x v="6"/>
    <s v="S"/>
    <x v="0"/>
    <s v="0.5"/>
    <x v="3"/>
    <s v="S"/>
    <s v="&lt;= 0.12"/>
    <s v="S"/>
    <s v="&lt;= 1"/>
    <s v="S"/>
    <s v="&lt;= 0.25"/>
    <s v="S"/>
    <x v="2"/>
    <s v="S"/>
    <s v="&lt;= 2"/>
    <s v="S"/>
    <s v="&lt;= 0.5"/>
    <s v="S"/>
    <s v="&lt;= 0.5"/>
    <s v="S"/>
    <n v="4.0160642570281126"/>
    <s v="POS"/>
  </r>
  <r>
    <s v="CS-588"/>
    <s v="Wound"/>
    <x v="1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8"/>
    <s v="R"/>
    <s v="8"/>
    <s v="S"/>
    <s v="&gt; 32"/>
    <s v="R"/>
    <s v="32"/>
    <s v="R"/>
    <x v="0"/>
    <s v="R"/>
    <x v="3"/>
    <s v="0.5"/>
    <x v="3"/>
    <s v="S"/>
    <s v="&lt;= 0.12"/>
    <s v="S"/>
    <s v="&lt;= 1"/>
    <s v="S"/>
    <s v="&lt;= 0.25"/>
    <s v="S"/>
    <x v="2"/>
    <s v="S"/>
    <s v="&gt; 32"/>
    <s v="R"/>
    <s v="&lt;= 0.5"/>
    <s v="S"/>
    <s v="&gt; 8"/>
    <s v="R"/>
    <n v="1.9678714859437751"/>
    <s v="NEG"/>
  </r>
  <r>
    <s v="CS-589"/>
    <s v="Tissue"/>
    <x v="3"/>
    <s v="CSE"/>
    <s v="&lt;= 0.12"/>
    <s v="S"/>
    <x v="6"/>
    <s v="S"/>
    <s v="&lt;= 0.5"/>
    <s v="S"/>
    <n v="0.249"/>
    <m/>
    <s v="&lt;= 0.12"/>
    <s v="S"/>
    <x v="3"/>
    <s v="R"/>
    <s v="1"/>
    <s v="S"/>
    <x v="2"/>
    <s v="S"/>
    <n v="0.249"/>
    <n v="4.0160642570281126"/>
    <s v="&lt;= 1"/>
    <s v="S"/>
    <n v="0.49"/>
    <n v="1.8367346938775511"/>
    <x v="6"/>
    <s v="R"/>
    <s v="&gt; 8"/>
    <s v="R"/>
    <s v="4"/>
    <s v="S"/>
    <s v="&gt; 32"/>
    <s v="R"/>
    <s v="16"/>
    <s v="I"/>
    <x v="1"/>
    <s v="R"/>
    <x v="0"/>
    <s v="0.5"/>
    <x v="3"/>
    <s v="S"/>
    <s v="&lt;= 0.12"/>
    <s v="S"/>
    <s v="&lt;= 1"/>
    <s v="S"/>
    <s v="&lt;= 0.25"/>
    <s v="S"/>
    <x v="6"/>
    <s v="S"/>
    <s v="&lt;= 2"/>
    <s v="S"/>
    <s v="&lt;= 0.5"/>
    <s v="S"/>
    <s v="&lt;= 0.5"/>
    <s v="S"/>
    <n v="1.9678714859437751"/>
    <s v="NEG"/>
  </r>
  <r>
    <s v="CS-590"/>
    <s v="Blood"/>
    <x v="1"/>
    <s v="CSE"/>
    <s v="&lt;= 0.12"/>
    <s v="S"/>
    <x v="6"/>
    <s v="S"/>
    <s v="&lt;= 0.5"/>
    <s v="S"/>
    <n v="0.5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4"/>
    <s v="S"/>
    <s v="&gt; 32"/>
    <s v="R"/>
    <s v="2"/>
    <s v="S"/>
    <x v="6"/>
    <s v="S"/>
    <x v="0"/>
    <s v="1"/>
    <x v="3"/>
    <s v="S"/>
    <s v="&lt;= 0.12"/>
    <s v="S"/>
    <s v="&lt;= 1"/>
    <s v="S"/>
    <s v="&lt;= 0.25"/>
    <s v="S"/>
    <x v="2"/>
    <s v="S"/>
    <s v="&lt;= 2"/>
    <s v="S"/>
    <s v="&lt;= 0.5"/>
    <s v="S"/>
    <s v="&lt;= 0.5"/>
    <s v="S"/>
    <n v="0.98"/>
    <s v="NEG"/>
  </r>
  <r>
    <s v="CS-591"/>
    <s v="Blood"/>
    <x v="1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4"/>
    <s v="S"/>
    <s v="8"/>
    <s v="S"/>
    <s v="2"/>
    <s v="S"/>
    <x v="6"/>
    <s v="S"/>
    <x v="0"/>
    <s v="0.5"/>
    <x v="3"/>
    <s v="S"/>
    <s v="&lt;= 0.12"/>
    <s v="S"/>
    <s v="&lt;= 1"/>
    <s v="S"/>
    <s v="&lt;= 0.25"/>
    <s v="S"/>
    <x v="2"/>
    <s v="S"/>
    <s v="&lt;= 2"/>
    <s v="S"/>
    <s v="&lt;= 0.5"/>
    <s v="S"/>
    <s v="&lt;= 0.5"/>
    <s v="S"/>
    <n v="1.9678714859437751"/>
    <s v="NEG"/>
  </r>
  <r>
    <s v="CS-592"/>
    <s v="Blood"/>
    <x v="1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&lt;= 2"/>
    <s v="S"/>
    <s v="&gt; 32"/>
    <s v="R"/>
    <s v="2"/>
    <s v="S"/>
    <x v="6"/>
    <s v="S"/>
    <x v="0"/>
    <s v="1"/>
    <x v="3"/>
    <s v="S"/>
    <s v="&lt;= 0.12"/>
    <s v="S"/>
    <s v="&lt;= 1"/>
    <s v="S"/>
    <s v="&lt;= 0.25"/>
    <s v="S"/>
    <x v="2"/>
    <s v="S"/>
    <s v="&lt;= 2"/>
    <s v="S"/>
    <s v="&lt;= 0.5"/>
    <s v="S"/>
    <s v="&lt;= 0.5"/>
    <s v="S"/>
    <n v="1.9678714859437751"/>
    <s v="NEG"/>
  </r>
  <r>
    <s v="CS-593"/>
    <s v="BAL"/>
    <x v="1"/>
    <s v="CSE"/>
    <s v="&lt;= 0.12"/>
    <s v="S"/>
    <x v="6"/>
    <s v="S"/>
    <s v="&lt;= 0.5"/>
    <s v="S"/>
    <n v="0.5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&lt;= 2"/>
    <s v="S"/>
    <s v="&gt; 32"/>
    <s v="R"/>
    <s v="2"/>
    <s v="S"/>
    <x v="6"/>
    <s v="S"/>
    <x v="2"/>
    <s v="2"/>
    <x v="3"/>
    <s v="S"/>
    <s v="&lt;= 0.12"/>
    <s v="S"/>
    <s v="&lt;= 1"/>
    <s v="S"/>
    <s v="&lt;= 0.25"/>
    <s v="S"/>
    <x v="2"/>
    <s v="S"/>
    <s v="&lt;= 2"/>
    <s v="S"/>
    <s v="&lt;= 0.5"/>
    <s v="S"/>
    <s v="&lt;= 0.5"/>
    <s v="S"/>
    <n v="0.98"/>
    <s v="NEG"/>
  </r>
  <r>
    <s v="CS-594"/>
    <s v="Blood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4"/>
    <s v="I"/>
    <s v="4"/>
    <s v="S"/>
    <s v="&gt; 32"/>
    <s v="R"/>
    <s v="8"/>
    <s v="S"/>
    <x v="6"/>
    <s v="S"/>
    <x v="2"/>
    <s v="0.5"/>
    <x v="3"/>
    <s v="S"/>
    <s v="&lt;= 0.12"/>
    <s v="S"/>
    <s v="4"/>
    <s v="S"/>
    <s v="0.5"/>
    <s v="S"/>
    <x v="6"/>
    <s v="S"/>
    <s v="&lt;= 2"/>
    <s v="S"/>
    <s v="&lt;= 0.5"/>
    <s v="S"/>
    <s v="&lt;= 0.5"/>
    <s v="S"/>
    <n v="1.9678714859437751"/>
    <s v="NEG"/>
  </r>
  <r>
    <s v="CS-595"/>
    <s v="Sinus"/>
    <x v="0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2"/>
    <n v="0.245"/>
    <s v="&lt;= 1"/>
    <s v="S"/>
    <n v="4"/>
    <n v="0.22500000000000001"/>
    <x v="4"/>
    <s v="S"/>
    <s v="&gt; 8"/>
    <s v="R"/>
    <s v="&gt; 16"/>
    <s v="R"/>
    <s v="&gt; 32"/>
    <s v="R"/>
    <s v="&gt; 32"/>
    <s v="R"/>
    <x v="6"/>
    <s v="S"/>
    <x v="0"/>
    <s v="1"/>
    <x v="3"/>
    <s v="S"/>
    <s v="&lt;= 0.12"/>
    <s v="S"/>
    <s v="&lt;= 1"/>
    <s v="S"/>
    <s v="0.5"/>
    <s v="S"/>
    <x v="2"/>
    <s v="S"/>
    <s v="&lt;= 2"/>
    <s v="S"/>
    <s v="&lt;= 0.5"/>
    <s v="S"/>
    <s v="&lt;= 0.5"/>
    <s v="S"/>
    <n v="1.9678714859437751"/>
    <s v="NEG"/>
  </r>
  <r>
    <s v="CS-596"/>
    <s v="Bile"/>
    <x v="11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&gt; 8"/>
    <s v="R"/>
    <s v="16"/>
    <s v="I"/>
    <s v="4"/>
    <s v="S"/>
    <s v="16"/>
    <s v="I"/>
    <x v="6"/>
    <s v="S"/>
    <x v="0"/>
    <s v="0.5"/>
    <x v="3"/>
    <s v="S"/>
    <s v="&lt;= 0.12"/>
    <s v="S"/>
    <s v="&lt;= 1"/>
    <s v="S"/>
    <s v="&lt;= 0.25"/>
    <s v="S"/>
    <x v="2"/>
    <s v="S"/>
    <s v="&gt; 32"/>
    <s v="R"/>
    <s v="&lt;= 0.5"/>
    <s v="S"/>
    <s v="&lt;= 0.5"/>
    <s v="S"/>
    <n v="1.9678714859437751"/>
    <s v="NEG"/>
  </r>
  <r>
    <s v="CS-597"/>
    <s v="Wound"/>
    <x v="2"/>
    <s v="CSE"/>
    <s v="&lt;= 0.12"/>
    <s v="S"/>
    <x v="6"/>
    <s v="S"/>
    <s v="&lt;= 0.5"/>
    <s v="S"/>
    <n v="0.249"/>
    <m/>
    <s v="&lt;= 0.12"/>
    <s v="S"/>
    <x v="0"/>
    <s v="R"/>
    <s v="&gt; 32"/>
    <s v="R"/>
    <x v="1"/>
    <s v="R"/>
    <n v="0.249"/>
    <n v="261.04417670682733"/>
    <s v="32"/>
    <s v="R"/>
    <n v="0.49"/>
    <n v="65.306122448979593"/>
    <x v="0"/>
    <s v="R"/>
    <s v="&gt; 8"/>
    <s v="R"/>
    <s v="&lt;= 2"/>
    <s v="S"/>
    <s v="&gt; 32"/>
    <s v="R"/>
    <s v="8"/>
    <s v="S"/>
    <x v="6"/>
    <s v="S"/>
    <x v="3"/>
    <s v="0.5"/>
    <x v="0"/>
    <s v="R"/>
    <s v="8"/>
    <s v="R"/>
    <s v="2"/>
    <s v="S"/>
    <s v="&gt; 16"/>
    <s v="R"/>
    <x v="3"/>
    <s v="R"/>
    <s v="&gt; 32"/>
    <s v="R"/>
    <s v="&lt;= 0.5"/>
    <s v="S"/>
    <s v="&gt; 8"/>
    <s v="R"/>
    <n v="1.9678714859437751"/>
    <s v="NEG"/>
  </r>
  <r>
    <s v="CS-598"/>
    <s v="BAL"/>
    <x v="0"/>
    <s v="CSE"/>
    <s v="&lt;= 0.12"/>
    <s v="S"/>
    <x v="6"/>
    <s v="S"/>
    <s v="&lt;= 0.5"/>
    <s v="S"/>
    <n v="0.5"/>
    <m/>
    <s v="&lt;= 0.12"/>
    <s v="S"/>
    <x v="4"/>
    <s v="S"/>
    <s v="&lt;= 0.5"/>
    <s v="S"/>
    <x v="2"/>
    <s v="S"/>
    <n v="1"/>
    <n v="1"/>
    <s v="&lt;= 1"/>
    <s v="S"/>
    <n v="0.49"/>
    <n v="1.8367346938775511"/>
    <x v="4"/>
    <s v="S"/>
    <s v="&gt; 8"/>
    <s v="R"/>
    <s v="&gt; 16"/>
    <s v="R"/>
    <s v="&gt; 32"/>
    <s v="R"/>
    <s v="&gt; 32"/>
    <s v="R"/>
    <x v="6"/>
    <s v="S"/>
    <x v="0"/>
    <s v="0.5"/>
    <x v="3"/>
    <s v="S"/>
    <s v="&lt;= 0.12"/>
    <s v="S"/>
    <s v="&lt;= 1"/>
    <s v="S"/>
    <s v="&lt;= 0.25"/>
    <s v="S"/>
    <x v="2"/>
    <s v="S"/>
    <s v="&lt;= 2"/>
    <s v="S"/>
    <s v="&lt;= 0.5"/>
    <s v="S"/>
    <s v="&lt;= 0.5"/>
    <s v="S"/>
    <n v="0.98"/>
    <s v="NEG"/>
  </r>
  <r>
    <s v="CS-599"/>
    <s v="Abdominal drainage"/>
    <x v="10"/>
    <s v="CRE"/>
    <s v="1"/>
    <s v="S"/>
    <x v="6"/>
    <s v="S"/>
    <s v="4"/>
    <s v="R"/>
    <n v="4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8"/>
    <s v="R"/>
    <s v="&lt;= 2"/>
    <s v="S"/>
    <s v="&lt;= 1"/>
    <s v="S"/>
    <s v="&lt;= 1"/>
    <s v="S"/>
    <x v="6"/>
    <s v="S"/>
    <x v="1"/>
    <s v="&gt; 8"/>
    <x v="3"/>
    <s v="S"/>
    <s v="&lt;= 0.12"/>
    <s v="S"/>
    <s v="2"/>
    <s v="S"/>
    <s v="0.5"/>
    <s v="S"/>
    <x v="2"/>
    <s v="S"/>
    <s v="32"/>
    <s v="R"/>
    <s v="2"/>
    <s v="S"/>
    <s v="&lt;= 0.5"/>
    <s v="S"/>
    <n v="1"/>
    <s v="NEG"/>
  </r>
  <r>
    <s v="CS-600"/>
    <s v="Abdominal drainage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8"/>
    <s v="S"/>
    <s v="4"/>
    <s v="S"/>
    <s v="4"/>
    <s v="S"/>
    <x v="6"/>
    <s v="S"/>
    <x v="0"/>
    <s v="0.5"/>
    <x v="3"/>
    <s v="S"/>
    <s v="&lt;= 0.12"/>
    <s v="S"/>
    <s v="4"/>
    <s v="S"/>
    <s v="0.5"/>
    <s v="S"/>
    <x v="2"/>
    <s v="S"/>
    <s v="&gt; 32"/>
    <s v="R"/>
    <s v="&lt;= 0.5"/>
    <s v="S"/>
    <s v="&lt;= 0.5"/>
    <s v="S"/>
    <n v="1.9678714859437751"/>
    <s v="NEG"/>
  </r>
  <r>
    <s v="CS-601"/>
    <s v="Abscess"/>
    <x v="0"/>
    <s v="CSE"/>
    <s v="&lt;= 0.12"/>
    <s v="S"/>
    <x v="6"/>
    <s v="S"/>
    <s v="&lt;= 0.5"/>
    <s v="S"/>
    <n v="0.5"/>
    <m/>
    <s v="&lt;= 0.12"/>
    <s v="S"/>
    <x v="4"/>
    <s v="S"/>
    <s v="&lt;= 0.5"/>
    <s v="S"/>
    <x v="2"/>
    <s v="S"/>
    <n v="1"/>
    <n v="1"/>
    <s v="&lt;= 1"/>
    <s v="S"/>
    <n v="0.49"/>
    <n v="1.8367346938775511"/>
    <x v="4"/>
    <s v="S"/>
    <s v="&gt; 8"/>
    <s v="R"/>
    <s v="&gt; 16"/>
    <s v="R"/>
    <s v="&gt; 32"/>
    <s v="R"/>
    <s v="&gt; 32"/>
    <s v="R"/>
    <x v="6"/>
    <s v="S"/>
    <x v="0"/>
    <s v="0.5"/>
    <x v="3"/>
    <s v="S"/>
    <s v="&lt;= 0.12"/>
    <s v="S"/>
    <s v="&lt;= 1"/>
    <s v="S"/>
    <s v="&lt;= 0.25"/>
    <s v="S"/>
    <x v="2"/>
    <s v="S"/>
    <s v="&lt;= 2"/>
    <s v="S"/>
    <s v="&lt;= 0.5"/>
    <s v="S"/>
    <s v="&lt;= 0.5"/>
    <s v="S"/>
    <n v="0.98"/>
    <s v="NEG"/>
  </r>
  <r>
    <s v="CS-602"/>
    <s v="Abscess"/>
    <x v="2"/>
    <s v="CSE"/>
    <s v="&lt;= 0.12"/>
    <s v="S"/>
    <x v="7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4"/>
    <s v="I"/>
    <s v="8"/>
    <s v="S"/>
    <s v="&gt; 32"/>
    <s v="R"/>
    <s v="8"/>
    <s v="S"/>
    <x v="6"/>
    <s v="S"/>
    <x v="0"/>
    <s v="1"/>
    <x v="0"/>
    <s v="R"/>
    <s v="&gt; 8"/>
    <s v="R"/>
    <s v="&lt;= 1"/>
    <s v="S"/>
    <s v="0.5"/>
    <s v="S"/>
    <x v="2"/>
    <s v="S"/>
    <s v="&gt; 32"/>
    <s v="R"/>
    <s v="&lt;= 0.5"/>
    <s v="S"/>
    <s v="&lt;= 0.5"/>
    <s v="S"/>
    <n v="1.9678714859437751"/>
    <s v="NEG"/>
  </r>
  <r>
    <s v="CS-603"/>
    <s v="Peritoneal Dialysis fluid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&lt;= 2"/>
    <s v="S"/>
    <s v="&gt; 32"/>
    <s v="R"/>
    <s v="8"/>
    <s v="S"/>
    <x v="6"/>
    <s v="S"/>
    <x v="3"/>
    <s v="0.5"/>
    <x v="3"/>
    <s v="S"/>
    <s v="&lt;= 0.12"/>
    <s v="S"/>
    <s v="4"/>
    <s v="S"/>
    <s v="1"/>
    <s v="S"/>
    <x v="6"/>
    <s v="S"/>
    <s v="&gt; 32"/>
    <s v="R"/>
    <s v="&lt;= 0.5"/>
    <s v="S"/>
    <s v="&gt; 8"/>
    <s v="R"/>
    <n v="1.9678714859437751"/>
    <s v="NEG"/>
  </r>
  <r>
    <s v="CS-604"/>
    <s v="Abscess"/>
    <x v="1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&lt;= 2"/>
    <s v="S"/>
    <s v="&gt; 32"/>
    <s v="R"/>
    <s v="2"/>
    <s v="S"/>
    <x v="6"/>
    <s v="S"/>
    <x v="0"/>
    <s v="0.5"/>
    <x v="3"/>
    <s v="S"/>
    <s v="&lt;= 0.12"/>
    <s v="S"/>
    <s v="&lt;= 1"/>
    <s v="S"/>
    <s v="&lt;= 0.25"/>
    <s v="S"/>
    <x v="2"/>
    <s v="S"/>
    <s v="&lt;= 2"/>
    <s v="S"/>
    <s v="&lt;= 0.5"/>
    <s v="S"/>
    <s v="&lt;= 0.5"/>
    <s v="S"/>
    <n v="1.9678714859437751"/>
    <s v="NEG"/>
  </r>
  <r>
    <s v="CS-605"/>
    <s v="Blood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8"/>
    <s v="S"/>
    <s v="4"/>
    <s v="S"/>
    <s v="4"/>
    <s v="S"/>
    <x v="6"/>
    <s v="S"/>
    <x v="0"/>
    <s v="0.5"/>
    <x v="3"/>
    <s v="S"/>
    <s v="0.5"/>
    <s v="S"/>
    <s v="2"/>
    <s v="S"/>
    <s v="0.5"/>
    <s v="S"/>
    <x v="2"/>
    <s v="S"/>
    <s v="&lt;= 2"/>
    <s v="S"/>
    <s v="&lt;= 0.5"/>
    <s v="S"/>
    <s v="&lt;= 0.5"/>
    <s v="S"/>
    <n v="1.9678714859437751"/>
    <s v="NEG"/>
  </r>
  <r>
    <s v="CS-606"/>
    <s v="Blood"/>
    <x v="1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&lt;= 2"/>
    <s v="S"/>
    <s v="&gt; 32"/>
    <s v="R"/>
    <s v="2"/>
    <s v="S"/>
    <x v="6"/>
    <s v="S"/>
    <x v="3"/>
    <s v="0.5"/>
    <x v="3"/>
    <s v="S"/>
    <s v="&lt;= 0.12"/>
    <s v="S"/>
    <s v="&lt;= 1"/>
    <s v="S"/>
    <s v="&lt;= 0.25"/>
    <s v="S"/>
    <x v="2"/>
    <s v="S"/>
    <s v="&lt;= 2"/>
    <s v="S"/>
    <s v="&lt;= 0.5"/>
    <s v="S"/>
    <s v="&lt;= 0.5"/>
    <s v="S"/>
    <n v="1.9678714859437751"/>
    <s v="NEG"/>
  </r>
  <r>
    <s v="CS-607"/>
    <s v="Blood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1"/>
    <n v="0.49"/>
    <s v="&lt;= 1"/>
    <s v="S"/>
    <n v="0.49"/>
    <n v="1.8367346938775511"/>
    <x v="4"/>
    <s v="S"/>
    <s v="8"/>
    <s v="R"/>
    <s v="&lt;= 2"/>
    <s v="S"/>
    <s v="&gt; 32"/>
    <s v="R"/>
    <s v="8"/>
    <s v="S"/>
    <x v="3"/>
    <s v="S"/>
    <x v="0"/>
    <s v="0.5"/>
    <x v="3"/>
    <s v="S"/>
    <s v="&lt;= 0.12"/>
    <s v="S"/>
    <s v="2"/>
    <s v="S"/>
    <s v="0.5"/>
    <s v="S"/>
    <x v="6"/>
    <s v="S"/>
    <s v="&lt;= 2"/>
    <s v="S"/>
    <s v="&lt;= 0.5"/>
    <s v="S"/>
    <s v="2"/>
    <s v="S"/>
    <n v="1.9678714859437751"/>
    <s v="NEG"/>
  </r>
  <r>
    <s v="CS-608"/>
    <s v="Wound"/>
    <x v="7"/>
    <s v="CSE"/>
    <s v="&lt;= 0.12"/>
    <s v="S"/>
    <x v="6"/>
    <s v="S"/>
    <s v="2"/>
    <s v="I"/>
    <n v="1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&gt; 8"/>
    <s v="R"/>
    <s v="&gt; 16"/>
    <s v="R"/>
    <s v="&gt; 32"/>
    <s v="R"/>
    <s v="&gt; 32"/>
    <s v="R"/>
    <x v="6"/>
    <s v="S"/>
    <x v="0"/>
    <s v="1"/>
    <x v="3"/>
    <s v="S"/>
    <s v="0.25"/>
    <s v="S"/>
    <s v="&lt;= 1"/>
    <s v="S"/>
    <s v="&lt;= 0.25"/>
    <s v="S"/>
    <x v="2"/>
    <s v="S"/>
    <s v="&lt;= 2"/>
    <s v="S"/>
    <s v="&lt;= 0.5"/>
    <s v="S"/>
    <s v="&lt;= 0.5"/>
    <s v="S"/>
    <n v="2"/>
    <s v="NEG"/>
  </r>
  <r>
    <s v="CS-609"/>
    <s v="Wound"/>
    <x v="20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4"/>
    <s v="S"/>
    <s v="32"/>
    <s v="R"/>
    <s v="2"/>
    <s v="S"/>
    <x v="6"/>
    <s v="S"/>
    <x v="0"/>
    <s v="0.5"/>
    <x v="3"/>
    <s v="S"/>
    <s v="&lt;= 0.12"/>
    <s v="S"/>
    <s v="&lt;= 1"/>
    <s v="S"/>
    <s v="&lt;= 0.25"/>
    <s v="S"/>
    <x v="2"/>
    <s v="S"/>
    <s v="&lt;= 2"/>
    <s v="S"/>
    <s v="&lt;= 0.5"/>
    <s v="S"/>
    <s v="&lt;= 0.5"/>
    <s v="S"/>
    <n v="1.9678714859437751"/>
    <s v="NEG"/>
  </r>
  <r>
    <s v="CS-610"/>
    <s v="Drainage"/>
    <x v="1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4"/>
    <s v="I"/>
    <s v="16"/>
    <s v="I"/>
    <s v="32"/>
    <s v="R"/>
    <s v="4"/>
    <s v="S"/>
    <x v="3"/>
    <s v="S"/>
    <x v="3"/>
    <s v="0.5"/>
    <x v="2"/>
    <s v="I"/>
    <s v="2"/>
    <s v="S"/>
    <s v="&lt;= 1"/>
    <s v="S"/>
    <s v="&lt;= 0.25"/>
    <s v="S"/>
    <x v="2"/>
    <s v="S"/>
    <s v="16"/>
    <s v="R"/>
    <s v="4"/>
    <s v="I"/>
    <s v="2"/>
    <s v="S"/>
    <n v="1.9678714859437751"/>
    <s v="NEG"/>
  </r>
  <r>
    <s v="CS-611"/>
    <s v="Sputum"/>
    <x v="1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1"/>
    <s v="I"/>
    <s v="8"/>
    <s v="R"/>
    <s v="16"/>
    <s v="I"/>
    <s v="32"/>
    <s v="R"/>
    <s v="2"/>
    <s v="S"/>
    <x v="5"/>
    <s v="S"/>
    <x v="0"/>
    <s v="0.5"/>
    <x v="5"/>
    <s v="S"/>
    <s v="1"/>
    <s v="S"/>
    <s v="&lt;= 1"/>
    <s v="S"/>
    <s v="&lt;= 0.25"/>
    <s v="S"/>
    <x v="2"/>
    <s v="S"/>
    <s v="4"/>
    <s v="S"/>
    <s v="2"/>
    <s v="S"/>
    <s v="4"/>
    <s v="R"/>
    <n v="1.9678714859437751"/>
    <s v="NEG"/>
  </r>
  <r>
    <s v="CS-612"/>
    <s v="Bronch cx"/>
    <x v="13"/>
    <s v="CSE"/>
    <s v="0.25"/>
    <s v="S"/>
    <x v="6"/>
    <s v="S"/>
    <s v="1"/>
    <s v="S"/>
    <n v="0.5"/>
    <m/>
    <s v="&lt;= 0.12"/>
    <s v="S"/>
    <x v="4"/>
    <s v="S"/>
    <s v="&lt;= 0.5"/>
    <s v="S"/>
    <x v="5"/>
    <s v="S"/>
    <n v="0.5"/>
    <n v="0.98"/>
    <s v="&lt;= 1"/>
    <s v="S"/>
    <n v="0.49"/>
    <n v="1.8367346938775511"/>
    <x v="4"/>
    <s v="S"/>
    <s v="&gt; 8"/>
    <s v="R"/>
    <s v="8"/>
    <s v="S"/>
    <s v="32"/>
    <s v="R"/>
    <s v="&gt; 32"/>
    <s v="R"/>
    <x v="6"/>
    <s v="S"/>
    <x v="1"/>
    <s v="&gt; 8"/>
    <x v="3"/>
    <s v="S"/>
    <s v="&lt;= 0.12"/>
    <s v="S"/>
    <s v="2"/>
    <s v="S"/>
    <s v="0.5"/>
    <s v="S"/>
    <x v="6"/>
    <s v="S"/>
    <s v="8"/>
    <s v="I"/>
    <s v="&lt;= 0.5"/>
    <s v="S"/>
    <s v="&lt;= 0.5"/>
    <s v="S"/>
    <n v="2"/>
    <s v="NEG"/>
  </r>
  <r>
    <s v="CS-613"/>
    <s v="Urine"/>
    <x v="0"/>
    <s v="CSE"/>
    <s v="&lt;= 0.12"/>
    <s v="S"/>
    <x v="6"/>
    <s v="S"/>
    <s v="&lt;= 0.5"/>
    <s v="S"/>
    <n v="1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&gt; 8"/>
    <s v="R"/>
    <s v="&gt; 16"/>
    <s v="R"/>
    <s v="&gt; 32"/>
    <s v="R"/>
    <s v="&gt; 32"/>
    <s v="R"/>
    <x v="6"/>
    <s v="S"/>
    <x v="3"/>
    <s v="0.5"/>
    <x v="3"/>
    <s v="S"/>
    <s v="&lt;= 0.12"/>
    <s v="S"/>
    <s v="&lt;= 1"/>
    <s v="S"/>
    <s v="&lt;= 0.25"/>
    <s v="S"/>
    <x v="2"/>
    <s v="S"/>
    <s v="&lt;= 2"/>
    <s v="S"/>
    <s v="&lt;= 0.5"/>
    <s v="S"/>
    <s v="1"/>
    <s v="S"/>
    <n v="0.49"/>
    <s v="NEG"/>
  </r>
  <r>
    <s v="CS-614"/>
    <s v="Urine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&lt;= 1"/>
    <s v="S"/>
    <s v="&lt;= 2"/>
    <s v="S"/>
    <s v="&lt;= 1"/>
    <s v="S"/>
    <s v="&lt;= 1"/>
    <s v="S"/>
    <x v="6"/>
    <s v="S"/>
    <x v="3"/>
    <s v="0.5"/>
    <x v="3"/>
    <s v="S"/>
    <s v="&lt;= 0.12"/>
    <s v="S"/>
    <s v="4"/>
    <s v="S"/>
    <s v="0.5"/>
    <s v="S"/>
    <x v="6"/>
    <s v="S"/>
    <s v="&lt;= 2"/>
    <s v="S"/>
    <s v="&lt;= 0.5"/>
    <s v="S"/>
    <s v="&lt;= 0.5"/>
    <s v="S"/>
    <n v="1.9678714859437751"/>
    <s v="NEG"/>
  </r>
  <r>
    <s v="CS-615"/>
    <s v="Urine"/>
    <x v="1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4"/>
    <s v="I"/>
    <s v="&lt;= 2"/>
    <s v="S"/>
    <s v="&gt; 32"/>
    <s v="R"/>
    <s v="8"/>
    <s v="S"/>
    <x v="6"/>
    <s v="S"/>
    <x v="0"/>
    <s v="0.5"/>
    <x v="3"/>
    <s v="S"/>
    <s v="&lt;= 0.12"/>
    <s v="S"/>
    <s v="4"/>
    <s v="S"/>
    <s v="0.5"/>
    <s v="S"/>
    <x v="6"/>
    <s v="S"/>
    <s v="&lt;= 2"/>
    <s v="S"/>
    <s v="&lt;= 0.5"/>
    <s v="S"/>
    <s v="1"/>
    <s v="S"/>
    <n v="1.9678714859437751"/>
    <s v="NEG"/>
  </r>
  <r>
    <s v="CS-616"/>
    <s v="Urine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&lt;= 2"/>
    <s v="S"/>
    <s v="16"/>
    <s v="I"/>
    <s v="&lt;= 1"/>
    <s v="S"/>
    <x v="6"/>
    <s v="S"/>
    <x v="3"/>
    <s v="0.5"/>
    <x v="3"/>
    <s v="S"/>
    <s v="&lt;= 0.12"/>
    <s v="S"/>
    <s v="&lt;= 1"/>
    <s v="S"/>
    <s v="&lt;= 0.25"/>
    <s v="S"/>
    <x v="2"/>
    <s v="S"/>
    <s v="&lt;= 2"/>
    <s v="S"/>
    <s v="&lt;= 0.5"/>
    <s v="S"/>
    <s v="&lt;= 0.5"/>
    <s v="S"/>
    <n v="1.9678714859437751"/>
    <s v="NEG"/>
  </r>
  <r>
    <s v="CS-617"/>
    <s v="Blood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&lt;= 2"/>
    <s v="S"/>
    <s v="2"/>
    <s v="S"/>
    <s v="2"/>
    <s v="S"/>
    <x v="6"/>
    <s v="S"/>
    <x v="3"/>
    <s v="0.5"/>
    <x v="3"/>
    <s v="S"/>
    <s v="1"/>
    <s v="S"/>
    <s v="4"/>
    <s v="S"/>
    <s v="1"/>
    <s v="S"/>
    <x v="5"/>
    <s v="S"/>
    <s v="4"/>
    <s v="S"/>
    <s v="&lt;= 0.5"/>
    <s v="S"/>
    <s v="&lt;= 0.5"/>
    <s v="S"/>
    <n v="1.9678714859437751"/>
    <s v="NEG"/>
  </r>
  <r>
    <s v="CS-618"/>
    <s v="Cyst"/>
    <x v="1"/>
    <s v="CSE"/>
    <s v="&lt;= 0.12"/>
    <s v="S"/>
    <x v="6"/>
    <s v="S"/>
    <s v="&lt;= 0.5"/>
    <s v="S"/>
    <n v="0.5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4"/>
    <s v="S"/>
    <s v="32"/>
    <s v="R"/>
    <s v="4"/>
    <s v="S"/>
    <x v="6"/>
    <s v="S"/>
    <x v="3"/>
    <s v="0.5"/>
    <x v="3"/>
    <s v="S"/>
    <s v="&lt;= 0.12"/>
    <s v="S"/>
    <s v="&lt;= 1"/>
    <s v="S"/>
    <s v="&lt;= 0.25"/>
    <s v="S"/>
    <x v="2"/>
    <s v="S"/>
    <s v="&lt;= 2"/>
    <s v="S"/>
    <s v="&lt;= 0.5"/>
    <s v="S"/>
    <s v="1"/>
    <s v="S"/>
    <n v="0.98"/>
    <s v="NEG"/>
  </r>
  <r>
    <s v="CS-619"/>
    <s v="Urine"/>
    <x v="1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&lt;= 2"/>
    <s v="S"/>
    <s v="8"/>
    <s v="S"/>
    <s v="&lt;= 1"/>
    <s v="S"/>
    <x v="6"/>
    <s v="S"/>
    <x v="3"/>
    <s v="0.5"/>
    <x v="3"/>
    <s v="S"/>
    <s v="&lt;= 0.12"/>
    <s v="S"/>
    <s v="&lt;= 1"/>
    <s v="S"/>
    <s v="&lt;= 0.25"/>
    <s v="S"/>
    <x v="2"/>
    <s v="S"/>
    <s v="&lt;= 2"/>
    <s v="S"/>
    <s v="&lt;= 0.5"/>
    <s v="S"/>
    <s v="&lt;= 0.5"/>
    <s v="S"/>
    <n v="1.9678714859437751"/>
    <s v="NEG"/>
  </r>
  <r>
    <s v="CS-620"/>
    <s v="Urine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4"/>
    <s v="I"/>
    <s v="4"/>
    <s v="S"/>
    <s v="&gt; 32"/>
    <s v="R"/>
    <s v="8"/>
    <s v="S"/>
    <x v="6"/>
    <s v="S"/>
    <x v="3"/>
    <s v="0.5"/>
    <x v="3"/>
    <s v="S"/>
    <s v="&lt;= 0.12"/>
    <s v="S"/>
    <s v="2"/>
    <s v="S"/>
    <s v="0.5"/>
    <s v="S"/>
    <x v="6"/>
    <s v="S"/>
    <s v="&lt;= 2"/>
    <s v="S"/>
    <s v="&lt;= 0.5"/>
    <s v="S"/>
    <s v="1"/>
    <s v="S"/>
    <n v="1.9678714859437751"/>
    <s v="NEG"/>
  </r>
  <r>
    <s v="CS-621"/>
    <s v="Urine"/>
    <x v="1"/>
    <s v="CSE"/>
    <s v="&lt;= 0.12"/>
    <s v="S"/>
    <x v="6"/>
    <s v="S"/>
    <s v="&lt;= 0.5"/>
    <s v="S"/>
    <n v="0.249"/>
    <m/>
    <s v="&lt;= 0.12"/>
    <s v="S"/>
    <x v="4"/>
    <s v="S"/>
    <s v="&lt;= 0.5"/>
    <s v="S"/>
    <x v="7"/>
    <s v="R"/>
    <n v="2"/>
    <n v="2"/>
    <s v="8"/>
    <s v="I"/>
    <n v="4"/>
    <n v="2"/>
    <x v="4"/>
    <s v="S"/>
    <s v="4"/>
    <s v="I"/>
    <s v="&lt;= 2"/>
    <s v="S"/>
    <s v="&gt; 32"/>
    <s v="R"/>
    <s v="2"/>
    <s v="S"/>
    <x v="3"/>
    <s v="S"/>
    <x v="0"/>
    <s v="0.5"/>
    <x v="3"/>
    <s v="S"/>
    <s v="&lt;= 0.12"/>
    <s v="S"/>
    <s v="&lt;= 1"/>
    <s v="S"/>
    <s v="&lt;= 0.25"/>
    <s v="S"/>
    <x v="2"/>
    <s v="S"/>
    <s v="&lt;= 2"/>
    <s v="S"/>
    <s v="&lt;= 0.5"/>
    <s v="S"/>
    <s v="&lt;= 0.5"/>
    <s v="S"/>
    <n v="1.9678714859437751"/>
    <s v="NEG"/>
  </r>
  <r>
    <s v="CS-622"/>
    <s v="Urine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&lt;= 2"/>
    <s v="S"/>
    <s v="&lt;= 1"/>
    <s v="S"/>
    <s v="&lt;= 1"/>
    <s v="S"/>
    <x v="6"/>
    <s v="S"/>
    <x v="0"/>
    <s v="0.5"/>
    <x v="3"/>
    <s v="S"/>
    <s v="&lt;= 0.12"/>
    <s v="S"/>
    <s v="4"/>
    <s v="S"/>
    <s v="1"/>
    <s v="S"/>
    <x v="6"/>
    <s v="S"/>
    <s v="&lt;= 2"/>
    <s v="S"/>
    <s v="&lt;= 0.5"/>
    <s v="S"/>
    <s v="&lt;= 0.5"/>
    <s v="S"/>
    <n v="1.9678714859437751"/>
    <s v="NEG"/>
  </r>
  <r>
    <s v="CS-623"/>
    <s v="Urine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4"/>
    <s v="S"/>
    <s v="4"/>
    <s v="S"/>
    <s v="8"/>
    <s v="S"/>
    <x v="6"/>
    <s v="S"/>
    <x v="0"/>
    <s v="1"/>
    <x v="3"/>
    <s v="S"/>
    <s v="&lt;= 0.12"/>
    <s v="S"/>
    <s v="2"/>
    <s v="S"/>
    <s v="0.5"/>
    <s v="S"/>
    <x v="6"/>
    <s v="S"/>
    <s v="&lt;= 2"/>
    <s v="S"/>
    <s v="&lt;= 0.5"/>
    <s v="S"/>
    <s v="&lt;= 0.5"/>
    <s v="S"/>
    <n v="1.9678714859437751"/>
    <s v="NEG"/>
  </r>
  <r>
    <s v="CS-624"/>
    <s v="Blood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8"/>
    <s v="R"/>
    <s v="4"/>
    <s v="S"/>
    <s v="&gt; 32"/>
    <s v="R"/>
    <s v="32"/>
    <s v="R"/>
    <x v="7"/>
    <s v="I"/>
    <x v="0"/>
    <s v="1"/>
    <x v="0"/>
    <s v="R"/>
    <s v="&gt; 8"/>
    <s v="R"/>
    <s v="2"/>
    <s v="S"/>
    <s v="0.5"/>
    <s v="S"/>
    <x v="6"/>
    <s v="S"/>
    <s v="&gt; 32"/>
    <s v="R"/>
    <s v="&lt;= 0.5"/>
    <s v="S"/>
    <s v="&gt; 8"/>
    <s v="R"/>
    <n v="1.9678714859437751"/>
    <s v="NEG"/>
  </r>
  <r>
    <s v="CS-625"/>
    <s v="Blood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&lt;= 2"/>
    <s v="S"/>
    <s v="2"/>
    <s v="S"/>
    <s v="2"/>
    <s v="S"/>
    <x v="6"/>
    <s v="S"/>
    <x v="0"/>
    <s v="0.5"/>
    <x v="3"/>
    <s v="S"/>
    <s v="&lt;= 0.12"/>
    <s v="S"/>
    <s v="4"/>
    <s v="S"/>
    <s v="0.5"/>
    <s v="S"/>
    <x v="6"/>
    <s v="S"/>
    <s v="&lt;= 2"/>
    <s v="S"/>
    <s v="&lt;= 0.5"/>
    <s v="S"/>
    <s v="&gt; 8"/>
    <s v="R"/>
    <n v="1.9678714859437751"/>
    <s v="NEG"/>
  </r>
  <r>
    <s v="CS-626"/>
    <s v="Urine"/>
    <x v="1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8"/>
    <s v="S"/>
    <s v="32"/>
    <s v="R"/>
    <s v="2"/>
    <s v="S"/>
    <x v="6"/>
    <s v="S"/>
    <x v="3"/>
    <s v="0.5"/>
    <x v="3"/>
    <s v="S"/>
    <s v="&lt;= 0.12"/>
    <s v="S"/>
    <s v="&lt;= 1"/>
    <s v="S"/>
    <s v="&lt;= 0.25"/>
    <s v="S"/>
    <x v="2"/>
    <s v="S"/>
    <s v="8"/>
    <s v="I"/>
    <s v="&lt;= 0.5"/>
    <s v="S"/>
    <s v="&lt;= 0.5"/>
    <s v="S"/>
    <n v="1.9678714859437751"/>
    <s v="NEG"/>
  </r>
  <r>
    <s v="CS-627"/>
    <s v="Urine"/>
    <x v="10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4"/>
    <s v="I"/>
    <s v="&lt;= 2"/>
    <s v="S"/>
    <s v="&lt;= 1"/>
    <s v="S"/>
    <s v="&lt;= 1"/>
    <s v="S"/>
    <x v="6"/>
    <s v="S"/>
    <x v="1"/>
    <s v="&gt; 8"/>
    <x v="3"/>
    <s v="S"/>
    <s v="&lt;= 0.12"/>
    <s v="S"/>
    <s v="2"/>
    <s v="S"/>
    <s v="0.5"/>
    <s v="S"/>
    <x v="6"/>
    <s v="S"/>
    <s v="32"/>
    <s v="R"/>
    <s v="2"/>
    <s v="S"/>
    <s v="&lt;= 0.5"/>
    <s v="S"/>
    <n v="1.9678714859437751"/>
    <s v="NEG"/>
  </r>
  <r>
    <s v="CS-628"/>
    <s v="Urine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4"/>
    <s v="I"/>
    <s v="&lt;= 2"/>
    <s v="S"/>
    <s v="2"/>
    <s v="S"/>
    <s v="4"/>
    <s v="S"/>
    <x v="6"/>
    <s v="S"/>
    <x v="0"/>
    <s v="4"/>
    <x v="3"/>
    <s v="S"/>
    <s v="&lt;= 0.12"/>
    <s v="S"/>
    <s v="2"/>
    <s v="S"/>
    <s v="0.5"/>
    <s v="S"/>
    <x v="2"/>
    <s v="S"/>
    <s v="8"/>
    <s v="I"/>
    <s v="&lt;= 0.5"/>
    <s v="S"/>
    <s v="1"/>
    <s v="S"/>
    <n v="1.9678714859437751"/>
    <s v="NEG"/>
  </r>
  <r>
    <s v="CS-629"/>
    <s v="Wound"/>
    <x v="0"/>
    <s v="CSE"/>
    <s v="&lt;= 0.12"/>
    <s v="S"/>
    <x v="6"/>
    <s v="S"/>
    <s v="&lt;= 0.5"/>
    <s v="S"/>
    <n v="0.5"/>
    <m/>
    <s v="&lt;= 0.12"/>
    <s v="S"/>
    <x v="4"/>
    <s v="S"/>
    <s v="&lt;= 0.5"/>
    <s v="S"/>
    <x v="8"/>
    <s v="I"/>
    <n v="4"/>
    <n v="0.5"/>
    <s v="&lt;= 1"/>
    <s v="S"/>
    <n v="2"/>
    <n v="0.45"/>
    <x v="4"/>
    <s v="S"/>
    <s v="&gt; 8"/>
    <s v="R"/>
    <s v="&gt; 16"/>
    <s v="R"/>
    <s v="&gt; 32"/>
    <s v="R"/>
    <s v="&gt; 32"/>
    <s v="R"/>
    <x v="6"/>
    <s v="S"/>
    <x v="0"/>
    <s v="1"/>
    <x v="3"/>
    <s v="S"/>
    <s v="&lt;= 0.12"/>
    <s v="S"/>
    <s v="&lt;= 1"/>
    <s v="S"/>
    <s v="&lt;= 0.25"/>
    <s v="S"/>
    <x v="2"/>
    <s v="S"/>
    <s v="&lt;= 2"/>
    <s v="S"/>
    <s v="&lt;= 0.5"/>
    <s v="S"/>
    <s v="&lt;= 0.5"/>
    <s v="S"/>
    <n v="0.98"/>
    <s v="NEG"/>
  </r>
  <r>
    <s v="CS-630"/>
    <s v="Urine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4"/>
    <s v="S"/>
    <s v="4"/>
    <s v="S"/>
    <s v="4"/>
    <s v="S"/>
    <x v="6"/>
    <s v="S"/>
    <x v="0"/>
    <s v="0.5"/>
    <x v="3"/>
    <s v="S"/>
    <s v="&lt;= 0.12"/>
    <s v="S"/>
    <s v="4"/>
    <s v="S"/>
    <s v="0.5"/>
    <s v="S"/>
    <x v="6"/>
    <s v="S"/>
    <s v="&lt;= 2"/>
    <s v="S"/>
    <s v="&lt;= 0.5"/>
    <s v="S"/>
    <s v="&lt;= 0.5"/>
    <s v="S"/>
    <n v="1.9678714859437751"/>
    <s v="NEG"/>
  </r>
  <r>
    <s v="CS-631"/>
    <s v="Wound"/>
    <x v="0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5"/>
    <n v="0.98"/>
    <s v="&lt;= 1"/>
    <s v="S"/>
    <n v="0.49"/>
    <n v="1.8367346938775511"/>
    <x v="4"/>
    <s v="S"/>
    <s v="&gt; 8"/>
    <s v="R"/>
    <s v="&gt; 16"/>
    <s v="R"/>
    <s v="&gt; 32"/>
    <s v="R"/>
    <s v="&gt; 32"/>
    <s v="R"/>
    <x v="6"/>
    <s v="S"/>
    <x v="0"/>
    <s v="0.5"/>
    <x v="3"/>
    <s v="S"/>
    <s v="&lt;= 0.12"/>
    <s v="S"/>
    <s v="2"/>
    <s v="S"/>
    <s v="0.5"/>
    <s v="S"/>
    <x v="2"/>
    <s v="S"/>
    <s v="&lt;= 2"/>
    <s v="S"/>
    <s v="&lt;= 0.5"/>
    <s v="S"/>
    <s v="&lt;= 0.5"/>
    <s v="S"/>
    <n v="1.9678714859437751"/>
    <s v="NEG"/>
  </r>
  <r>
    <s v="CS-632"/>
    <s v="Urine"/>
    <x v="1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&gt; 8"/>
    <s v="R"/>
    <s v="&gt; 16"/>
    <s v="R"/>
    <s v="&gt; 32"/>
    <s v="R"/>
    <s v="4"/>
    <s v="S"/>
    <x v="6"/>
    <s v="S"/>
    <x v="6"/>
    <s v="1"/>
    <x v="1"/>
    <s v="S"/>
    <s v="1"/>
    <s v="S"/>
    <s v="&lt;= 1"/>
    <s v="S"/>
    <s v="&lt;= 0.25"/>
    <s v="S"/>
    <x v="2"/>
    <s v="S"/>
    <s v="8"/>
    <s v="I"/>
    <s v="2"/>
    <s v="S"/>
    <s v="8"/>
    <s v="R"/>
    <n v="1.9678714859437751"/>
    <s v="NEG"/>
  </r>
  <r>
    <s v="CS-633"/>
    <s v="Urine"/>
    <x v="11"/>
    <s v="CSE"/>
    <s v="&lt;= 0.12"/>
    <s v="S"/>
    <x v="6"/>
    <s v="S"/>
    <s v="&lt;= 0.5"/>
    <s v="S"/>
    <n v="0.5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&gt; 8"/>
    <s v="R"/>
    <s v="&gt; 16"/>
    <s v="R"/>
    <s v="16"/>
    <s v="I"/>
    <s v="32"/>
    <s v="R"/>
    <x v="5"/>
    <s v="S"/>
    <x v="0"/>
    <s v="0.5"/>
    <x v="3"/>
    <s v="S"/>
    <s v="0.25"/>
    <s v="S"/>
    <s v="2"/>
    <s v="S"/>
    <s v="0.5"/>
    <s v="S"/>
    <x v="6"/>
    <s v="S"/>
    <s v="4"/>
    <s v="S"/>
    <s v="1"/>
    <s v="S"/>
    <s v="1"/>
    <s v="S"/>
    <n v="0.98"/>
    <s v="NEG"/>
  </r>
  <r>
    <s v="CS-634"/>
    <s v="Urine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"/>
    <s v="&lt;= 1"/>
    <s v="S"/>
    <n v="0.49"/>
    <n v="1.8367346938775511"/>
    <x v="4"/>
    <s v="S"/>
    <s v="2"/>
    <s v="S"/>
    <s v="&lt;= 2"/>
    <s v="S"/>
    <s v="2"/>
    <s v="S"/>
    <s v="4"/>
    <s v="S"/>
    <x v="6"/>
    <s v="S"/>
    <x v="3"/>
    <s v="0.5"/>
    <x v="3"/>
    <s v="S"/>
    <s v="&lt;= 0.12"/>
    <s v="S"/>
    <s v="2"/>
    <s v="S"/>
    <s v="1"/>
    <s v="S"/>
    <x v="6"/>
    <s v="S"/>
    <s v="&lt;= 2"/>
    <s v="S"/>
    <s v="&lt;= 0.5"/>
    <s v="S"/>
    <s v="&lt;= 0.5"/>
    <s v="S"/>
    <n v="1.9678714859437751"/>
    <s v="NEG"/>
  </r>
  <r>
    <s v="CS-635"/>
    <s v="Urine"/>
    <x v="10"/>
    <s v="CSE"/>
    <s v="0.25"/>
    <s v="S"/>
    <x v="6"/>
    <s v="S"/>
    <s v="2"/>
    <s v="I"/>
    <n v="8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8"/>
    <s v="R"/>
    <s v="&lt;= 2"/>
    <s v="S"/>
    <s v="&lt;= 1"/>
    <s v="S"/>
    <s v="&lt;= 1"/>
    <s v="S"/>
    <x v="6"/>
    <s v="S"/>
    <x v="1"/>
    <s v="&gt; 8"/>
    <x v="2"/>
    <s v="I"/>
    <s v="2"/>
    <s v="S"/>
    <s v="4"/>
    <s v="S"/>
    <s v="1"/>
    <s v="S"/>
    <x v="6"/>
    <s v="S"/>
    <s v="32"/>
    <s v="R"/>
    <s v="&gt; 4"/>
    <s v="R"/>
    <s v="&lt;= 0.5"/>
    <s v="S"/>
    <n v="0.25"/>
    <s v="NEG"/>
  </r>
  <r>
    <s v="CS-636"/>
    <s v="Urine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&lt;= 2"/>
    <s v="S"/>
    <s v="4"/>
    <s v="S"/>
    <s v="4"/>
    <s v="S"/>
    <x v="6"/>
    <s v="S"/>
    <x v="0"/>
    <s v="0.5"/>
    <x v="3"/>
    <s v="S"/>
    <s v="&lt;= 0.12"/>
    <s v="S"/>
    <s v="4"/>
    <s v="S"/>
    <s v="2"/>
    <s v="S"/>
    <x v="5"/>
    <s v="S"/>
    <s v="&lt;= 2"/>
    <s v="S"/>
    <s v="&lt;= 0.5"/>
    <s v="S"/>
    <s v="&gt; 8"/>
    <s v="R"/>
    <n v="1.9678714859437751"/>
    <s v="NEG"/>
  </r>
  <r>
    <s v="CS-637"/>
    <s v="Wound"/>
    <x v="1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16"/>
    <s v="I"/>
    <s v="&gt; 32"/>
    <s v="R"/>
    <s v="2"/>
    <s v="S"/>
    <x v="5"/>
    <s v="S"/>
    <x v="3"/>
    <s v="0.5"/>
    <x v="3"/>
    <s v="S"/>
    <s v="&lt;= 0.12"/>
    <s v="S"/>
    <s v="&lt;= 1"/>
    <s v="S"/>
    <s v="&lt;= 0.25"/>
    <s v="S"/>
    <x v="2"/>
    <s v="S"/>
    <s v="&lt;= 2"/>
    <s v="S"/>
    <s v="&lt;= 0.5"/>
    <s v="S"/>
    <s v="&lt;= 0.5"/>
    <s v="S"/>
    <n v="1.9678714859437751"/>
    <s v="NEG"/>
  </r>
  <r>
    <s v="CS-638"/>
    <s v="Urine"/>
    <x v="10"/>
    <s v="CRE"/>
    <s v="2"/>
    <s v="I"/>
    <x v="6"/>
    <s v="S"/>
    <s v="4"/>
    <s v="R"/>
    <n v="16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4"/>
    <s v="I"/>
    <s v="4"/>
    <s v="S"/>
    <s v="4"/>
    <s v="S"/>
    <s v="4"/>
    <s v="S"/>
    <x v="6"/>
    <s v="S"/>
    <x v="1"/>
    <s v="&gt; 8"/>
    <x v="3"/>
    <s v="S"/>
    <s v="&lt;= 0.12"/>
    <s v="S"/>
    <s v="4"/>
    <s v="S"/>
    <s v="1"/>
    <s v="S"/>
    <x v="6"/>
    <s v="S"/>
    <s v="&gt; 32"/>
    <s v="R"/>
    <s v="4"/>
    <s v="I"/>
    <s v="&lt;= 0.5"/>
    <s v="S"/>
    <n v="0.25"/>
    <s v="NEG"/>
  </r>
  <r>
    <s v="CS-639"/>
    <s v="Urine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4"/>
    <s v="I"/>
    <s v="&lt;= 2"/>
    <s v="S"/>
    <s v="&lt;= 1"/>
    <s v="S"/>
    <s v="&lt;= 1"/>
    <s v="S"/>
    <x v="6"/>
    <s v="S"/>
    <x v="3"/>
    <s v="0.5"/>
    <x v="3"/>
    <s v="S"/>
    <s v="&lt;= 0.12"/>
    <s v="S"/>
    <s v="2"/>
    <s v="S"/>
    <s v="0.5"/>
    <s v="S"/>
    <x v="2"/>
    <s v="S"/>
    <s v="&gt; 32"/>
    <s v="R"/>
    <s v="&lt;= 0.5"/>
    <s v="S"/>
    <s v="&lt;= 0.5"/>
    <s v="S"/>
    <n v="1.9678714859437751"/>
    <s v="NEG"/>
  </r>
  <r>
    <s v="CS-640"/>
    <s v="Blood"/>
    <x v="2"/>
    <s v="CSE"/>
    <s v="&lt;= 0.12"/>
    <s v="S"/>
    <x v="6"/>
    <s v="S"/>
    <s v="&lt;= 0.5"/>
    <s v="S"/>
    <n v="0.249"/>
    <m/>
    <s v="&lt;= 0.12"/>
    <s v="S"/>
    <x v="3"/>
    <s v="R"/>
    <s v="&gt; 32"/>
    <s v="R"/>
    <x v="1"/>
    <s v="R"/>
    <n v="0.249"/>
    <n v="261.04417670682733"/>
    <s v="32"/>
    <s v="R"/>
    <n v="0.49"/>
    <n v="65.306122448979593"/>
    <x v="0"/>
    <s v="R"/>
    <s v="&gt; 8"/>
    <s v="R"/>
    <s v="&lt;= 2"/>
    <s v="S"/>
    <s v="&gt; 32"/>
    <s v="R"/>
    <s v="16"/>
    <s v="I"/>
    <x v="5"/>
    <s v="S"/>
    <x v="0"/>
    <s v="0.5"/>
    <x v="5"/>
    <s v="S"/>
    <s v="0.25"/>
    <s v="S"/>
    <s v="32"/>
    <s v="I"/>
    <s v="&gt; 16"/>
    <s v="R"/>
    <x v="1"/>
    <s v="R"/>
    <s v="&gt; 32"/>
    <s v="R"/>
    <s v="&lt;= 0.5"/>
    <s v="S"/>
    <s v="&gt; 8"/>
    <s v="R"/>
    <n v="1.9678714859437751"/>
    <s v="NEG"/>
  </r>
  <r>
    <s v="CS-641"/>
    <s v="Blood"/>
    <x v="10"/>
    <s v="CRE"/>
    <s v="8"/>
    <s v="R"/>
    <x v="1"/>
    <s v="R"/>
    <s v="16"/>
    <s v="R"/>
    <n v="8"/>
    <m/>
    <s v="&gt; 8"/>
    <s v="R"/>
    <x v="0"/>
    <s v="R"/>
    <s v="&gt; 32"/>
    <s v="R"/>
    <x v="1"/>
    <s v="R"/>
    <n v="16"/>
    <n v="4.0625"/>
    <s v="128"/>
    <s v="R"/>
    <n v="64"/>
    <n v="2"/>
    <x v="0"/>
    <s v="R"/>
    <s v="&gt; 8"/>
    <s v="R"/>
    <s v="&gt; 16"/>
    <s v="R"/>
    <s v="&gt; 32"/>
    <s v="R"/>
    <s v="&gt; 32"/>
    <s v="R"/>
    <x v="1"/>
    <s v="R"/>
    <x v="0"/>
    <s v="0.5"/>
    <x v="4"/>
    <s v="R"/>
    <s v="1"/>
    <s v="S"/>
    <s v="2"/>
    <s v="S"/>
    <s v="&gt; 16"/>
    <s v="R"/>
    <x v="3"/>
    <s v="R"/>
    <s v="&gt; 32"/>
    <s v="R"/>
    <s v="1"/>
    <s v="S"/>
    <s v="&lt;= 0.5"/>
    <s v="S"/>
    <n v="2"/>
    <s v="NEG"/>
  </r>
  <r>
    <s v="CS-642"/>
    <s v="Blood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4"/>
    <s v="I"/>
    <s v="&lt;= 2"/>
    <s v="S"/>
    <s v="&gt; 32"/>
    <s v="R"/>
    <s v="8"/>
    <s v="S"/>
    <x v="6"/>
    <s v="S"/>
    <x v="0"/>
    <s v="1"/>
    <x v="3"/>
    <s v="S"/>
    <s v="&lt;= 0.12"/>
    <s v="S"/>
    <s v="2"/>
    <s v="S"/>
    <s v="1"/>
    <s v="S"/>
    <x v="6"/>
    <s v="S"/>
    <s v="&lt;= 2"/>
    <s v="S"/>
    <s v="&lt;= 0.5"/>
    <s v="S"/>
    <s v="&lt;= 0.5"/>
    <s v="S"/>
    <n v="1.9678714859437751"/>
    <s v="NEG"/>
  </r>
  <r>
    <s v="CS-643"/>
    <s v="Blood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&gt; 8"/>
    <s v="R"/>
    <s v="4"/>
    <s v="S"/>
    <s v="&gt; 32"/>
    <s v="R"/>
    <s v="32"/>
    <s v="R"/>
    <x v="1"/>
    <s v="R"/>
    <x v="0"/>
    <s v="0.5"/>
    <x v="3"/>
    <s v="S"/>
    <s v="&lt;= 0.12"/>
    <s v="S"/>
    <s v="2"/>
    <s v="S"/>
    <s v="0.5"/>
    <s v="S"/>
    <x v="6"/>
    <s v="S"/>
    <s v="&lt;= 2"/>
    <s v="S"/>
    <s v="&lt;= 0.5"/>
    <s v="S"/>
    <s v="&gt; 8"/>
    <s v="R"/>
    <n v="1.9678714859437751"/>
    <s v="NEG"/>
  </r>
  <r>
    <s v="CS-644"/>
    <s v="Blood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4"/>
    <s v="I"/>
    <s v="8"/>
    <s v="S"/>
    <s v="8"/>
    <s v="S"/>
    <s v="8"/>
    <s v="S"/>
    <x v="6"/>
    <s v="S"/>
    <x v="0"/>
    <s v="0.5"/>
    <x v="0"/>
    <s v="R"/>
    <s v="&gt; 8"/>
    <s v="R"/>
    <s v="4"/>
    <s v="S"/>
    <s v="1"/>
    <s v="S"/>
    <x v="6"/>
    <s v="S"/>
    <s v="&gt; 32"/>
    <s v="R"/>
    <s v="&lt;= 0.5"/>
    <s v="S"/>
    <s v="&lt;= 0.5"/>
    <s v="S"/>
    <n v="1.9678714859437751"/>
    <s v="NEG"/>
  </r>
  <r>
    <s v="CS-645"/>
    <s v="Blood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&gt; 8"/>
    <s v="R"/>
    <s v="8"/>
    <s v="S"/>
    <s v="&gt; 32"/>
    <s v="R"/>
    <s v="32"/>
    <s v="R"/>
    <x v="1"/>
    <s v="R"/>
    <x v="0"/>
    <s v="0.5"/>
    <x v="0"/>
    <s v="R"/>
    <s v="&gt; 8"/>
    <s v="R"/>
    <s v="4"/>
    <s v="S"/>
    <s v="1"/>
    <s v="S"/>
    <x v="6"/>
    <s v="S"/>
    <s v="8"/>
    <s v="I"/>
    <s v="&lt;= 0.5"/>
    <s v="S"/>
    <s v="&gt; 8"/>
    <s v="R"/>
    <n v="1.9678714859437751"/>
    <s v="NEG"/>
  </r>
  <r>
    <s v="CS-646"/>
    <s v="Blood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4"/>
    <s v="S"/>
    <s v="8"/>
    <s v="S"/>
    <s v="8"/>
    <s v="S"/>
    <x v="6"/>
    <s v="S"/>
    <x v="3"/>
    <s v="0.5"/>
    <x v="3"/>
    <s v="S"/>
    <s v="&lt;= 0.12"/>
    <s v="S"/>
    <s v="2"/>
    <s v="S"/>
    <s v="0.5"/>
    <s v="S"/>
    <x v="6"/>
    <s v="S"/>
    <s v="4"/>
    <s v="S"/>
    <s v="&lt;= 0.5"/>
    <s v="S"/>
    <s v="1"/>
    <s v="S"/>
    <n v="1.9678714859437751"/>
    <s v="NEG"/>
  </r>
  <r>
    <s v="CS-647"/>
    <s v="Blood"/>
    <x v="1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4"/>
    <s v="S"/>
    <s v="32"/>
    <s v="R"/>
    <s v="4"/>
    <s v="S"/>
    <x v="6"/>
    <s v="S"/>
    <x v="0"/>
    <s v="0.5"/>
    <x v="3"/>
    <s v="S"/>
    <s v="&lt;= 0.12"/>
    <s v="S"/>
    <s v="&lt;= 1"/>
    <s v="S"/>
    <s v="&lt;= 0.25"/>
    <s v="S"/>
    <x v="2"/>
    <s v="S"/>
    <s v="&lt;= 2"/>
    <s v="S"/>
    <s v="&lt;= 0.5"/>
    <s v="S"/>
    <s v="&lt;= 0.5"/>
    <s v="S"/>
    <n v="1.9678714859437751"/>
    <s v="NEG"/>
  </r>
  <r>
    <s v="CS-648"/>
    <s v="Blood"/>
    <x v="1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&lt;= 2"/>
    <s v="S"/>
    <s v="&gt; 32"/>
    <s v="R"/>
    <s v="8"/>
    <s v="S"/>
    <x v="6"/>
    <s v="S"/>
    <x v="3"/>
    <s v="0.5"/>
    <x v="3"/>
    <s v="S"/>
    <s v="&lt;= 0.12"/>
    <s v="S"/>
    <s v="&lt;= 1"/>
    <s v="S"/>
    <s v="&lt;= 0.25"/>
    <s v="S"/>
    <x v="2"/>
    <s v="S"/>
    <s v="&gt; 32"/>
    <s v="R"/>
    <s v="&lt;= 0.5"/>
    <s v="S"/>
    <s v="&lt;= 0.5"/>
    <s v="S"/>
    <n v="1.9678714859437751"/>
    <s v="NEG"/>
  </r>
  <r>
    <s v="CS-649"/>
    <s v="Blood"/>
    <x v="1"/>
    <s v="CSE"/>
    <s v="&lt;= 0.12"/>
    <s v="S"/>
    <x v="6"/>
    <s v="S"/>
    <s v="&lt;= 0.5"/>
    <s v="S"/>
    <n v="0.249"/>
    <m/>
    <s v="&lt;= 0.12"/>
    <s v="S"/>
    <x v="4"/>
    <s v="S"/>
    <s v="2"/>
    <s v="S"/>
    <x v="5"/>
    <s v="S"/>
    <n v="0.5"/>
    <n v="0.98"/>
    <s v="16"/>
    <s v="R"/>
    <n v="2"/>
    <n v="8"/>
    <x v="4"/>
    <s v="S"/>
    <s v="&gt; 8"/>
    <s v="R"/>
    <s v="&gt; 16"/>
    <s v="R"/>
    <s v="&gt; 32"/>
    <s v="R"/>
    <s v="32"/>
    <s v="R"/>
    <x v="1"/>
    <s v="R"/>
    <x v="0"/>
    <s v="1"/>
    <x v="4"/>
    <s v="R"/>
    <s v="8"/>
    <s v="R"/>
    <s v="&lt;= 1"/>
    <s v="S"/>
    <s v="&lt;= 0.25"/>
    <s v="S"/>
    <x v="2"/>
    <s v="S"/>
    <s v="&gt; 32"/>
    <s v="R"/>
    <s v="4"/>
    <s v="I"/>
    <s v="&lt;= 0.5"/>
    <s v="S"/>
    <n v="1.9678714859437751"/>
    <s v="NEG"/>
  </r>
  <r>
    <s v="CS-650"/>
    <s v="Blood"/>
    <x v="3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&gt; 8"/>
    <s v="R"/>
    <s v="&lt;= 2"/>
    <s v="S"/>
    <s v="&gt; 32"/>
    <s v="R"/>
    <s v="8"/>
    <s v="S"/>
    <x v="6"/>
    <s v="S"/>
    <x v="0"/>
    <s v="0.5"/>
    <x v="3"/>
    <s v="S"/>
    <s v="&lt;= 0.12"/>
    <s v="S"/>
    <s v="&lt;= 1"/>
    <s v="S"/>
    <s v="0.5"/>
    <s v="S"/>
    <x v="2"/>
    <s v="S"/>
    <s v="&lt;= 2"/>
    <s v="S"/>
    <s v="&lt;= 0.5"/>
    <s v="S"/>
    <s v="&lt;= 0.5"/>
    <s v="S"/>
    <n v="1.9678714859437751"/>
    <s v="NEG"/>
  </r>
  <r>
    <s v="CS-651"/>
    <s v="Blood"/>
    <x v="7"/>
    <s v="CSE"/>
    <s v="&lt;= 0.12"/>
    <s v="S"/>
    <x v="6"/>
    <s v="S"/>
    <s v="1"/>
    <s v="S"/>
    <n v="1"/>
    <m/>
    <s v="&lt;= 0.12"/>
    <s v="S"/>
    <x v="4"/>
    <s v="S"/>
    <s v="&lt;= 0.5"/>
    <s v="S"/>
    <x v="5"/>
    <s v="S"/>
    <n v="0.5"/>
    <n v="0.98"/>
    <s v="&lt;= 1"/>
    <s v="S"/>
    <n v="0.49"/>
    <n v="1.8367346938775511"/>
    <x v="4"/>
    <s v="S"/>
    <s v="&gt; 8"/>
    <s v="R"/>
    <s v="&gt; 16"/>
    <s v="R"/>
    <s v="&gt; 32"/>
    <s v="R"/>
    <s v="&gt; 32"/>
    <s v="R"/>
    <x v="6"/>
    <s v="S"/>
    <x v="0"/>
    <s v="1"/>
    <x v="3"/>
    <s v="S"/>
    <s v="&lt;= 0.12"/>
    <s v="S"/>
    <s v="&lt;= 1"/>
    <s v="S"/>
    <s v="&lt;= 0.25"/>
    <s v="S"/>
    <x v="2"/>
    <s v="S"/>
    <s v="&lt;= 2"/>
    <s v="S"/>
    <s v="&lt;= 0.5"/>
    <s v="S"/>
    <s v="&lt;= 0.5"/>
    <s v="S"/>
    <n v="1"/>
    <s v="NEG"/>
  </r>
  <r>
    <s v="CS-652"/>
    <s v="Blood"/>
    <x v="5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5"/>
    <n v="0.98"/>
    <s v="&lt;= 1"/>
    <s v="S"/>
    <n v="0.49"/>
    <n v="1.8367346938775511"/>
    <x v="4"/>
    <s v="S"/>
    <s v="&gt; 8"/>
    <s v="R"/>
    <s v="&gt; 16"/>
    <s v="R"/>
    <s v="&gt; 32"/>
    <s v="R"/>
    <s v="&gt; 32"/>
    <s v="R"/>
    <x v="6"/>
    <s v="S"/>
    <x v="1"/>
    <s v="&gt; 8"/>
    <x v="3"/>
    <s v="S"/>
    <s v="0.25"/>
    <s v="S"/>
    <s v="&lt;= 1"/>
    <s v="S"/>
    <s v="&lt;= 0.25"/>
    <s v="S"/>
    <x v="2"/>
    <s v="S"/>
    <s v="&lt;= 2"/>
    <s v="S"/>
    <s v="&lt;= 0.5"/>
    <s v="S"/>
    <s v="&lt;= 0.5"/>
    <s v="S"/>
    <n v="1.9678714859437751"/>
    <s v="NEG"/>
  </r>
  <r>
    <s v="CS-653"/>
    <s v="Blood"/>
    <x v="2"/>
    <s v="CSE"/>
    <s v="&lt;= 0.12"/>
    <s v="S"/>
    <x v="6"/>
    <s v="S"/>
    <s v="&lt;= 0.5"/>
    <s v="S"/>
    <n v="0.5"/>
    <m/>
    <s v="&lt;= 0.12"/>
    <s v="S"/>
    <x v="4"/>
    <s v="S"/>
    <s v="&lt;= 0.5"/>
    <s v="S"/>
    <x v="5"/>
    <s v="S"/>
    <n v="0.5"/>
    <n v="0.98"/>
    <s v="&lt;= 1"/>
    <s v="S"/>
    <n v="0.49"/>
    <n v="1.8367346938775511"/>
    <x v="4"/>
    <s v="S"/>
    <s v="&gt; 8"/>
    <s v="R"/>
    <s v="&gt; 16"/>
    <s v="R"/>
    <s v="&gt; 32"/>
    <s v="R"/>
    <s v="&gt; 32"/>
    <s v="R"/>
    <x v="6"/>
    <s v="S"/>
    <x v="1"/>
    <s v="&gt; 8"/>
    <x v="3"/>
    <s v="S"/>
    <s v="&lt;= 0.12"/>
    <s v="S"/>
    <s v="&lt;= 1"/>
    <s v="S"/>
    <s v="&lt;= 0.25"/>
    <s v="S"/>
    <x v="2"/>
    <s v="S"/>
    <s v="&lt;= 2"/>
    <s v="S"/>
    <s v="&lt;= 0.5"/>
    <s v="S"/>
    <s v="&lt;= 0.5"/>
    <s v="S"/>
    <n v="0.98"/>
    <s v="NEG"/>
  </r>
  <r>
    <s v="CS-654"/>
    <s v="Urine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8"/>
    <s v="R"/>
    <s v="4"/>
    <s v="S"/>
    <s v="&gt; 32"/>
    <s v="R"/>
    <s v="8"/>
    <s v="S"/>
    <x v="6"/>
    <s v="S"/>
    <x v="0"/>
    <s v="0.5"/>
    <x v="3"/>
    <s v="S"/>
    <s v="&lt;= 0.12"/>
    <s v="S"/>
    <s v="2"/>
    <s v="S"/>
    <s v="0.5"/>
    <s v="S"/>
    <x v="2"/>
    <s v="S"/>
    <s v="&gt; 32"/>
    <s v="R"/>
    <s v="&lt;= 0.5"/>
    <s v="S"/>
    <s v="&gt; 8"/>
    <s v="R"/>
    <n v="1.9678714859437751"/>
    <s v="NEG"/>
  </r>
  <r>
    <s v="CS-655"/>
    <s v="Urine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4"/>
    <s v="S"/>
    <s v="4"/>
    <s v="S"/>
    <s v="4"/>
    <s v="S"/>
    <x v="6"/>
    <s v="S"/>
    <x v="0"/>
    <s v="0.5"/>
    <x v="0"/>
    <s v="R"/>
    <s v="&gt; 8"/>
    <s v="R"/>
    <s v="4"/>
    <s v="S"/>
    <s v="2"/>
    <s v="S"/>
    <x v="6"/>
    <s v="S"/>
    <s v="&lt;= 2"/>
    <s v="S"/>
    <s v="&lt;= 0.5"/>
    <s v="S"/>
    <s v="&lt;= 0.5"/>
    <s v="S"/>
    <n v="1.9678714859437751"/>
    <s v="NEG"/>
  </r>
  <r>
    <s v="CS-656"/>
    <s v="Urine"/>
    <x v="2"/>
    <s v="CSE"/>
    <s v="&lt;= 0.12"/>
    <s v="S"/>
    <x v="6"/>
    <s v="S"/>
    <s v="&lt;= 0.5"/>
    <s v="S"/>
    <n v="0.249"/>
    <m/>
    <s v="&lt;= 0.12"/>
    <s v="S"/>
    <x v="0"/>
    <s v="R"/>
    <s v="2"/>
    <s v="S"/>
    <x v="2"/>
    <s v="S"/>
    <n v="0.5"/>
    <n v="2"/>
    <s v="32"/>
    <s v="R"/>
    <n v="8"/>
    <n v="4"/>
    <x v="4"/>
    <s v="S"/>
    <s v="4"/>
    <s v="I"/>
    <s v="4"/>
    <s v="S"/>
    <s v="&gt; 32"/>
    <s v="R"/>
    <s v="8"/>
    <s v="S"/>
    <x v="6"/>
    <s v="S"/>
    <x v="2"/>
    <s v="1"/>
    <x v="0"/>
    <s v="R"/>
    <s v="&gt; 8"/>
    <s v="R"/>
    <s v="4"/>
    <s v="S"/>
    <s v="1"/>
    <s v="S"/>
    <x v="6"/>
    <s v="S"/>
    <s v="8"/>
    <s v="I"/>
    <s v="&lt;= 0.5"/>
    <s v="S"/>
    <s v="1"/>
    <s v="S"/>
    <n v="1.9678714859437751"/>
    <s v="NEG"/>
  </r>
  <r>
    <s v="CS-657"/>
    <s v="Urine"/>
    <x v="10"/>
    <s v="CSE"/>
    <s v="0.5"/>
    <s v="S"/>
    <x v="6"/>
    <s v="S"/>
    <s v="2"/>
    <s v="I"/>
    <n v="4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4"/>
    <s v="I"/>
    <s v="&lt;= 2"/>
    <s v="S"/>
    <s v="&lt;= 1"/>
    <s v="S"/>
    <s v="&lt;= 1"/>
    <s v="S"/>
    <x v="6"/>
    <s v="S"/>
    <x v="1"/>
    <s v="&gt; 8"/>
    <x v="3"/>
    <s v="S"/>
    <s v="&lt;= 0.12"/>
    <s v="S"/>
    <s v="4"/>
    <s v="S"/>
    <s v="0.5"/>
    <s v="S"/>
    <x v="6"/>
    <s v="S"/>
    <s v="32"/>
    <s v="R"/>
    <s v="2"/>
    <s v="S"/>
    <s v="&lt;= 0.5"/>
    <s v="S"/>
    <n v="0.5"/>
    <s v="NEG"/>
  </r>
  <r>
    <s v="CS-658"/>
    <s v="Blood"/>
    <x v="1"/>
    <s v="CSE"/>
    <s v="&lt;= 0.12"/>
    <s v="S"/>
    <x v="6"/>
    <s v="S"/>
    <s v="&lt;= 0.5"/>
    <s v="S"/>
    <n v="0.5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&lt;= 2"/>
    <s v="S"/>
    <s v="32"/>
    <s v="R"/>
    <s v="&lt;= 1"/>
    <s v="S"/>
    <x v="6"/>
    <s v="S"/>
    <x v="2"/>
    <s v="0.5"/>
    <x v="3"/>
    <s v="S"/>
    <s v="&lt;= 0.12"/>
    <s v="S"/>
    <s v="&lt;= 1"/>
    <s v="S"/>
    <s v="&lt;= 0.25"/>
    <s v="S"/>
    <x v="2"/>
    <s v="S"/>
    <s v="&lt;= 2"/>
    <s v="S"/>
    <s v="&lt;= 0.5"/>
    <s v="S"/>
    <s v="&lt;= 0.5"/>
    <s v="S"/>
    <n v="0.98"/>
    <s v="NEG"/>
  </r>
  <r>
    <s v="CS-659"/>
    <s v="Tracheal aspirate"/>
    <x v="0"/>
    <s v="CSE"/>
    <s v="&lt;= 0.12"/>
    <s v="S"/>
    <x v="6"/>
    <s v="S"/>
    <s v="&lt;= 0.5"/>
    <s v="S"/>
    <n v="0.5"/>
    <m/>
    <s v="&lt;= 0.12"/>
    <s v="S"/>
    <x v="4"/>
    <s v="S"/>
    <s v="&lt;= 0.5"/>
    <s v="S"/>
    <x v="5"/>
    <s v="S"/>
    <n v="0.5"/>
    <n v="0.98"/>
    <s v="&lt;= 1"/>
    <s v="S"/>
    <n v="1"/>
    <n v="0.9"/>
    <x v="4"/>
    <s v="S"/>
    <s v="&gt; 8"/>
    <s v="R"/>
    <s v="&gt; 16"/>
    <s v="R"/>
    <s v="&gt; 32"/>
    <s v="R"/>
    <s v="&gt; 32"/>
    <s v="R"/>
    <x v="6"/>
    <s v="S"/>
    <x v="3"/>
    <s v="0.5"/>
    <x v="3"/>
    <s v="S"/>
    <s v="&lt;= 0.12"/>
    <s v="S"/>
    <s v="&lt;= 1"/>
    <s v="S"/>
    <s v="&lt;= 0.25"/>
    <s v="S"/>
    <x v="2"/>
    <s v="S"/>
    <s v="&lt;= 2"/>
    <s v="S"/>
    <s v="&lt;= 0.5"/>
    <s v="S"/>
    <s v="&lt;= 0.5"/>
    <s v="S"/>
    <n v="0.98"/>
    <s v="NEG"/>
  </r>
  <r>
    <s v="CS-660"/>
    <s v="Urine"/>
    <x v="1"/>
    <s v="CSE"/>
    <s v="0.5"/>
    <s v="S"/>
    <x v="6"/>
    <s v="S"/>
    <s v="1"/>
    <s v="S"/>
    <n v="2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&lt;= 2"/>
    <s v="S"/>
    <s v="&gt; 32"/>
    <s v="R"/>
    <s v="&lt;= 1"/>
    <s v="S"/>
    <x v="6"/>
    <s v="S"/>
    <x v="0"/>
    <s v="1"/>
    <x v="3"/>
    <s v="S"/>
    <s v="&lt;= 0.12"/>
    <s v="S"/>
    <s v="&lt;= 1"/>
    <s v="S"/>
    <s v="&lt;= 0.25"/>
    <s v="S"/>
    <x v="2"/>
    <s v="S"/>
    <s v="&lt;= 2"/>
    <s v="S"/>
    <s v="&lt;= 0.5"/>
    <s v="S"/>
    <s v="&lt;= 0.5"/>
    <s v="S"/>
    <n v="0.5"/>
    <s v="NEG"/>
  </r>
  <r>
    <s v="CS-661"/>
    <s v="Urine"/>
    <x v="3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&gt; 8"/>
    <s v="R"/>
    <s v="&lt;= 2"/>
    <s v="S"/>
    <s v="&gt; 32"/>
    <s v="R"/>
    <s v="2"/>
    <s v="S"/>
    <x v="6"/>
    <s v="S"/>
    <x v="3"/>
    <s v="0.5"/>
    <x v="3"/>
    <s v="S"/>
    <s v="&lt;= 0.12"/>
    <s v="S"/>
    <s v="&lt;= 1"/>
    <s v="S"/>
    <s v="0.5"/>
    <s v="S"/>
    <x v="2"/>
    <s v="S"/>
    <s v="&lt;= 2"/>
    <s v="S"/>
    <s v="&lt;= 0.5"/>
    <s v="S"/>
    <s v="&lt;= 0.5"/>
    <s v="S"/>
    <n v="1.9678714859437751"/>
    <s v="NEG"/>
  </r>
  <r>
    <s v="CS-662"/>
    <s v="Urine"/>
    <x v="22"/>
    <s v="CSE"/>
    <s v="&lt;= 0.12"/>
    <s v="S"/>
    <x v="6"/>
    <s v="S"/>
    <s v="&lt;= 0.5"/>
    <s v="S"/>
    <n v="0.249"/>
    <m/>
    <s v="&lt;= 0.12"/>
    <s v="S"/>
    <x v="2"/>
    <s v="R"/>
    <s v="&lt;= 0.5"/>
    <s v="S"/>
    <x v="7"/>
    <s v="R"/>
    <n v="1"/>
    <n v="4"/>
    <s v="&lt;= 1"/>
    <s v="S"/>
    <n v="0.49"/>
    <n v="1.8367346938775511"/>
    <x v="0"/>
    <s v="R"/>
    <s v="&gt; 8"/>
    <s v="R"/>
    <s v="4"/>
    <s v="S"/>
    <s v="&gt; 32"/>
    <s v="R"/>
    <s v="32"/>
    <s v="R"/>
    <x v="6"/>
    <s v="S"/>
    <x v="0"/>
    <s v="0.5"/>
    <x v="4"/>
    <s v="R"/>
    <s v="4"/>
    <s v="I"/>
    <s v="&lt;= 1"/>
    <s v="S"/>
    <s v="&lt;= 0.25"/>
    <s v="S"/>
    <x v="2"/>
    <s v="S"/>
    <s v="&lt;= 2"/>
    <s v="S"/>
    <s v="&lt;= 0.5"/>
    <s v="S"/>
    <s v="&lt;= 0.5"/>
    <s v="S"/>
    <n v="1.9678714859437751"/>
    <s v="NEG"/>
  </r>
  <r>
    <s v="CS-663"/>
    <s v="Urine"/>
    <x v="3"/>
    <s v="CSE"/>
    <s v="&lt;= 0.12"/>
    <s v="S"/>
    <x v="7"/>
    <s v="S"/>
    <s v="&lt;= 0.5"/>
    <s v="S"/>
    <n v="0.249"/>
    <m/>
    <s v="&lt;= 0.12"/>
    <s v="S"/>
    <x v="2"/>
    <s v="R"/>
    <s v="16"/>
    <s v="R"/>
    <x v="4"/>
    <s v="R"/>
    <n v="4"/>
    <n v="2"/>
    <s v="&lt;= 1"/>
    <s v="S"/>
    <n v="1"/>
    <n v="0.9"/>
    <x v="5"/>
    <s v="R"/>
    <s v="&gt; 8"/>
    <s v="R"/>
    <s v="&gt; 16"/>
    <s v="R"/>
    <s v="&gt; 32"/>
    <s v="R"/>
    <s v="&gt; 32"/>
    <s v="R"/>
    <x v="1"/>
    <s v="R"/>
    <x v="3"/>
    <s v="0.5"/>
    <x v="0"/>
    <s v="R"/>
    <s v="&gt; 8"/>
    <s v="R"/>
    <s v="&lt;= 1"/>
    <s v="S"/>
    <s v="0.5"/>
    <s v="S"/>
    <x v="2"/>
    <s v="S"/>
    <s v="4"/>
    <s v="S"/>
    <s v="1"/>
    <s v="S"/>
    <s v="&lt;= 0.5"/>
    <s v="S"/>
    <n v="1.9678714859437751"/>
    <s v="NEG"/>
  </r>
  <r>
    <s v="CS-664"/>
    <s v="Urine"/>
    <x v="1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5"/>
    <n v="0.98"/>
    <s v="&lt;= 1"/>
    <s v="S"/>
    <n v="0.49"/>
    <n v="1.8367346938775511"/>
    <x v="4"/>
    <s v="S"/>
    <s v="8"/>
    <s v="R"/>
    <s v="&gt; 16"/>
    <s v="R"/>
    <s v="&gt; 32"/>
    <s v="R"/>
    <s v="4"/>
    <s v="S"/>
    <x v="3"/>
    <s v="S"/>
    <x v="0"/>
    <s v="0.5"/>
    <x v="3"/>
    <s v="S"/>
    <s v="1"/>
    <s v="S"/>
    <s v="&lt;= 1"/>
    <s v="S"/>
    <s v="&lt;= 0.25"/>
    <s v="S"/>
    <x v="2"/>
    <s v="S"/>
    <s v="16"/>
    <s v="R"/>
    <s v="4"/>
    <s v="I"/>
    <s v="4"/>
    <s v="R"/>
    <n v="1.9678714859437751"/>
    <s v="NEG"/>
  </r>
  <r>
    <s v="CS-665"/>
    <s v="Wound"/>
    <x v="3"/>
    <s v="CSE"/>
    <s v="&lt;= 0.12"/>
    <s v="S"/>
    <x v="6"/>
    <s v="S"/>
    <s v="&lt;= 0.5"/>
    <s v="S"/>
    <n v="0.5"/>
    <m/>
    <s v="&lt;= 0.12"/>
    <s v="S"/>
    <x v="4"/>
    <s v="S"/>
    <s v="2"/>
    <s v="S"/>
    <x v="1"/>
    <s v="R"/>
    <n v="0.249"/>
    <n v="261.04417670682733"/>
    <s v="&lt;= 1"/>
    <s v="S"/>
    <n v="0.49"/>
    <n v="1.8367346938775511"/>
    <x v="0"/>
    <s v="R"/>
    <s v="&gt; 8"/>
    <s v="R"/>
    <s v="&lt;= 2"/>
    <s v="S"/>
    <s v="&gt; 32"/>
    <s v="R"/>
    <s v="8"/>
    <s v="S"/>
    <x v="6"/>
    <s v="S"/>
    <x v="3"/>
    <s v="0.5"/>
    <x v="3"/>
    <s v="S"/>
    <s v="&lt;= 0.12"/>
    <s v="S"/>
    <s v="&lt;= 1"/>
    <s v="S"/>
    <s v="&gt; 16"/>
    <s v="R"/>
    <x v="4"/>
    <s v="S"/>
    <s v="&lt;= 2"/>
    <s v="S"/>
    <s v="&lt;= 0.5"/>
    <s v="S"/>
    <s v="&lt;= 0.5"/>
    <s v="S"/>
    <n v="0.98"/>
    <s v="NEG"/>
  </r>
  <r>
    <s v="CS-666"/>
    <s v="Wound"/>
    <x v="1"/>
    <s v="CSE"/>
    <s v="2"/>
    <s v="I"/>
    <x v="3"/>
    <s v="I"/>
    <s v="2"/>
    <s v="I"/>
    <n v="0.249"/>
    <m/>
    <s v="2"/>
    <s v="I"/>
    <x v="4"/>
    <s v="S"/>
    <s v="16"/>
    <s v="R"/>
    <x v="3"/>
    <s v="R"/>
    <n v="33"/>
    <n v="1.9393939393939394"/>
    <s v="&gt; 128"/>
    <s v="R"/>
    <n v="65"/>
    <n v="1.9846153846153847"/>
    <x v="0"/>
    <s v="R"/>
    <s v="&gt; 8"/>
    <s v="R"/>
    <s v="&gt; 16"/>
    <s v="R"/>
    <s v="&gt; 32"/>
    <s v="R"/>
    <s v="32"/>
    <s v="R"/>
    <x v="5"/>
    <s v="S"/>
    <x v="0"/>
    <s v="0.5"/>
    <x v="3"/>
    <s v="S"/>
    <s v="&lt;= 0.12"/>
    <s v="S"/>
    <s v="&lt;= 1"/>
    <s v="S"/>
    <s v="0.5"/>
    <s v="S"/>
    <x v="4"/>
    <s v="S"/>
    <s v="&lt;= 2"/>
    <s v="S"/>
    <s v="&lt;= 0.5"/>
    <s v="S"/>
    <s v="&lt;= 0.5"/>
    <s v="S"/>
    <n v="8.0321285140562253"/>
    <s v="POS"/>
  </r>
  <r>
    <s v="CS-667"/>
    <s v="Urine"/>
    <x v="1"/>
    <s v="CSE"/>
    <s v="&lt;= 0.12"/>
    <s v="S"/>
    <x v="6"/>
    <s v="S"/>
    <s v="&lt;= 0.5"/>
    <s v="S"/>
    <n v="0.249"/>
    <m/>
    <s v="&lt;= 0.12"/>
    <s v="S"/>
    <x v="2"/>
    <s v="R"/>
    <s v="&gt; 32"/>
    <s v="R"/>
    <x v="1"/>
    <s v="R"/>
    <n v="0.249"/>
    <n v="261.04417670682733"/>
    <s v="32"/>
    <s v="R"/>
    <n v="0.49"/>
    <n v="65.306122448979593"/>
    <x v="0"/>
    <s v="R"/>
    <s v="&gt; 8"/>
    <s v="R"/>
    <s v="4"/>
    <s v="S"/>
    <s v="&gt; 32"/>
    <s v="R"/>
    <s v="32"/>
    <s v="R"/>
    <x v="2"/>
    <s v="I"/>
    <x v="0"/>
    <s v="1"/>
    <x v="4"/>
    <s v="R"/>
    <s v="2"/>
    <s v="S"/>
    <s v="8"/>
    <s v="S"/>
    <s v="&gt; 16"/>
    <s v="R"/>
    <x v="1"/>
    <s v="R"/>
    <s v="&gt; 32"/>
    <s v="R"/>
    <s v="2"/>
    <s v="S"/>
    <s v="&gt; 8"/>
    <s v="R"/>
    <n v="1.9678714859437751"/>
    <s v="NEG"/>
  </r>
  <r>
    <s v="CS-668"/>
    <s v="Blood"/>
    <x v="1"/>
    <s v="CSE"/>
    <s v="&lt;= 0.12"/>
    <s v="S"/>
    <x v="6"/>
    <s v="S"/>
    <s v="&lt;= 0.5"/>
    <s v="S"/>
    <n v="0.249"/>
    <m/>
    <s v="&lt;= 0.12"/>
    <s v="S"/>
    <x v="0"/>
    <s v="R"/>
    <s v="&gt; 32"/>
    <s v="R"/>
    <x v="1"/>
    <s v="R"/>
    <n v="0.249"/>
    <n v="261.04417670682733"/>
    <s v="128"/>
    <s v="R"/>
    <n v="1"/>
    <n v="128"/>
    <x v="0"/>
    <s v="R"/>
    <s v="&gt; 8"/>
    <s v="R"/>
    <s v="&gt; 16"/>
    <s v="R"/>
    <s v="&gt; 32"/>
    <s v="R"/>
    <s v="16"/>
    <s v="I"/>
    <x v="7"/>
    <s v="I"/>
    <x v="3"/>
    <s v="0.5"/>
    <x v="0"/>
    <s v="R"/>
    <s v="&gt; 8"/>
    <s v="R"/>
    <s v="&gt; 64"/>
    <s v="R"/>
    <s v="&gt; 16"/>
    <s v="R"/>
    <x v="1"/>
    <s v="R"/>
    <s v="&gt; 32"/>
    <s v="R"/>
    <s v="4"/>
    <s v="I"/>
    <s v="&gt; 8"/>
    <s v="R"/>
    <n v="1.9678714859437751"/>
    <s v="NEG"/>
  </r>
  <r>
    <s v="CS-669"/>
    <s v="Urine"/>
    <x v="2"/>
    <s v="CSE"/>
    <s v="&lt;= 0.12"/>
    <s v="S"/>
    <x v="6"/>
    <s v="S"/>
    <s v="&lt;= 0.5"/>
    <s v="S"/>
    <n v="0.249"/>
    <m/>
    <s v="&lt;= 0.12"/>
    <s v="S"/>
    <x v="2"/>
    <s v="R"/>
    <s v="&gt; 32"/>
    <s v="R"/>
    <x v="1"/>
    <s v="R"/>
    <n v="0.249"/>
    <n v="261.04417670682733"/>
    <s v="64"/>
    <s v="R"/>
    <n v="0.49"/>
    <n v="130.61224489795919"/>
    <x v="0"/>
    <s v="R"/>
    <s v="&gt; 8"/>
    <s v="R"/>
    <s v="16"/>
    <s v="I"/>
    <s v="&gt; 32"/>
    <s v="R"/>
    <s v="16"/>
    <s v="I"/>
    <x v="6"/>
    <s v="S"/>
    <x v="0"/>
    <s v="0.5"/>
    <x v="0"/>
    <s v="R"/>
    <s v="8"/>
    <s v="R"/>
    <s v="2"/>
    <s v="S"/>
    <s v="0.5"/>
    <s v="S"/>
    <x v="6"/>
    <s v="S"/>
    <s v="&gt; 32"/>
    <s v="R"/>
    <s v="&lt;= 0.5"/>
    <s v="S"/>
    <s v="&lt;= 0.5"/>
    <s v="S"/>
    <n v="1.9678714859437751"/>
    <s v="NEG"/>
  </r>
  <r>
    <s v="CS-670"/>
    <s v="Urine"/>
    <x v="2"/>
    <s v="CSE"/>
    <s v="&lt;= 0.12"/>
    <s v="S"/>
    <x v="7"/>
    <s v="S"/>
    <s v="&lt;= 0.5"/>
    <s v="S"/>
    <n v="0.249"/>
    <m/>
    <s v="&lt;= 0.12"/>
    <s v="S"/>
    <x v="0"/>
    <s v="R"/>
    <s v="4"/>
    <s v="I"/>
    <x v="3"/>
    <s v="R"/>
    <n v="0.249"/>
    <n v="257.02811244979921"/>
    <s v="&gt; 128"/>
    <s v="R"/>
    <n v="2"/>
    <n v="64.5"/>
    <x v="0"/>
    <s v="R"/>
    <s v="&gt; 8"/>
    <s v="R"/>
    <s v="8"/>
    <s v="S"/>
    <s v="&gt; 32"/>
    <s v="R"/>
    <s v="16"/>
    <s v="I"/>
    <x v="0"/>
    <s v="R"/>
    <x v="0"/>
    <s v="0.5"/>
    <x v="0"/>
    <s v="R"/>
    <s v="&gt; 8"/>
    <s v="R"/>
    <s v="4"/>
    <s v="S"/>
    <s v="&gt; 16"/>
    <s v="R"/>
    <x v="3"/>
    <s v="R"/>
    <s v="&lt;= 2"/>
    <s v="S"/>
    <s v="&lt;= 0.5"/>
    <s v="S"/>
    <s v="&gt; 8"/>
    <s v="R"/>
    <n v="1.9678714859437751"/>
    <s v="NEG"/>
  </r>
  <r>
    <s v="CS-671"/>
    <s v="Urine"/>
    <x v="2"/>
    <s v="CSE"/>
    <s v="&lt;= 0.12"/>
    <s v="S"/>
    <x v="6"/>
    <s v="S"/>
    <s v="&lt;= 0.5"/>
    <s v="S"/>
    <n v="0.249"/>
    <m/>
    <s v="&lt;= 0.12"/>
    <s v="S"/>
    <x v="5"/>
    <s v="R"/>
    <s v="32"/>
    <s v="R"/>
    <x v="1"/>
    <s v="R"/>
    <n v="0.249"/>
    <n v="261.04417670682733"/>
    <s v="&lt;= 1"/>
    <s v="S"/>
    <n v="0.49"/>
    <n v="1.8367346938775511"/>
    <x v="0"/>
    <s v="R"/>
    <s v="&gt; 8"/>
    <s v="R"/>
    <s v="4"/>
    <s v="S"/>
    <s v="&gt; 32"/>
    <s v="R"/>
    <s v="8"/>
    <s v="S"/>
    <x v="6"/>
    <s v="S"/>
    <x v="0"/>
    <s v="0.5"/>
    <x v="3"/>
    <s v="S"/>
    <s v="&lt;= 0.12"/>
    <s v="S"/>
    <s v="2"/>
    <s v="S"/>
    <s v="0.5"/>
    <s v="S"/>
    <x v="6"/>
    <s v="S"/>
    <s v="&gt; 32"/>
    <s v="R"/>
    <s v="&lt;= 0.5"/>
    <s v="S"/>
    <s v="&lt;= 0.5"/>
    <s v="S"/>
    <n v="1.9678714859437751"/>
    <s v="NEG"/>
  </r>
  <r>
    <s v="CS-672"/>
    <s v="Urine"/>
    <x v="2"/>
    <s v="CSE"/>
    <s v="&lt;= 0.12"/>
    <s v="S"/>
    <x v="6"/>
    <s v="S"/>
    <s v="&lt;= 0.5"/>
    <s v="S"/>
    <n v="0.249"/>
    <m/>
    <s v="&lt;= 0.12"/>
    <s v="S"/>
    <x v="2"/>
    <s v="R"/>
    <s v="&gt; 32"/>
    <s v="R"/>
    <x v="1"/>
    <s v="R"/>
    <n v="0.249"/>
    <n v="261.04417670682733"/>
    <s v="32"/>
    <s v="R"/>
    <n v="0.49"/>
    <n v="65.306122448979593"/>
    <x v="0"/>
    <s v="R"/>
    <s v="&gt; 8"/>
    <s v="R"/>
    <s v="16"/>
    <s v="I"/>
    <s v="&gt; 32"/>
    <s v="R"/>
    <s v="16"/>
    <s v="I"/>
    <x v="3"/>
    <s v="S"/>
    <x v="3"/>
    <s v="0.5"/>
    <x v="0"/>
    <s v="R"/>
    <s v="&gt; 8"/>
    <s v="R"/>
    <s v="8"/>
    <s v="S"/>
    <s v="0.5"/>
    <s v="S"/>
    <x v="3"/>
    <s v="R"/>
    <s v="&gt; 32"/>
    <s v="R"/>
    <s v="&lt;= 0.5"/>
    <s v="S"/>
    <s v="&gt; 8"/>
    <s v="R"/>
    <n v="1.9678714859437751"/>
    <s v="NEG"/>
  </r>
  <r>
    <s v="CS-673"/>
    <s v="Urine"/>
    <x v="2"/>
    <s v="CSE"/>
    <s v="&lt;= 0.12"/>
    <s v="S"/>
    <x v="6"/>
    <s v="S"/>
    <s v="&lt;= 0.5"/>
    <s v="S"/>
    <n v="0.249"/>
    <m/>
    <s v="&lt;= 0.12"/>
    <s v="S"/>
    <x v="2"/>
    <s v="R"/>
    <s v="&gt; 32"/>
    <s v="R"/>
    <x v="1"/>
    <s v="R"/>
    <n v="0.249"/>
    <n v="261.04417670682733"/>
    <s v="32"/>
    <s v="R"/>
    <n v="0.49"/>
    <n v="65.306122448979593"/>
    <x v="0"/>
    <s v="R"/>
    <s v="&gt; 8"/>
    <s v="R"/>
    <s v="4"/>
    <s v="S"/>
    <s v="&gt; 32"/>
    <s v="R"/>
    <s v="8"/>
    <s v="S"/>
    <x v="6"/>
    <s v="S"/>
    <x v="0"/>
    <s v="0.5"/>
    <x v="4"/>
    <s v="R"/>
    <s v="4"/>
    <s v="I"/>
    <s v="4"/>
    <s v="S"/>
    <s v="0.5"/>
    <s v="S"/>
    <x v="6"/>
    <s v="S"/>
    <s v="&gt; 32"/>
    <s v="R"/>
    <s v="&lt;= 0.5"/>
    <s v="S"/>
    <s v="&gt; 8"/>
    <s v="R"/>
    <n v="1.9678714859437751"/>
    <s v="NEG"/>
  </r>
  <r>
    <s v="CS-674"/>
    <s v="Urine"/>
    <x v="2"/>
    <s v="CSE"/>
    <s v="&lt;= 0.12"/>
    <s v="S"/>
    <x v="6"/>
    <s v="S"/>
    <s v="&lt;= 0.5"/>
    <s v="S"/>
    <n v="0.249"/>
    <m/>
    <s v="&lt;= 0.12"/>
    <s v="S"/>
    <x v="2"/>
    <s v="R"/>
    <s v="&gt; 32"/>
    <s v="R"/>
    <x v="1"/>
    <s v="R"/>
    <n v="0.249"/>
    <n v="261.04417670682733"/>
    <s v="32"/>
    <s v="R"/>
    <n v="0.49"/>
    <n v="65.306122448979593"/>
    <x v="0"/>
    <s v="R"/>
    <s v="&gt; 8"/>
    <s v="R"/>
    <s v="8"/>
    <s v="S"/>
    <s v="&gt; 32"/>
    <s v="R"/>
    <s v="8"/>
    <s v="S"/>
    <x v="6"/>
    <s v="S"/>
    <x v="0"/>
    <s v="0.5"/>
    <x v="0"/>
    <s v="R"/>
    <s v="&gt; 8"/>
    <s v="R"/>
    <s v="2"/>
    <s v="S"/>
    <s v="0.5"/>
    <s v="S"/>
    <x v="6"/>
    <s v="S"/>
    <s v="&gt; 32"/>
    <s v="R"/>
    <s v="&lt;= 0.5"/>
    <s v="S"/>
    <s v="&lt;= 0.5"/>
    <s v="S"/>
    <n v="1.9678714859437751"/>
    <s v="NEG"/>
  </r>
  <r>
    <s v="CS-675"/>
    <s v="Urine"/>
    <x v="2"/>
    <s v="CSE"/>
    <s v="&lt;= 0.12"/>
    <s v="S"/>
    <x v="6"/>
    <s v="S"/>
    <s v="&lt;= 0.5"/>
    <s v="S"/>
    <n v="0.249"/>
    <m/>
    <s v="&lt;= 0.12"/>
    <s v="S"/>
    <x v="2"/>
    <s v="R"/>
    <s v="&gt; 32"/>
    <s v="R"/>
    <x v="1"/>
    <s v="R"/>
    <n v="0.249"/>
    <n v="261.04417670682733"/>
    <s v="32"/>
    <s v="R"/>
    <n v="0.49"/>
    <n v="65.306122448979593"/>
    <x v="0"/>
    <s v="R"/>
    <s v="&gt; 8"/>
    <s v="R"/>
    <s v="8"/>
    <s v="S"/>
    <s v="&gt; 32"/>
    <s v="R"/>
    <s v="8"/>
    <s v="S"/>
    <x v="6"/>
    <s v="S"/>
    <x v="0"/>
    <s v="0.5"/>
    <x v="1"/>
    <s v="S"/>
    <s v="0.5"/>
    <s v="S"/>
    <s v="8"/>
    <s v="S"/>
    <s v="1"/>
    <s v="S"/>
    <x v="2"/>
    <s v="S"/>
    <s v="&lt;= 2"/>
    <s v="S"/>
    <s v="&lt;= 0.5"/>
    <s v="S"/>
    <s v="&lt;= 0.5"/>
    <s v="S"/>
    <n v="1.9678714859437751"/>
    <s v="NEG"/>
  </r>
  <r>
    <s v="CS-676"/>
    <s v="Urine"/>
    <x v="2"/>
    <s v="CSE"/>
    <s v="&lt;= 0.12"/>
    <s v="S"/>
    <x v="7"/>
    <s v="S"/>
    <s v="&lt;= 0.5"/>
    <s v="S"/>
    <n v="1"/>
    <m/>
    <s v="&lt;= 0.12"/>
    <s v="S"/>
    <x v="3"/>
    <s v="R"/>
    <s v="&gt; 32"/>
    <s v="R"/>
    <x v="1"/>
    <s v="R"/>
    <n v="0.249"/>
    <n v="261.04417670682733"/>
    <s v="8"/>
    <s v="I"/>
    <n v="0.49"/>
    <n v="16.326530612244898"/>
    <x v="0"/>
    <s v="R"/>
    <s v="&gt; 8"/>
    <s v="R"/>
    <s v="16"/>
    <s v="I"/>
    <s v="&gt; 32"/>
    <s v="R"/>
    <s v="16"/>
    <s v="I"/>
    <x v="6"/>
    <s v="S"/>
    <x v="3"/>
    <s v="0.5"/>
    <x v="0"/>
    <s v="R"/>
    <s v="&gt; 8"/>
    <s v="R"/>
    <s v="16"/>
    <s v="S"/>
    <s v="&gt; 16"/>
    <s v="R"/>
    <x v="3"/>
    <s v="R"/>
    <s v="&lt;= 2"/>
    <s v="S"/>
    <s v="&lt;= 0.5"/>
    <s v="S"/>
    <s v="&gt; 8"/>
    <s v="R"/>
    <n v="0.49"/>
    <s v="NEG"/>
  </r>
  <r>
    <s v="CS-677"/>
    <s v="Blood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4"/>
    <s v="S"/>
    <s v="2"/>
    <s v="S"/>
    <s v="2"/>
    <s v="S"/>
    <x v="6"/>
    <s v="S"/>
    <x v="3"/>
    <s v="0.5"/>
    <x v="3"/>
    <s v="S"/>
    <s v="0.25"/>
    <s v="S"/>
    <s v="2"/>
    <s v="S"/>
    <s v="&lt;= 0.25"/>
    <s v="S"/>
    <x v="2"/>
    <s v="S"/>
    <s v="&lt;= 2"/>
    <s v="S"/>
    <s v="&lt;= 0.5"/>
    <s v="S"/>
    <s v="&lt;= 0.5"/>
    <s v="S"/>
    <n v="1.9678714859437751"/>
    <s v="NEG"/>
  </r>
  <r>
    <s v="CS-678"/>
    <s v="Urine"/>
    <x v="7"/>
    <s v="CSE"/>
    <s v="&lt;= 0.12"/>
    <s v="S"/>
    <x v="6"/>
    <s v="S"/>
    <s v="1"/>
    <s v="S"/>
    <n v="1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&gt; 8"/>
    <s v="R"/>
    <s v="&gt; 16"/>
    <s v="R"/>
    <s v="&gt; 32"/>
    <s v="R"/>
    <s v="32"/>
    <s v="R"/>
    <x v="6"/>
    <s v="S"/>
    <x v="0"/>
    <s v="0.5"/>
    <x v="3"/>
    <s v="S"/>
    <s v="&lt;= 0.12"/>
    <s v="S"/>
    <s v="&lt;= 1"/>
    <s v="S"/>
    <s v="&lt;= 0.25"/>
    <s v="S"/>
    <x v="2"/>
    <s v="S"/>
    <s v="&lt;= 2"/>
    <s v="S"/>
    <s v="&lt;= 0.5"/>
    <s v="S"/>
    <s v="&lt;= 0.5"/>
    <s v="S"/>
    <n v="1"/>
    <s v="NEG"/>
  </r>
  <r>
    <s v="CS-679"/>
    <s v="Urine"/>
    <x v="1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&lt;= 2"/>
    <s v="S"/>
    <s v="32"/>
    <s v="R"/>
    <s v="2"/>
    <s v="S"/>
    <x v="6"/>
    <s v="S"/>
    <x v="0"/>
    <s v="0.5"/>
    <x v="3"/>
    <s v="S"/>
    <s v="&lt;= 0.12"/>
    <s v="S"/>
    <s v="&lt;= 1"/>
    <s v="S"/>
    <s v="&lt;= 0.25"/>
    <s v="S"/>
    <x v="2"/>
    <s v="S"/>
    <s v="&lt;= 2"/>
    <s v="S"/>
    <s v="&lt;= 0.5"/>
    <s v="S"/>
    <s v="&lt;= 0.5"/>
    <s v="S"/>
    <n v="1.9678714859437751"/>
    <s v="NEG"/>
  </r>
  <r>
    <s v="CS-680"/>
    <s v="Urine"/>
    <x v="1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4"/>
    <s v="I"/>
    <s v="4"/>
    <s v="S"/>
    <s v="&gt; 32"/>
    <s v="R"/>
    <s v="2"/>
    <s v="S"/>
    <x v="6"/>
    <s v="S"/>
    <x v="0"/>
    <s v="0.5"/>
    <x v="3"/>
    <s v="S"/>
    <s v="&lt;= 0.12"/>
    <s v="S"/>
    <s v="&lt;= 1"/>
    <s v="S"/>
    <s v="0.5"/>
    <s v="S"/>
    <x v="2"/>
    <s v="S"/>
    <s v="&lt;= 2"/>
    <s v="S"/>
    <s v="&lt;= 0.5"/>
    <s v="S"/>
    <s v="&lt;= 0.5"/>
    <s v="S"/>
    <n v="1.9678714859437751"/>
    <s v="NEG"/>
  </r>
  <r>
    <s v="CS-681"/>
    <s v="Urine"/>
    <x v="20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&lt;= 2"/>
    <s v="S"/>
    <s v="&gt; 32"/>
    <s v="R"/>
    <s v="2"/>
    <s v="S"/>
    <x v="6"/>
    <s v="S"/>
    <x v="3"/>
    <s v="0.5"/>
    <x v="3"/>
    <s v="S"/>
    <s v="&lt;= 0.12"/>
    <s v="S"/>
    <s v="&lt;= 1"/>
    <s v="S"/>
    <s v="&lt;= 0.25"/>
    <s v="S"/>
    <x v="2"/>
    <s v="S"/>
    <s v="&lt;= 2"/>
    <s v="S"/>
    <s v="&lt;= 0.5"/>
    <s v="S"/>
    <s v="&lt;= 0.5"/>
    <s v="S"/>
    <n v="1.9678714859437751"/>
    <s v="NEG"/>
  </r>
  <r>
    <s v="CS-682"/>
    <s v="Urine"/>
    <x v="1"/>
    <s v="CSE"/>
    <s v="&lt;= 0.12"/>
    <s v="S"/>
    <x v="6"/>
    <s v="S"/>
    <s v="&lt;= 0.5"/>
    <s v="S"/>
    <n v="0.5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&lt;= 2"/>
    <s v="S"/>
    <s v="&gt; 32"/>
    <s v="R"/>
    <s v="2"/>
    <s v="S"/>
    <x v="6"/>
    <s v="S"/>
    <x v="0"/>
    <s v="0.5"/>
    <x v="3"/>
    <s v="S"/>
    <s v="&lt;= 0.12"/>
    <s v="S"/>
    <s v="&lt;= 1"/>
    <s v="S"/>
    <s v="&lt;= 0.25"/>
    <s v="S"/>
    <x v="2"/>
    <s v="S"/>
    <s v="&lt;= 2"/>
    <s v="S"/>
    <s v="&lt;= 0.5"/>
    <s v="S"/>
    <s v="&lt;= 0.5"/>
    <s v="S"/>
    <n v="0.98"/>
    <s v="NEG"/>
  </r>
  <r>
    <s v="CS-683"/>
    <s v="Urine"/>
    <x v="1"/>
    <s v="CSE"/>
    <s v="&lt;= 0.12"/>
    <s v="S"/>
    <x v="6"/>
    <s v="S"/>
    <s v="1"/>
    <s v="S"/>
    <n v="0.5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4"/>
    <s v="S"/>
    <s v="32"/>
    <s v="R"/>
    <s v="2"/>
    <s v="S"/>
    <x v="6"/>
    <s v="S"/>
    <x v="3"/>
    <s v="0.5"/>
    <x v="3"/>
    <s v="S"/>
    <s v="&lt;= 0.12"/>
    <s v="S"/>
    <s v="&lt;= 1"/>
    <s v="S"/>
    <s v="&lt;= 0.25"/>
    <s v="S"/>
    <x v="2"/>
    <s v="S"/>
    <s v="&lt;= 2"/>
    <s v="S"/>
    <s v="1"/>
    <s v="S"/>
    <s v="&lt;= 0.5"/>
    <s v="S"/>
    <n v="2"/>
    <s v="NEG"/>
  </r>
  <r>
    <s v="CS-684"/>
    <s v="Urine"/>
    <x v="15"/>
    <s v="CSE"/>
    <s v="0.25"/>
    <s v="S"/>
    <x v="6"/>
    <s v="S"/>
    <s v="2"/>
    <s v="I"/>
    <n v="2"/>
    <m/>
    <s v="&lt;= 0.12"/>
    <s v="S"/>
    <x v="4"/>
    <s v="S"/>
    <s v="&lt;= 0.5"/>
    <s v="S"/>
    <x v="5"/>
    <s v="S"/>
    <n v="0.5"/>
    <n v="0.98"/>
    <s v="&lt;= 1"/>
    <s v="S"/>
    <n v="0.49"/>
    <n v="1.8367346938775511"/>
    <x v="4"/>
    <s v="S"/>
    <s v="&gt; 8"/>
    <s v="R"/>
    <s v="8"/>
    <s v="S"/>
    <s v="&gt; 32"/>
    <s v="R"/>
    <s v="&gt; 32"/>
    <s v="R"/>
    <x v="6"/>
    <s v="S"/>
    <x v="1"/>
    <s v="&gt; 8"/>
    <x v="3"/>
    <s v="S"/>
    <s v="&lt;= 0.12"/>
    <s v="S"/>
    <s v="&lt;= 1"/>
    <s v="S"/>
    <s v="0.5"/>
    <s v="S"/>
    <x v="2"/>
    <s v="S"/>
    <s v="&lt;= 2"/>
    <s v="S"/>
    <s v="1"/>
    <s v="S"/>
    <s v="&lt;= 0.5"/>
    <s v="S"/>
    <n v="1"/>
    <s v="NEG"/>
  </r>
  <r>
    <s v="CS-685"/>
    <s v="Catheter tip"/>
    <x v="1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4"/>
    <s v="I"/>
    <s v="8"/>
    <s v="S"/>
    <s v="&gt; 32"/>
    <s v="R"/>
    <s v="2"/>
    <s v="S"/>
    <x v="6"/>
    <s v="S"/>
    <x v="3"/>
    <s v="1"/>
    <x v="3"/>
    <s v="S"/>
    <s v="&lt;= 0.12"/>
    <s v="S"/>
    <s v="2"/>
    <s v="S"/>
    <s v="0.5"/>
    <s v="S"/>
    <x v="2"/>
    <s v="S"/>
    <s v="&lt;= 2"/>
    <s v="S"/>
    <s v="&lt;= 0.5"/>
    <s v="S"/>
    <s v="&lt;= 0.5"/>
    <s v="S"/>
    <n v="1.9678714859437751"/>
    <s v="NEG"/>
  </r>
  <r>
    <s v="CS-686"/>
    <s v="Urine"/>
    <x v="7"/>
    <s v="CSE"/>
    <s v="&lt;= 0.12"/>
    <s v="S"/>
    <x v="3"/>
    <s v="I"/>
    <s v="&lt;= 0.5"/>
    <s v="S"/>
    <n v="0.5"/>
    <m/>
    <s v="&lt;= 0.12"/>
    <s v="S"/>
    <x v="3"/>
    <s v="R"/>
    <s v="&lt;= 0.5"/>
    <s v="S"/>
    <x v="6"/>
    <s v="R"/>
    <n v="32"/>
    <n v="0.5"/>
    <s v="32"/>
    <s v="R"/>
    <n v="65"/>
    <n v="0.49230769230769234"/>
    <x v="5"/>
    <s v="R"/>
    <s v="&gt; 8"/>
    <s v="R"/>
    <s v="&gt; 16"/>
    <s v="R"/>
    <s v="&gt; 32"/>
    <s v="R"/>
    <s v="&gt; 32"/>
    <s v="R"/>
    <x v="2"/>
    <s v="I"/>
    <x v="0"/>
    <s v="0.5"/>
    <x v="3"/>
    <s v="S"/>
    <s v="&lt;= 0.12"/>
    <s v="S"/>
    <s v="&lt;= 1"/>
    <s v="S"/>
    <s v="&lt;= 0.25"/>
    <s v="S"/>
    <x v="2"/>
    <s v="S"/>
    <s v="4"/>
    <s v="S"/>
    <s v="&lt;= 0.5"/>
    <s v="S"/>
    <s v="&lt;= 0.5"/>
    <s v="S"/>
    <n v="0.98"/>
    <s v="NEG"/>
  </r>
  <r>
    <s v="CS-687"/>
    <s v="Urine"/>
    <x v="1"/>
    <s v="CSE"/>
    <s v="0.5"/>
    <s v="S"/>
    <x v="6"/>
    <s v="S"/>
    <s v="2"/>
    <s v="I"/>
    <n v="2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8"/>
    <s v="R"/>
    <s v="8"/>
    <s v="S"/>
    <s v="&gt; 32"/>
    <s v="R"/>
    <s v="16"/>
    <s v="I"/>
    <x v="3"/>
    <s v="S"/>
    <x v="0"/>
    <s v="1"/>
    <x v="0"/>
    <s v="R"/>
    <s v="&gt; 8"/>
    <s v="R"/>
    <s v="4"/>
    <s v="S"/>
    <s v="&lt;= 0.25"/>
    <s v="S"/>
    <x v="0"/>
    <s v="I"/>
    <s v="&gt; 32"/>
    <s v="R"/>
    <s v="2"/>
    <s v="S"/>
    <s v="&gt; 8"/>
    <s v="R"/>
    <n v="1"/>
    <s v="NEG"/>
  </r>
  <r>
    <s v="CS-688"/>
    <s v="Urine"/>
    <x v="1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&lt;= 2"/>
    <s v="S"/>
    <s v="32"/>
    <s v="R"/>
    <s v="&lt;= 1"/>
    <s v="S"/>
    <x v="6"/>
    <s v="S"/>
    <x v="3"/>
    <s v="0.5"/>
    <x v="3"/>
    <s v="S"/>
    <s v="&lt;= 0.12"/>
    <s v="S"/>
    <s v="&lt;= 1"/>
    <s v="S"/>
    <s v="&lt;= 0.25"/>
    <s v="S"/>
    <x v="2"/>
    <s v="S"/>
    <s v="&lt;= 2"/>
    <s v="S"/>
    <s v="&lt;= 0.5"/>
    <s v="S"/>
    <s v="&lt;= 0.5"/>
    <s v="S"/>
    <n v="1.9678714859437751"/>
    <s v="NEG"/>
  </r>
  <r>
    <s v="CS-689"/>
    <s v="Urine"/>
    <x v="1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4"/>
    <s v="S"/>
    <s v="&gt; 32"/>
    <s v="R"/>
    <s v="2"/>
    <s v="S"/>
    <x v="6"/>
    <s v="S"/>
    <x v="0"/>
    <s v="0.5"/>
    <x v="3"/>
    <s v="S"/>
    <s v="&lt;= 0.12"/>
    <s v="S"/>
    <s v="&lt;= 1"/>
    <s v="S"/>
    <s v="&lt;= 0.25"/>
    <s v="S"/>
    <x v="2"/>
    <s v="S"/>
    <s v="&lt;= 2"/>
    <s v="S"/>
    <s v="&lt;= 0.5"/>
    <s v="S"/>
    <s v="&lt;= 0.5"/>
    <s v="S"/>
    <n v="1.9678714859437751"/>
    <s v="NEG"/>
  </r>
  <r>
    <s v="CS-690"/>
    <s v="Urine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&lt;= 2"/>
    <s v="S"/>
    <s v="&lt;= 1"/>
    <s v="S"/>
    <s v="2"/>
    <s v="S"/>
    <x v="6"/>
    <s v="S"/>
    <x v="3"/>
    <s v="0.5"/>
    <x v="3"/>
    <s v="S"/>
    <s v="&lt;= 0.12"/>
    <s v="S"/>
    <s v="2"/>
    <s v="S"/>
    <s v="0.5"/>
    <s v="S"/>
    <x v="2"/>
    <s v="S"/>
    <s v="&lt;= 2"/>
    <s v="S"/>
    <s v="&lt;= 0.5"/>
    <s v="S"/>
    <s v="&lt;= 0.5"/>
    <s v="S"/>
    <n v="1.9678714859437751"/>
    <s v="NEG"/>
  </r>
  <r>
    <s v="CS-691"/>
    <s v="Urine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&lt;= 2"/>
    <s v="S"/>
    <s v="2"/>
    <s v="S"/>
    <s v="4"/>
    <s v="S"/>
    <x v="6"/>
    <s v="S"/>
    <x v="0"/>
    <s v="0.5"/>
    <x v="3"/>
    <s v="S"/>
    <s v="&lt;= 0.12"/>
    <s v="S"/>
    <s v="&lt;= 1"/>
    <s v="S"/>
    <s v="0.5"/>
    <s v="S"/>
    <x v="2"/>
    <s v="S"/>
    <s v="&lt;= 2"/>
    <s v="S"/>
    <s v="&lt;= 0.5"/>
    <s v="S"/>
    <s v="&lt;= 0.5"/>
    <s v="S"/>
    <n v="1.9678714859437751"/>
    <s v="NEG"/>
  </r>
  <r>
    <s v="CS-692"/>
    <s v="Urine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8"/>
    <s v="R"/>
    <s v="4"/>
    <s v="S"/>
    <s v="&gt; 32"/>
    <s v="R"/>
    <s v="8"/>
    <s v="S"/>
    <x v="6"/>
    <s v="S"/>
    <x v="0"/>
    <s v="0.5"/>
    <x v="3"/>
    <s v="S"/>
    <s v="&lt;= 0.12"/>
    <s v="S"/>
    <s v="2"/>
    <s v="S"/>
    <s v="0.5"/>
    <s v="S"/>
    <x v="2"/>
    <s v="S"/>
    <s v="&lt;= 2"/>
    <s v="S"/>
    <s v="&lt;= 0.5"/>
    <s v="S"/>
    <s v="&lt;= 0.5"/>
    <s v="S"/>
    <n v="1.9678714859437751"/>
    <s v="NEG"/>
  </r>
  <r>
    <s v="CS-693"/>
    <s v="Urine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8"/>
    <s v="R"/>
    <s v="4"/>
    <s v="S"/>
    <s v="&gt; 32"/>
    <s v="R"/>
    <s v="8"/>
    <s v="S"/>
    <x v="6"/>
    <s v="S"/>
    <x v="0"/>
    <s v="1"/>
    <x v="0"/>
    <s v="R"/>
    <s v="&gt; 8"/>
    <s v="R"/>
    <s v="2"/>
    <s v="S"/>
    <s v="1"/>
    <s v="S"/>
    <x v="6"/>
    <s v="S"/>
    <s v="4"/>
    <s v="S"/>
    <s v="&lt;= 0.5"/>
    <s v="S"/>
    <s v="&lt;= 0.5"/>
    <s v="S"/>
    <n v="1.9678714859437751"/>
    <s v="NEG"/>
  </r>
  <r>
    <s v="CS-694"/>
    <s v="Urine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8"/>
    <s v="R"/>
    <s v="&lt;= 2"/>
    <s v="S"/>
    <s v="4"/>
    <s v="S"/>
    <s v="4"/>
    <s v="S"/>
    <x v="6"/>
    <s v="S"/>
    <x v="0"/>
    <s v="0.5"/>
    <x v="3"/>
    <s v="S"/>
    <s v="&lt;= 0.12"/>
    <s v="S"/>
    <s v="&lt;= 1"/>
    <s v="S"/>
    <s v="0.5"/>
    <s v="S"/>
    <x v="2"/>
    <s v="S"/>
    <s v="&lt;= 2"/>
    <s v="S"/>
    <s v="&lt;= 0.5"/>
    <s v="S"/>
    <s v="&lt;= 0.5"/>
    <s v="S"/>
    <n v="1.9678714859437751"/>
    <s v="NEG"/>
  </r>
  <r>
    <s v="CS-695"/>
    <s v="Urine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4"/>
    <s v="S"/>
    <s v="8"/>
    <s v="S"/>
    <s v="8"/>
    <s v="S"/>
    <x v="6"/>
    <s v="S"/>
    <x v="0"/>
    <s v="0.5"/>
    <x v="3"/>
    <s v="S"/>
    <s v="&lt;= 0.12"/>
    <s v="S"/>
    <s v="&lt;= 1"/>
    <s v="S"/>
    <s v="0.5"/>
    <s v="S"/>
    <x v="2"/>
    <s v="S"/>
    <s v="&lt;= 2"/>
    <s v="S"/>
    <s v="&lt;= 0.5"/>
    <s v="S"/>
    <s v="&lt;= 0.5"/>
    <s v="S"/>
    <n v="1.9678714859437751"/>
    <s v="NEG"/>
  </r>
  <r>
    <s v="CS-696"/>
    <s v="Urine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&lt;= 2"/>
    <s v="S"/>
    <s v="2"/>
    <s v="S"/>
    <s v="2"/>
    <s v="S"/>
    <x v="6"/>
    <s v="S"/>
    <x v="0"/>
    <s v="1"/>
    <x v="3"/>
    <s v="S"/>
    <s v="0.25"/>
    <s v="S"/>
    <s v="4"/>
    <s v="S"/>
    <s v="8"/>
    <s v="I"/>
    <x v="3"/>
    <s v="R"/>
    <s v="&lt;= 2"/>
    <s v="S"/>
    <s v="&lt;= 0.5"/>
    <s v="S"/>
    <s v="&lt;= 0.5"/>
    <s v="S"/>
    <n v="1.9678714859437751"/>
    <s v="NEG"/>
  </r>
  <r>
    <s v="CS-697"/>
    <s v="Urine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&lt;= 2"/>
    <s v="S"/>
    <s v="2"/>
    <s v="S"/>
    <s v="4"/>
    <s v="S"/>
    <x v="6"/>
    <s v="S"/>
    <x v="2"/>
    <s v="1"/>
    <x v="3"/>
    <s v="S"/>
    <s v="&lt;= 0.12"/>
    <s v="S"/>
    <s v="&lt;= 1"/>
    <s v="S"/>
    <s v="&lt;= 0.25"/>
    <s v="S"/>
    <x v="2"/>
    <s v="S"/>
    <s v="&lt;= 2"/>
    <s v="S"/>
    <s v="&lt;= 0.5"/>
    <s v="S"/>
    <s v="1"/>
    <s v="S"/>
    <n v="1.9678714859437751"/>
    <s v="NEG"/>
  </r>
  <r>
    <s v="CS-698"/>
    <s v="Urine"/>
    <x v="1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&lt;= 2"/>
    <s v="S"/>
    <s v="32"/>
    <s v="R"/>
    <s v="2"/>
    <s v="S"/>
    <x v="6"/>
    <s v="S"/>
    <x v="0"/>
    <s v="0.5"/>
    <x v="3"/>
    <s v="S"/>
    <s v="&lt;= 0.12"/>
    <s v="S"/>
    <s v="&lt;= 1"/>
    <s v="S"/>
    <s v="&lt;= 0.25"/>
    <s v="S"/>
    <x v="2"/>
    <s v="S"/>
    <s v="&lt;= 2"/>
    <s v="S"/>
    <s v="&lt;= 0.5"/>
    <s v="S"/>
    <s v="&lt;= 0.5"/>
    <s v="S"/>
    <n v="1.9678714859437751"/>
    <s v="NEG"/>
  </r>
  <r>
    <s v="CS-699"/>
    <s v="Urine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&gt; 8"/>
    <s v="R"/>
    <s v="4"/>
    <s v="S"/>
    <s v="&gt; 32"/>
    <s v="R"/>
    <s v="16"/>
    <s v="I"/>
    <x v="5"/>
    <s v="S"/>
    <x v="0"/>
    <s v="0.5"/>
    <x v="0"/>
    <s v="R"/>
    <s v="&gt; 8"/>
    <s v="R"/>
    <s v="2"/>
    <s v="S"/>
    <s v="0.5"/>
    <s v="S"/>
    <x v="6"/>
    <s v="S"/>
    <s v="&lt;= 2"/>
    <s v="S"/>
    <s v="&lt;= 0.5"/>
    <s v="S"/>
    <s v="&gt; 8"/>
    <s v="R"/>
    <n v="1.9678714859437751"/>
    <s v="NEG"/>
  </r>
  <r>
    <s v="CS-700"/>
    <s v="Urine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&lt;= 2"/>
    <s v="S"/>
    <s v="2"/>
    <s v="S"/>
    <s v="2"/>
    <s v="S"/>
    <x v="6"/>
    <s v="S"/>
    <x v="6"/>
    <s v="4"/>
    <x v="0"/>
    <s v="R"/>
    <s v="8"/>
    <s v="R"/>
    <s v="4"/>
    <s v="S"/>
    <s v="0.5"/>
    <s v="S"/>
    <x v="6"/>
    <s v="S"/>
    <s v="&lt;= 2"/>
    <s v="S"/>
    <s v="&lt;= 0.5"/>
    <s v="S"/>
    <s v="&lt;= 0.5"/>
    <s v="S"/>
    <n v="1.9678714859437751"/>
    <s v="NEG"/>
  </r>
  <r>
    <s v="CS-701"/>
    <s v="Sputum"/>
    <x v="1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8"/>
    <s v="R"/>
    <s v="&gt; 16"/>
    <s v="R"/>
    <s v="&gt; 32"/>
    <s v="R"/>
    <s v="4"/>
    <s v="S"/>
    <x v="3"/>
    <s v="S"/>
    <x v="0"/>
    <s v="0.5"/>
    <x v="1"/>
    <s v="S"/>
    <s v="1"/>
    <s v="S"/>
    <s v="&lt;= 1"/>
    <s v="S"/>
    <s v="&lt;= 0.25"/>
    <s v="S"/>
    <x v="2"/>
    <s v="S"/>
    <s v="16"/>
    <s v="R"/>
    <s v="&gt; 4"/>
    <s v="R"/>
    <s v="2"/>
    <s v="S"/>
    <n v="1.9678714859437751"/>
    <s v="NEG"/>
  </r>
  <r>
    <s v="CS-702"/>
    <s v="Sputum"/>
    <x v="0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1"/>
    <n v="0.49"/>
    <s v="&lt;= 1"/>
    <s v="S"/>
    <n v="0.49"/>
    <n v="1.8367346938775511"/>
    <x v="4"/>
    <s v="S"/>
    <s v="&gt; 8"/>
    <s v="R"/>
    <s v="&gt; 16"/>
    <s v="R"/>
    <s v="&gt; 32"/>
    <s v="R"/>
    <s v="&gt; 32"/>
    <s v="R"/>
    <x v="6"/>
    <s v="S"/>
    <x v="0"/>
    <s v="0.5"/>
    <x v="3"/>
    <s v="S"/>
    <s v="&lt;= 0.12"/>
    <s v="S"/>
    <s v="&lt;= 1"/>
    <s v="S"/>
    <s v="&lt;= 0.25"/>
    <s v="S"/>
    <x v="2"/>
    <s v="S"/>
    <s v="&lt;= 2"/>
    <s v="S"/>
    <s v="&lt;= 0.5"/>
    <s v="S"/>
    <s v="&lt;= 0.5"/>
    <s v="S"/>
    <n v="1.9678714859437751"/>
    <s v="NEG"/>
  </r>
  <r>
    <s v="CS-703"/>
    <s v="Sputum"/>
    <x v="1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&lt;= 2"/>
    <s v="S"/>
    <s v="32"/>
    <s v="R"/>
    <s v="&lt;= 1"/>
    <s v="S"/>
    <x v="6"/>
    <s v="S"/>
    <x v="0"/>
    <s v="0.5"/>
    <x v="3"/>
    <s v="S"/>
    <s v="&lt;= 0.12"/>
    <s v="S"/>
    <s v="&lt;= 1"/>
    <s v="S"/>
    <s v="&lt;= 0.25"/>
    <s v="S"/>
    <x v="2"/>
    <s v="S"/>
    <s v="&lt;= 2"/>
    <s v="S"/>
    <s v="&lt;= 0.5"/>
    <s v="S"/>
    <s v="&lt;= 0.5"/>
    <s v="S"/>
    <n v="1.9678714859437751"/>
    <s v="NEG"/>
  </r>
  <r>
    <s v="CS-704"/>
    <s v="Sputum"/>
    <x v="1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4"/>
    <s v="S"/>
    <s v="&gt; 32"/>
    <s v="R"/>
    <s v="4"/>
    <s v="S"/>
    <x v="5"/>
    <s v="S"/>
    <x v="0"/>
    <s v="0.5"/>
    <x v="3"/>
    <s v="S"/>
    <s v="&lt;= 0.12"/>
    <s v="S"/>
    <s v="&lt;= 1"/>
    <s v="S"/>
    <s v="&lt;= 0.25"/>
    <s v="S"/>
    <x v="2"/>
    <s v="S"/>
    <s v="&lt;= 2"/>
    <s v="S"/>
    <s v="&lt;= 0.5"/>
    <s v="S"/>
    <s v="&lt;= 0.5"/>
    <s v="S"/>
    <n v="1.9678714859437751"/>
    <s v="NEG"/>
  </r>
  <r>
    <s v="CS-705"/>
    <s v="BAL"/>
    <x v="0"/>
    <s v="CSE"/>
    <s v="&lt;= 0.12"/>
    <s v="S"/>
    <x v="6"/>
    <s v="S"/>
    <s v="&lt;= 0.5"/>
    <s v="S"/>
    <n v="0.249"/>
    <m/>
    <s v="&lt;= 0.12"/>
    <s v="S"/>
    <x v="3"/>
    <s v="R"/>
    <s v="8"/>
    <s v="I"/>
    <x v="3"/>
    <s v="R"/>
    <n v="32"/>
    <n v="2"/>
    <s v="&gt; 128"/>
    <s v="R"/>
    <n v="65"/>
    <n v="1.9846153846153847"/>
    <x v="0"/>
    <s v="R"/>
    <s v="&gt; 8"/>
    <s v="R"/>
    <s v="&gt; 16"/>
    <s v="R"/>
    <s v="&gt; 32"/>
    <s v="R"/>
    <s v="&gt; 32"/>
    <s v="R"/>
    <x v="7"/>
    <s v="I"/>
    <x v="1"/>
    <s v="&gt; 8"/>
    <x v="3"/>
    <s v="S"/>
    <s v="&lt;= 0.12"/>
    <s v="S"/>
    <s v="&lt;= 1"/>
    <s v="S"/>
    <s v="&lt;= 0.25"/>
    <s v="S"/>
    <x v="2"/>
    <s v="S"/>
    <s v="4"/>
    <s v="S"/>
    <s v="&lt;= 0.5"/>
    <s v="S"/>
    <s v="&lt;= 0.5"/>
    <s v="S"/>
    <n v="1.9678714859437751"/>
    <s v="NEG"/>
  </r>
  <r>
    <s v="CS-706"/>
    <s v="Cyst"/>
    <x v="1"/>
    <s v="CSE"/>
    <s v="&lt;= 0.12"/>
    <s v="S"/>
    <x v="6"/>
    <s v="S"/>
    <s v="&lt;= 0.5"/>
    <s v="S"/>
    <n v="1"/>
    <m/>
    <s v="&lt;= 0.12"/>
    <s v="S"/>
    <x v="6"/>
    <s v="I"/>
    <s v="2"/>
    <s v="S"/>
    <x v="8"/>
    <s v="I"/>
    <n v="1"/>
    <n v="2"/>
    <s v="4"/>
    <s v="S"/>
    <n v="2"/>
    <n v="2"/>
    <x v="4"/>
    <s v="S"/>
    <s v="8"/>
    <s v="R"/>
    <s v="4"/>
    <s v="S"/>
    <s v="&gt; 32"/>
    <s v="R"/>
    <s v="4"/>
    <s v="S"/>
    <x v="3"/>
    <s v="S"/>
    <x v="0"/>
    <s v="0.5"/>
    <x v="3"/>
    <s v="S"/>
    <s v="0.5"/>
    <s v="S"/>
    <s v="&lt;= 1"/>
    <s v="S"/>
    <s v="&lt;= 0.25"/>
    <s v="S"/>
    <x v="2"/>
    <s v="S"/>
    <s v="8"/>
    <s v="I"/>
    <s v="1"/>
    <s v="S"/>
    <s v="&lt;= 0.5"/>
    <s v="S"/>
    <n v="0.49"/>
    <s v="NEG"/>
  </r>
  <r>
    <s v="CS-707"/>
    <s v="Wound"/>
    <x v="1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4"/>
    <s v="I"/>
    <s v="4"/>
    <s v="S"/>
    <s v="&gt; 32"/>
    <s v="R"/>
    <s v="8"/>
    <s v="S"/>
    <x v="6"/>
    <s v="S"/>
    <x v="2"/>
    <s v="1"/>
    <x v="3"/>
    <s v="S"/>
    <s v="&lt;= 0.12"/>
    <s v="S"/>
    <s v="&lt;= 1"/>
    <s v="S"/>
    <s v="&lt;= 0.25"/>
    <s v="S"/>
    <x v="2"/>
    <s v="S"/>
    <s v="4"/>
    <s v="S"/>
    <s v="&lt;= 0.5"/>
    <s v="S"/>
    <s v="&gt; 8"/>
    <s v="R"/>
    <n v="1.9678714859437751"/>
    <s v="NEG"/>
  </r>
  <r>
    <s v="CS-708"/>
    <s v="Wound"/>
    <x v="3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4"/>
    <s v="I"/>
    <s v="4"/>
    <s v="S"/>
    <s v="16"/>
    <s v="I"/>
    <s v="&lt;= 1"/>
    <s v="S"/>
    <x v="6"/>
    <s v="S"/>
    <x v="3"/>
    <s v="0.5"/>
    <x v="3"/>
    <s v="S"/>
    <s v="&lt;= 0.12"/>
    <s v="S"/>
    <s v="&lt;= 1"/>
    <s v="S"/>
    <s v="&lt;= 0.25"/>
    <s v="S"/>
    <x v="2"/>
    <s v="S"/>
    <s v="&lt;= 2"/>
    <s v="S"/>
    <s v="&lt;= 0.5"/>
    <s v="S"/>
    <s v="2"/>
    <s v="S"/>
    <n v="1.9678714859437751"/>
    <s v="NEG"/>
  </r>
  <r>
    <s v="CS-709"/>
    <s v="Sputum"/>
    <x v="16"/>
    <s v="CSE"/>
    <s v="&lt;= 0.12"/>
    <s v="S"/>
    <x v="6"/>
    <s v="S"/>
    <s v="&lt;= 0.5"/>
    <s v="S"/>
    <n v="0.5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&lt;= 2"/>
    <s v="S"/>
    <s v="&gt; 32"/>
    <s v="R"/>
    <s v="2"/>
    <s v="S"/>
    <x v="6"/>
    <s v="S"/>
    <x v="3"/>
    <s v="0.5"/>
    <x v="3"/>
    <s v="S"/>
    <s v="&lt;= 0.12"/>
    <s v="S"/>
    <s v="&lt;= 1"/>
    <s v="S"/>
    <s v="&lt;= 0.25"/>
    <s v="S"/>
    <x v="2"/>
    <s v="S"/>
    <s v="&lt;= 2"/>
    <s v="S"/>
    <s v="&lt;= 0.5"/>
    <s v="S"/>
    <s v="&lt;= 0.5"/>
    <s v="S"/>
    <n v="0.98"/>
    <s v="NEG"/>
  </r>
  <r>
    <s v="CS-710"/>
    <s v="Abdominal drainage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&gt; 8"/>
    <s v="R"/>
    <s v="8"/>
    <s v="S"/>
    <s v="&gt; 32"/>
    <s v="R"/>
    <s v="16"/>
    <s v="I"/>
    <x v="3"/>
    <s v="S"/>
    <x v="0"/>
    <s v="0.5"/>
    <x v="0"/>
    <s v="R"/>
    <s v="&gt; 8"/>
    <s v="R"/>
    <s v="4"/>
    <s v="S"/>
    <s v="1"/>
    <s v="S"/>
    <x v="6"/>
    <s v="S"/>
    <s v="&gt; 32"/>
    <s v="R"/>
    <s v="&lt;= 0.5"/>
    <s v="S"/>
    <s v="&gt; 8"/>
    <s v="R"/>
    <n v="1.9678714859437751"/>
    <s v="NEG"/>
  </r>
  <r>
    <s v="CS-711"/>
    <s v="BAL"/>
    <x v="0"/>
    <s v="CSE"/>
    <s v="&lt;= 0.12"/>
    <s v="S"/>
    <x v="6"/>
    <s v="S"/>
    <s v="&lt;= 0.5"/>
    <s v="S"/>
    <n v="0.5"/>
    <m/>
    <s v="&lt;= 0.12"/>
    <s v="S"/>
    <x v="4"/>
    <s v="S"/>
    <s v="&lt;= 0.5"/>
    <s v="S"/>
    <x v="7"/>
    <s v="R"/>
    <n v="32"/>
    <n v="0.125"/>
    <s v="&lt;= 1"/>
    <s v="S"/>
    <n v="2"/>
    <n v="0.45"/>
    <x v="4"/>
    <s v="S"/>
    <s v="&gt; 8"/>
    <s v="R"/>
    <s v="&gt; 16"/>
    <s v="R"/>
    <s v="&gt; 32"/>
    <s v="R"/>
    <s v="&gt; 32"/>
    <s v="R"/>
    <x v="6"/>
    <s v="S"/>
    <x v="0"/>
    <s v="1"/>
    <x v="3"/>
    <s v="S"/>
    <s v="&lt;= 0.12"/>
    <s v="S"/>
    <s v="&lt;= 1"/>
    <s v="S"/>
    <s v="&lt;= 0.25"/>
    <s v="S"/>
    <x v="2"/>
    <s v="S"/>
    <s v="&lt;= 2"/>
    <s v="S"/>
    <s v="&lt;= 0.5"/>
    <s v="S"/>
    <s v="&lt;= 0.5"/>
    <s v="S"/>
    <n v="0.98"/>
    <s v="NEG"/>
  </r>
  <r>
    <s v="CS-712"/>
    <s v="Abdominal drainage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4"/>
    <s v="I"/>
    <s v="&lt;= 2"/>
    <s v="S"/>
    <s v="&gt; 32"/>
    <s v="R"/>
    <s v="8"/>
    <s v="S"/>
    <x v="6"/>
    <s v="S"/>
    <x v="0"/>
    <s v="0.5"/>
    <x v="3"/>
    <s v="S"/>
    <s v="&lt;= 0.12"/>
    <s v="S"/>
    <s v="4"/>
    <s v="S"/>
    <s v="1"/>
    <s v="S"/>
    <x v="6"/>
    <s v="S"/>
    <s v="4"/>
    <s v="S"/>
    <s v="&lt;= 0.5"/>
    <s v="S"/>
    <s v="&lt;= 0.5"/>
    <s v="S"/>
    <n v="1.9678714859437751"/>
    <s v="NEG"/>
  </r>
  <r>
    <s v="CS-713"/>
    <s v="Blood"/>
    <x v="11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1"/>
    <n v="0.9"/>
    <x v="4"/>
    <s v="S"/>
    <s v="&gt; 8"/>
    <s v="R"/>
    <s v="&gt; 16"/>
    <s v="R"/>
    <s v="8"/>
    <s v="S"/>
    <s v="32"/>
    <s v="R"/>
    <x v="6"/>
    <s v="S"/>
    <x v="0"/>
    <s v="0.5"/>
    <x v="3"/>
    <s v="S"/>
    <s v="&lt;= 0.12"/>
    <s v="S"/>
    <s v="&lt;= 1"/>
    <s v="S"/>
    <s v="&lt;= 0.25"/>
    <s v="S"/>
    <x v="2"/>
    <s v="S"/>
    <s v="&lt;= 2"/>
    <s v="S"/>
    <s v="&lt;= 0.5"/>
    <s v="S"/>
    <s v="&lt;= 0.5"/>
    <s v="S"/>
    <n v="1.9678714859437751"/>
    <s v="NEG"/>
  </r>
  <r>
    <s v="CS-714"/>
    <s v="Blood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&lt;= 2"/>
    <s v="S"/>
    <s v="&gt; 32"/>
    <s v="R"/>
    <s v="8"/>
    <s v="S"/>
    <x v="6"/>
    <s v="S"/>
    <x v="3"/>
    <s v="0.5"/>
    <x v="3"/>
    <s v="S"/>
    <s v="&lt;= 0.12"/>
    <s v="S"/>
    <s v="2"/>
    <s v="S"/>
    <s v="0.5"/>
    <s v="S"/>
    <x v="6"/>
    <s v="S"/>
    <s v="&lt;= 2"/>
    <s v="S"/>
    <s v="&lt;= 0.5"/>
    <s v="S"/>
    <s v="1"/>
    <s v="S"/>
    <n v="1.9678714859437751"/>
    <s v="NEG"/>
  </r>
  <r>
    <s v="CS-715"/>
    <s v="Blood"/>
    <x v="1"/>
    <s v="CSE"/>
    <s v="&lt;= 0.12"/>
    <s v="S"/>
    <x v="6"/>
    <s v="S"/>
    <s v="1"/>
    <s v="S"/>
    <n v="0.249"/>
    <m/>
    <s v="&lt;= 0.12"/>
    <s v="S"/>
    <x v="3"/>
    <s v="R"/>
    <s v="16"/>
    <s v="R"/>
    <x v="1"/>
    <s v="R"/>
    <n v="0.249"/>
    <n v="261.04417670682733"/>
    <s v="16"/>
    <s v="R"/>
    <n v="0.49"/>
    <n v="32.653061224489797"/>
    <x v="0"/>
    <s v="R"/>
    <s v="&gt; 8"/>
    <s v="R"/>
    <s v="4"/>
    <s v="S"/>
    <s v="&gt; 32"/>
    <s v="R"/>
    <s v="16"/>
    <s v="I"/>
    <x v="5"/>
    <s v="S"/>
    <x v="0"/>
    <s v="0.5"/>
    <x v="0"/>
    <s v="R"/>
    <s v="&gt; 8"/>
    <s v="R"/>
    <s v="2"/>
    <s v="S"/>
    <s v="&lt;= 0.25"/>
    <s v="S"/>
    <x v="0"/>
    <s v="I"/>
    <s v="&gt; 32"/>
    <s v="R"/>
    <s v="2"/>
    <s v="S"/>
    <s v="&gt; 8"/>
    <s v="R"/>
    <n v="4.0160642570281126"/>
    <s v="POS"/>
  </r>
  <r>
    <s v="CS-716"/>
    <s v="Blood"/>
    <x v="2"/>
    <s v="CSE"/>
    <s v="&lt;= 0.12"/>
    <s v="S"/>
    <x v="6"/>
    <s v="S"/>
    <s v="&lt;= 0.5"/>
    <s v="S"/>
    <n v="0.249"/>
    <m/>
    <s v="&lt;= 0.12"/>
    <s v="S"/>
    <x v="4"/>
    <s v="S"/>
    <s v="1"/>
    <s v="S"/>
    <x v="3"/>
    <s v="R"/>
    <n v="0.249"/>
    <n v="257.02811244979921"/>
    <s v="&lt;= 1"/>
    <s v="S"/>
    <n v="0.49"/>
    <n v="1.8367346938775511"/>
    <x v="0"/>
    <s v="R"/>
    <s v="&gt; 8"/>
    <s v="R"/>
    <s v="&lt;= 2"/>
    <s v="S"/>
    <s v="&gt; 32"/>
    <s v="R"/>
    <s v="8"/>
    <s v="S"/>
    <x v="6"/>
    <s v="S"/>
    <x v="0"/>
    <s v="0.5"/>
    <x v="2"/>
    <s v="I"/>
    <s v="1"/>
    <s v="S"/>
    <s v="2"/>
    <s v="S"/>
    <s v="16"/>
    <s v="R"/>
    <x v="4"/>
    <s v="S"/>
    <s v="&gt; 32"/>
    <s v="R"/>
    <s v="&lt;= 0.5"/>
    <s v="S"/>
    <s v="&gt; 8"/>
    <s v="R"/>
    <n v="1.9678714859437751"/>
    <s v="NEG"/>
  </r>
  <r>
    <s v="CS-717"/>
    <s v="Blood"/>
    <x v="13"/>
    <s v="CSE"/>
    <s v="0.25"/>
    <s v="S"/>
    <x v="6"/>
    <s v="S"/>
    <s v="&lt;= 0.5"/>
    <s v="S"/>
    <n v="0.5"/>
    <m/>
    <s v="&lt;= 0.12"/>
    <s v="S"/>
    <x v="4"/>
    <s v="S"/>
    <s v="&lt;= 0.5"/>
    <s v="S"/>
    <x v="5"/>
    <s v="S"/>
    <n v="1"/>
    <n v="0.49"/>
    <s v="&lt;= 1"/>
    <s v="S"/>
    <n v="0.49"/>
    <n v="1.8367346938775511"/>
    <x v="4"/>
    <s v="S"/>
    <s v="&gt; 8"/>
    <s v="R"/>
    <s v="16"/>
    <s v="I"/>
    <s v="&gt; 32"/>
    <s v="R"/>
    <s v="&gt; 32"/>
    <s v="R"/>
    <x v="3"/>
    <s v="S"/>
    <x v="1"/>
    <s v="&gt; 8"/>
    <x v="3"/>
    <s v="S"/>
    <s v="&lt;= 0.12"/>
    <s v="S"/>
    <s v="2"/>
    <s v="S"/>
    <s v="0.5"/>
    <s v="S"/>
    <x v="5"/>
    <s v="S"/>
    <s v="&gt; 32"/>
    <s v="R"/>
    <s v="2"/>
    <s v="S"/>
    <s v="&lt;= 0.5"/>
    <s v="S"/>
    <n v="0.98"/>
    <s v="NEG"/>
  </r>
  <r>
    <s v="CS-718"/>
    <s v="Drainage"/>
    <x v="10"/>
    <s v="CSE"/>
    <s v="0.25"/>
    <s v="S"/>
    <x v="6"/>
    <s v="S"/>
    <s v="1"/>
    <s v="S"/>
    <n v="2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8"/>
    <s v="R"/>
    <s v="4"/>
    <s v="S"/>
    <s v="&lt;= 1"/>
    <s v="S"/>
    <s v="&lt;= 1"/>
    <s v="S"/>
    <x v="6"/>
    <s v="S"/>
    <x v="1"/>
    <s v="&gt; 8"/>
    <x v="2"/>
    <s v="I"/>
    <s v="4"/>
    <s v="I"/>
    <s v="4"/>
    <s v="S"/>
    <s v="1"/>
    <s v="S"/>
    <x v="5"/>
    <s v="S"/>
    <s v="32"/>
    <s v="R"/>
    <s v="&gt; 4"/>
    <s v="R"/>
    <s v="4"/>
    <s v="R"/>
    <n v="0.5"/>
    <s v="NEG"/>
  </r>
  <r>
    <s v="CS-719"/>
    <s v="Body Fluid"/>
    <x v="1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&lt;= 2"/>
    <s v="S"/>
    <s v="8"/>
    <s v="S"/>
    <s v="2"/>
    <s v="S"/>
    <x v="6"/>
    <s v="S"/>
    <x v="3"/>
    <s v="0.5"/>
    <x v="3"/>
    <s v="S"/>
    <s v="&lt;= 0.12"/>
    <s v="S"/>
    <s v="&lt;= 1"/>
    <s v="S"/>
    <s v="&lt;= 0.25"/>
    <s v="S"/>
    <x v="2"/>
    <s v="S"/>
    <s v="&lt;= 2"/>
    <s v="S"/>
    <s v="&lt;= 0.5"/>
    <s v="S"/>
    <s v="&lt;= 0.5"/>
    <s v="S"/>
    <n v="1.9678714859437751"/>
    <s v="NEG"/>
  </r>
  <r>
    <s v="CS-720"/>
    <s v="Wound"/>
    <x v="12"/>
    <s v="CSE"/>
    <s v="&lt;= 0.12"/>
    <s v="S"/>
    <x v="6"/>
    <s v="S"/>
    <s v="&lt;= 0.5"/>
    <s v="S"/>
    <n v="0.5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&gt; 8"/>
    <s v="R"/>
    <s v="&lt;= 2"/>
    <s v="S"/>
    <s v="4"/>
    <s v="S"/>
    <s v="32"/>
    <s v="R"/>
    <x v="6"/>
    <s v="S"/>
    <x v="1"/>
    <s v="&gt; 8"/>
    <x v="0"/>
    <s v="R"/>
    <s v="&gt; 8"/>
    <s v="R"/>
    <s v="4"/>
    <s v="S"/>
    <s v="1"/>
    <s v="S"/>
    <x v="5"/>
    <s v="S"/>
    <s v="&gt; 32"/>
    <s v="R"/>
    <s v="1"/>
    <s v="S"/>
    <s v="2"/>
    <s v="S"/>
    <n v="0.98"/>
    <s v="NEG"/>
  </r>
  <r>
    <s v="CS-721"/>
    <s v="Body Fluid"/>
    <x v="1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4"/>
    <s v="I"/>
    <s v="4"/>
    <s v="S"/>
    <s v="&gt; 32"/>
    <s v="R"/>
    <s v="2"/>
    <s v="S"/>
    <x v="5"/>
    <s v="S"/>
    <x v="0"/>
    <s v="0.5"/>
    <x v="3"/>
    <s v="S"/>
    <s v="&lt;= 0.12"/>
    <s v="S"/>
    <s v="2"/>
    <s v="S"/>
    <s v="&lt;= 0.25"/>
    <s v="S"/>
    <x v="2"/>
    <s v="S"/>
    <s v="&lt;= 2"/>
    <s v="S"/>
    <s v="&lt;= 0.5"/>
    <s v="S"/>
    <s v="&lt;= 0.5"/>
    <s v="S"/>
    <n v="1.9678714859437751"/>
    <s v="NEG"/>
  </r>
  <r>
    <s v="CS-722"/>
    <s v="Wound"/>
    <x v="15"/>
    <s v="CSE"/>
    <s v="0.25"/>
    <s v="S"/>
    <x v="6"/>
    <s v="S"/>
    <s v="2"/>
    <s v="I"/>
    <n v="2"/>
    <m/>
    <s v="&lt;= 0.12"/>
    <s v="S"/>
    <x v="4"/>
    <s v="S"/>
    <s v="&lt;= 0.5"/>
    <s v="S"/>
    <x v="2"/>
    <s v="S"/>
    <n v="2"/>
    <n v="0.5"/>
    <s v="&lt;= 1"/>
    <s v="S"/>
    <n v="1"/>
    <n v="0.9"/>
    <x v="4"/>
    <s v="S"/>
    <s v="&gt; 8"/>
    <s v="R"/>
    <s v="8"/>
    <s v="S"/>
    <s v="&gt; 32"/>
    <s v="R"/>
    <s v="&gt; 32"/>
    <s v="R"/>
    <x v="6"/>
    <s v="S"/>
    <x v="1"/>
    <s v="&gt; 8"/>
    <x v="2"/>
    <s v="I"/>
    <s v="4"/>
    <s v="I"/>
    <s v="4"/>
    <s v="S"/>
    <s v="0.5"/>
    <s v="S"/>
    <x v="2"/>
    <s v="S"/>
    <s v="&gt; 32"/>
    <s v="R"/>
    <s v="2"/>
    <s v="S"/>
    <s v="&lt;= 0.5"/>
    <s v="S"/>
    <n v="1"/>
    <s v="NEG"/>
  </r>
  <r>
    <s v="CS-723"/>
    <s v="Wound"/>
    <x v="20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&lt;= 2"/>
    <s v="S"/>
    <s v="32"/>
    <s v="R"/>
    <s v="2"/>
    <s v="S"/>
    <x v="6"/>
    <s v="S"/>
    <x v="0"/>
    <s v="1"/>
    <x v="3"/>
    <s v="S"/>
    <s v="&lt;= 0.12"/>
    <s v="S"/>
    <s v="&lt;= 1"/>
    <s v="S"/>
    <s v="0.5"/>
    <s v="S"/>
    <x v="2"/>
    <s v="S"/>
    <s v="&lt;= 2"/>
    <s v="S"/>
    <s v="&lt;= 0.5"/>
    <s v="S"/>
    <s v="&lt;= 0.5"/>
    <s v="S"/>
    <n v="1.9678714859437751"/>
    <s v="NEG"/>
  </r>
  <r>
    <s v="CS-724"/>
    <s v="Blood"/>
    <x v="1"/>
    <s v="CSE"/>
    <s v="&lt;= 0.12"/>
    <s v="S"/>
    <x v="4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&gt; 8"/>
    <s v="R"/>
    <s v="&gt; 16"/>
    <s v="R"/>
    <s v="32"/>
    <s v="R"/>
    <s v="4"/>
    <s v="S"/>
    <x v="5"/>
    <s v="S"/>
    <x v="3"/>
    <s v="0.5"/>
    <x v="1"/>
    <s v="S"/>
    <s v="0.5"/>
    <s v="S"/>
    <s v="&lt;= 1"/>
    <s v="S"/>
    <s v="0.5"/>
    <s v="S"/>
    <x v="2"/>
    <s v="S"/>
    <s v="4"/>
    <s v="S"/>
    <s v="1"/>
    <s v="S"/>
    <s v="8"/>
    <s v="R"/>
    <n v="1.9678714859437751"/>
    <s v="NEG"/>
  </r>
  <r>
    <s v="CS-725"/>
    <s v="Blood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&lt;= 2"/>
    <s v="S"/>
    <s v="4"/>
    <s v="S"/>
    <s v="4"/>
    <s v="S"/>
    <x v="6"/>
    <s v="S"/>
    <x v="0"/>
    <s v="0.5"/>
    <x v="3"/>
    <s v="S"/>
    <s v="&lt;= 0.12"/>
    <s v="S"/>
    <s v="2"/>
    <s v="S"/>
    <s v="0.5"/>
    <s v="S"/>
    <x v="2"/>
    <s v="S"/>
    <s v="&gt; 32"/>
    <s v="R"/>
    <s v="&lt;= 0.5"/>
    <s v="S"/>
    <s v="&gt; 8"/>
    <s v="R"/>
    <n v="1.9678714859437751"/>
    <s v="NEG"/>
  </r>
  <r>
    <s v="CS-726"/>
    <s v="Urine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&gt; 8"/>
    <s v="R"/>
    <s v="&lt;= 2"/>
    <s v="S"/>
    <s v="&gt; 32"/>
    <s v="R"/>
    <s v="32"/>
    <s v="R"/>
    <x v="1"/>
    <s v="R"/>
    <x v="3"/>
    <s v="0.5"/>
    <x v="3"/>
    <s v="S"/>
    <s v="&lt;= 0.12"/>
    <s v="S"/>
    <s v="2"/>
    <s v="S"/>
    <s v="0.5"/>
    <s v="S"/>
    <x v="2"/>
    <s v="S"/>
    <s v="&lt;= 2"/>
    <s v="S"/>
    <s v="&lt;= 0.5"/>
    <s v="S"/>
    <s v="&lt;= 0.5"/>
    <s v="S"/>
    <n v="1.9678714859437751"/>
    <s v="NEG"/>
  </r>
  <r>
    <s v="CS-727"/>
    <s v="Urine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5"/>
    <n v="0.98"/>
    <s v="2"/>
    <s v="S"/>
    <n v="1"/>
    <n v="2"/>
    <x v="4"/>
    <s v="S"/>
    <s v="&gt; 8"/>
    <s v="R"/>
    <s v="8"/>
    <s v="S"/>
    <s v="&gt; 32"/>
    <s v="R"/>
    <s v="32"/>
    <s v="R"/>
    <x v="5"/>
    <s v="S"/>
    <x v="0"/>
    <s v="0.5"/>
    <x v="3"/>
    <s v="S"/>
    <s v="&lt;= 0.12"/>
    <s v="S"/>
    <s v="4"/>
    <s v="S"/>
    <s v="0.5"/>
    <s v="S"/>
    <x v="6"/>
    <s v="S"/>
    <s v="&gt; 32"/>
    <s v="R"/>
    <s v="&lt;= 0.5"/>
    <s v="S"/>
    <s v="&lt;= 0.5"/>
    <s v="S"/>
    <n v="1.9678714859437751"/>
    <s v="NEG"/>
  </r>
  <r>
    <s v="CS-728"/>
    <s v="Urine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4"/>
    <s v="I"/>
    <s v="4"/>
    <s v="S"/>
    <s v="4"/>
    <s v="S"/>
    <s v="4"/>
    <s v="S"/>
    <x v="6"/>
    <s v="S"/>
    <x v="0"/>
    <s v="0.5"/>
    <x v="0"/>
    <s v="R"/>
    <s v="&gt; 8"/>
    <s v="R"/>
    <s v="2"/>
    <s v="S"/>
    <s v="0.5"/>
    <s v="S"/>
    <x v="6"/>
    <s v="S"/>
    <s v="4"/>
    <s v="S"/>
    <s v="&lt;= 0.5"/>
    <s v="S"/>
    <s v="1"/>
    <s v="S"/>
    <n v="1.9678714859437751"/>
    <s v="NEG"/>
  </r>
  <r>
    <s v="CS-729"/>
    <s v="Urine"/>
    <x v="1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4"/>
    <s v="S"/>
    <s v="32"/>
    <s v="R"/>
    <s v="2"/>
    <s v="S"/>
    <x v="6"/>
    <s v="S"/>
    <x v="3"/>
    <s v="0.5"/>
    <x v="3"/>
    <s v="S"/>
    <s v="&lt;= 0.12"/>
    <s v="S"/>
    <s v="&lt;= 1"/>
    <s v="S"/>
    <s v="&lt;= 0.25"/>
    <s v="S"/>
    <x v="2"/>
    <s v="S"/>
    <s v="&lt;= 2"/>
    <s v="S"/>
    <s v="&lt;= 0.5"/>
    <s v="S"/>
    <s v="&lt;= 0.5"/>
    <s v="S"/>
    <n v="1.9678714859437751"/>
    <s v="NEG"/>
  </r>
  <r>
    <s v="CS-730"/>
    <s v="Blood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16"/>
    <s v="I"/>
    <s v="8"/>
    <s v="S"/>
    <s v="4"/>
    <s v="S"/>
    <x v="6"/>
    <s v="S"/>
    <x v="0"/>
    <s v="0.5"/>
    <x v="3"/>
    <s v="S"/>
    <s v="&lt;= 0.12"/>
    <s v="S"/>
    <s v="4"/>
    <s v="S"/>
    <s v="0.5"/>
    <s v="S"/>
    <x v="6"/>
    <s v="S"/>
    <s v="&lt;= 2"/>
    <s v="S"/>
    <s v="&lt;= 0.5"/>
    <s v="S"/>
    <s v="&lt;= 0.5"/>
    <s v="S"/>
    <n v="1.9678714859437751"/>
    <s v="NEG"/>
  </r>
  <r>
    <s v="CS-731"/>
    <s v="Blood"/>
    <x v="1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&lt;= 2"/>
    <s v="S"/>
    <s v="32"/>
    <s v="R"/>
    <s v="&lt;= 1"/>
    <s v="S"/>
    <x v="6"/>
    <s v="S"/>
    <x v="0"/>
    <s v="1"/>
    <x v="3"/>
    <s v="S"/>
    <s v="&lt;= 0.12"/>
    <s v="S"/>
    <s v="&lt;= 1"/>
    <s v="S"/>
    <s v="&lt;= 0.25"/>
    <s v="S"/>
    <x v="2"/>
    <s v="S"/>
    <s v="&lt;= 2"/>
    <s v="S"/>
    <s v="&lt;= 0.5"/>
    <s v="S"/>
    <s v="&lt;= 0.5"/>
    <s v="S"/>
    <n v="1.9678714859437751"/>
    <s v="NEG"/>
  </r>
  <r>
    <s v="CS-732"/>
    <s v="Urine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4"/>
    <s v="I"/>
    <s v="4"/>
    <s v="S"/>
    <s v="&gt; 32"/>
    <s v="R"/>
    <s v="8"/>
    <s v="S"/>
    <x v="6"/>
    <s v="S"/>
    <x v="3"/>
    <s v="0.5"/>
    <x v="3"/>
    <s v="S"/>
    <s v="&lt;= 0.12"/>
    <s v="S"/>
    <s v="&lt;= 1"/>
    <s v="S"/>
    <s v="&lt;= 0.25"/>
    <s v="S"/>
    <x v="2"/>
    <s v="S"/>
    <s v="&gt; 32"/>
    <s v="R"/>
    <s v="&lt;= 0.5"/>
    <s v="S"/>
    <s v="&gt; 8"/>
    <s v="R"/>
    <n v="1.9678714859437751"/>
    <s v="NEG"/>
  </r>
  <r>
    <s v="CS-733"/>
    <s v="Urine"/>
    <x v="1"/>
    <s v="CSE"/>
    <s v="&lt;= 0.12"/>
    <s v="S"/>
    <x v="6"/>
    <s v="S"/>
    <s v="&lt;= 0.5"/>
    <s v="S"/>
    <n v="0.249"/>
    <m/>
    <s v="&lt;= 0.12"/>
    <s v="S"/>
    <x v="4"/>
    <s v="S"/>
    <s v="&lt;= 0.5"/>
    <s v="S"/>
    <x v="8"/>
    <s v="I"/>
    <n v="0.249"/>
    <n v="8.0321285140562253"/>
    <s v="&lt;= 1"/>
    <s v="S"/>
    <n v="0.49"/>
    <n v="1.8367346938775511"/>
    <x v="4"/>
    <s v="S"/>
    <s v="2"/>
    <s v="S"/>
    <s v="&lt;= 2"/>
    <s v="S"/>
    <s v="&gt; 32"/>
    <s v="R"/>
    <s v="2"/>
    <s v="S"/>
    <x v="6"/>
    <s v="S"/>
    <x v="0"/>
    <s v="0.5"/>
    <x v="3"/>
    <s v="S"/>
    <s v="&lt;= 0.12"/>
    <s v="S"/>
    <s v="&lt;= 1"/>
    <s v="S"/>
    <s v="0.5"/>
    <s v="S"/>
    <x v="2"/>
    <s v="S"/>
    <s v="8"/>
    <s v="I"/>
    <s v="&lt;= 0.5"/>
    <s v="S"/>
    <s v="&lt;= 0.5"/>
    <s v="S"/>
    <n v="1.9678714859437751"/>
    <s v="NEG"/>
  </r>
  <r>
    <s v="CS-734"/>
    <s v="Urine"/>
    <x v="1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&lt;= 2"/>
    <s v="S"/>
    <s v="32"/>
    <s v="R"/>
    <s v="2"/>
    <s v="S"/>
    <x v="6"/>
    <s v="S"/>
    <x v="3"/>
    <s v="0.5"/>
    <x v="3"/>
    <s v="S"/>
    <s v="&lt;= 0.12"/>
    <s v="S"/>
    <s v="&lt;= 1"/>
    <s v="S"/>
    <s v="&lt;= 0.25"/>
    <s v="S"/>
    <x v="2"/>
    <s v="S"/>
    <s v="&lt;= 2"/>
    <s v="S"/>
    <s v="&lt;= 0.5"/>
    <s v="S"/>
    <s v="&lt;= 0.5"/>
    <s v="S"/>
    <n v="1.9678714859437751"/>
    <s v="NEG"/>
  </r>
  <r>
    <s v="CS-735"/>
    <s v="Urine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&lt;= 2"/>
    <s v="S"/>
    <s v="8"/>
    <s v="S"/>
    <s v="4"/>
    <s v="S"/>
    <x v="6"/>
    <s v="S"/>
    <x v="3"/>
    <s v="0.5"/>
    <x v="0"/>
    <s v="R"/>
    <s v="8"/>
    <s v="R"/>
    <s v="2"/>
    <s v="S"/>
    <s v="0.5"/>
    <s v="S"/>
    <x v="6"/>
    <s v="S"/>
    <s v="&gt; 32"/>
    <s v="R"/>
    <s v="&lt;= 0.5"/>
    <s v="S"/>
    <s v="&gt; 8"/>
    <s v="R"/>
    <n v="1.9678714859437751"/>
    <s v="NEG"/>
  </r>
  <r>
    <s v="CS-736"/>
    <s v="Urine"/>
    <x v="1"/>
    <s v="CSE"/>
    <s v="&lt;= 0.12"/>
    <s v="S"/>
    <x v="6"/>
    <s v="S"/>
    <s v="&lt;= 0.5"/>
    <s v="S"/>
    <n v="0.5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&lt;= 2"/>
    <s v="S"/>
    <s v="32"/>
    <s v="R"/>
    <s v="2"/>
    <s v="S"/>
    <x v="6"/>
    <s v="S"/>
    <x v="0"/>
    <s v="0.5"/>
    <x v="3"/>
    <s v="S"/>
    <s v="&lt;= 0.12"/>
    <s v="S"/>
    <s v="&lt;= 1"/>
    <s v="S"/>
    <s v="&lt;= 0.25"/>
    <s v="S"/>
    <x v="2"/>
    <s v="S"/>
    <s v="&gt; 32"/>
    <s v="R"/>
    <s v="&lt;= 0.5"/>
    <s v="S"/>
    <s v="1"/>
    <s v="S"/>
    <n v="0.98"/>
    <s v="NEG"/>
  </r>
  <r>
    <s v="CS-737"/>
    <s v="Urine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5"/>
    <n v="0.98"/>
    <s v="2"/>
    <s v="S"/>
    <n v="0.49"/>
    <n v="4.0816326530612246"/>
    <x v="4"/>
    <s v="S"/>
    <s v="8"/>
    <s v="R"/>
    <s v="&gt; 16"/>
    <s v="R"/>
    <s v="16"/>
    <s v="I"/>
    <s v="8"/>
    <s v="S"/>
    <x v="5"/>
    <s v="S"/>
    <x v="0"/>
    <s v="0.5"/>
    <x v="0"/>
    <s v="R"/>
    <s v="&gt; 8"/>
    <s v="R"/>
    <s v="4"/>
    <s v="S"/>
    <s v="0.5"/>
    <s v="S"/>
    <x v="6"/>
    <s v="S"/>
    <s v="8"/>
    <s v="I"/>
    <s v="1"/>
    <s v="S"/>
    <s v="&lt;= 0.5"/>
    <s v="S"/>
    <n v="1.9678714859437751"/>
    <s v="NEG"/>
  </r>
  <r>
    <s v="CS-738"/>
    <s v="Urine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&lt;= 1"/>
    <s v="S"/>
    <s v="&lt;= 2"/>
    <s v="S"/>
    <s v="&gt; 32"/>
    <s v="R"/>
    <s v="4"/>
    <s v="S"/>
    <x v="6"/>
    <s v="S"/>
    <x v="0"/>
    <s v="0.5"/>
    <x v="3"/>
    <s v="S"/>
    <s v="&lt;= 0.12"/>
    <s v="S"/>
    <s v="&lt;= 1"/>
    <s v="S"/>
    <s v="0.5"/>
    <s v="S"/>
    <x v="2"/>
    <s v="S"/>
    <s v="&lt;= 2"/>
    <s v="S"/>
    <s v="&lt;= 0.5"/>
    <s v="S"/>
    <s v="&gt; 8"/>
    <s v="R"/>
    <n v="1.9678714859437751"/>
    <s v="NEG"/>
  </r>
  <r>
    <s v="CS-739"/>
    <s v="Tracheal aspirate"/>
    <x v="3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4"/>
    <s v="I"/>
    <s v="4"/>
    <s v="S"/>
    <s v="16"/>
    <s v="I"/>
    <s v="&lt;= 1"/>
    <s v="S"/>
    <x v="6"/>
    <s v="S"/>
    <x v="0"/>
    <s v="1"/>
    <x v="3"/>
    <s v="S"/>
    <s v="&lt;= 0.12"/>
    <s v="S"/>
    <s v="&lt;= 1"/>
    <s v="S"/>
    <s v="&lt;= 0.25"/>
    <s v="S"/>
    <x v="2"/>
    <s v="S"/>
    <s v="&lt;= 2"/>
    <s v="S"/>
    <s v="&lt;= 0.5"/>
    <s v="S"/>
    <s v="&lt;= 0.5"/>
    <s v="S"/>
    <n v="1.9678714859437751"/>
    <s v="NEG"/>
  </r>
  <r>
    <s v="CS-740"/>
    <s v="Urine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&lt;= 2"/>
    <s v="S"/>
    <s v="4"/>
    <s v="S"/>
    <s v="4"/>
    <s v="S"/>
    <x v="6"/>
    <s v="S"/>
    <x v="0"/>
    <s v="0.5"/>
    <x v="5"/>
    <s v="S"/>
    <s v="&gt; 8"/>
    <s v="R"/>
    <s v="2"/>
    <s v="S"/>
    <s v="0.5"/>
    <s v="S"/>
    <x v="2"/>
    <s v="S"/>
    <s v="&lt;= 2"/>
    <s v="S"/>
    <s v="&lt;= 0.5"/>
    <s v="S"/>
    <s v="&lt;= 0.5"/>
    <s v="S"/>
    <n v="1.9678714859437751"/>
    <s v="NEG"/>
  </r>
  <r>
    <s v="CS-741"/>
    <s v="Urine"/>
    <x v="1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16"/>
    <s v="I"/>
    <s v="&gt; 32"/>
    <s v="R"/>
    <s v="2"/>
    <s v="S"/>
    <x v="6"/>
    <s v="S"/>
    <x v="0"/>
    <s v="0.5"/>
    <x v="3"/>
    <s v="S"/>
    <s v="&lt;= 0.12"/>
    <s v="S"/>
    <s v="&lt;= 1"/>
    <s v="S"/>
    <s v="&lt;= 0.25"/>
    <s v="S"/>
    <x v="2"/>
    <s v="S"/>
    <s v="4"/>
    <s v="S"/>
    <s v="&lt;= 0.5"/>
    <s v="S"/>
    <s v="&lt;= 0.5"/>
    <s v="S"/>
    <n v="1.9678714859437751"/>
    <s v="NEG"/>
  </r>
  <r>
    <s v="CS-742"/>
    <s v="Urine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8"/>
    <s v="R"/>
    <s v="4"/>
    <s v="S"/>
    <s v="&gt; 32"/>
    <s v="R"/>
    <s v="8"/>
    <s v="S"/>
    <x v="6"/>
    <s v="S"/>
    <x v="3"/>
    <s v="0.5"/>
    <x v="3"/>
    <s v="S"/>
    <s v="&lt;= 0.12"/>
    <s v="S"/>
    <s v="2"/>
    <s v="S"/>
    <s v="0.5"/>
    <s v="S"/>
    <x v="6"/>
    <s v="S"/>
    <s v="&lt;= 2"/>
    <s v="S"/>
    <s v="&lt;= 0.5"/>
    <s v="S"/>
    <s v="&lt;= 0.5"/>
    <s v="S"/>
    <n v="1.9678714859437751"/>
    <s v="NEG"/>
  </r>
  <r>
    <s v="CS-743"/>
    <s v="Wound"/>
    <x v="7"/>
    <s v="CSE"/>
    <s v="&lt;= 0.12"/>
    <s v="S"/>
    <x v="6"/>
    <s v="S"/>
    <s v="1"/>
    <s v="S"/>
    <n v="1"/>
    <m/>
    <s v="&lt;= 0.12"/>
    <s v="S"/>
    <x v="4"/>
    <s v="S"/>
    <s v="&lt;= 0.5"/>
    <s v="S"/>
    <x v="5"/>
    <s v="S"/>
    <n v="0.5"/>
    <n v="0.98"/>
    <s v="&lt;= 1"/>
    <s v="S"/>
    <n v="0.49"/>
    <n v="1.8367346938775511"/>
    <x v="4"/>
    <s v="S"/>
    <s v="&gt; 8"/>
    <s v="R"/>
    <s v="&gt; 16"/>
    <s v="R"/>
    <s v="&gt; 32"/>
    <s v="R"/>
    <s v="&gt; 32"/>
    <s v="R"/>
    <x v="6"/>
    <s v="S"/>
    <x v="0"/>
    <s v="1"/>
    <x v="3"/>
    <s v="S"/>
    <s v="&lt;= 0.12"/>
    <s v="S"/>
    <s v="&lt;= 1"/>
    <s v="S"/>
    <s v="0.5"/>
    <s v="S"/>
    <x v="2"/>
    <s v="S"/>
    <s v="&lt;= 2"/>
    <s v="S"/>
    <s v="&lt;= 0.5"/>
    <s v="S"/>
    <s v="&lt;= 0.5"/>
    <s v="S"/>
    <n v="1"/>
    <s v="NEG"/>
  </r>
  <r>
    <s v="CS-744"/>
    <s v="Urine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4"/>
    <s v="I"/>
    <s v="4"/>
    <s v="S"/>
    <s v="&gt; 32"/>
    <s v="R"/>
    <s v="8"/>
    <s v="S"/>
    <x v="6"/>
    <s v="S"/>
    <x v="0"/>
    <s v="0.5"/>
    <x v="0"/>
    <s v="R"/>
    <s v="&gt; 8"/>
    <s v="R"/>
    <s v="4"/>
    <s v="S"/>
    <s v="0.5"/>
    <s v="S"/>
    <x v="6"/>
    <s v="S"/>
    <s v="&lt;= 2"/>
    <s v="S"/>
    <s v="&lt;= 0.5"/>
    <s v="S"/>
    <s v="&lt;= 0.5"/>
    <s v="S"/>
    <n v="1.9678714859437751"/>
    <s v="NEG"/>
  </r>
  <r>
    <s v="CS-745"/>
    <s v="Urine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4"/>
    <s v="I"/>
    <s v="4"/>
    <s v="S"/>
    <s v="4"/>
    <s v="S"/>
    <s v="4"/>
    <s v="S"/>
    <x v="6"/>
    <s v="S"/>
    <x v="0"/>
    <s v="0.5"/>
    <x v="3"/>
    <s v="S"/>
    <s v="&lt;= 0.12"/>
    <s v="S"/>
    <s v="2"/>
    <s v="S"/>
    <s v="1"/>
    <s v="S"/>
    <x v="2"/>
    <s v="S"/>
    <s v="&lt;= 2"/>
    <s v="S"/>
    <s v="&lt;= 0.5"/>
    <s v="S"/>
    <s v="&lt;= 0.5"/>
    <s v="S"/>
    <n v="1.9678714859437751"/>
    <s v="NEG"/>
  </r>
  <r>
    <s v="CS-746"/>
    <s v="Tracheal aspirate"/>
    <x v="13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&gt; 8"/>
    <s v="R"/>
    <s v="16"/>
    <s v="I"/>
    <s v="32"/>
    <s v="R"/>
    <s v="&gt; 32"/>
    <s v="R"/>
    <x v="6"/>
    <s v="S"/>
    <x v="1"/>
    <s v="&gt; 8"/>
    <x v="3"/>
    <s v="S"/>
    <s v="0.25"/>
    <s v="S"/>
    <s v="8"/>
    <s v="S"/>
    <s v="0.5"/>
    <s v="S"/>
    <x v="6"/>
    <s v="S"/>
    <s v="&gt; 32"/>
    <s v="R"/>
    <s v="1"/>
    <s v="S"/>
    <s v="&lt;= 0.5"/>
    <s v="S"/>
    <n v="1.9678714859437751"/>
    <s v="NEG"/>
  </r>
  <r>
    <s v="CS-747"/>
    <s v="Blood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&lt;= 2"/>
    <s v="S"/>
    <s v="2"/>
    <s v="S"/>
    <s v="4"/>
    <s v="S"/>
    <x v="6"/>
    <s v="S"/>
    <x v="3"/>
    <s v="0.5"/>
    <x v="3"/>
    <s v="S"/>
    <s v="&lt;= 0.12"/>
    <s v="S"/>
    <s v="4"/>
    <s v="S"/>
    <s v="0.5"/>
    <s v="S"/>
    <x v="6"/>
    <s v="S"/>
    <s v="&lt;= 2"/>
    <s v="S"/>
    <s v="&lt;= 0.5"/>
    <s v="S"/>
    <s v="&lt;= 0.5"/>
    <s v="S"/>
    <n v="1.9678714859437751"/>
    <s v="NEG"/>
  </r>
  <r>
    <s v="CS-748"/>
    <s v="Blood"/>
    <x v="1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&lt;= 2"/>
    <s v="S"/>
    <s v="16"/>
    <s v="I"/>
    <s v="&lt;= 1"/>
    <s v="S"/>
    <x v="6"/>
    <s v="S"/>
    <x v="0"/>
    <s v="1"/>
    <x v="3"/>
    <s v="S"/>
    <s v="&lt;= 0.12"/>
    <s v="S"/>
    <s v="&lt;= 1"/>
    <s v="S"/>
    <s v="&lt;= 0.25"/>
    <s v="S"/>
    <x v="2"/>
    <s v="S"/>
    <s v="&lt;= 2"/>
    <s v="S"/>
    <s v="&lt;= 0.5"/>
    <s v="S"/>
    <s v="&lt;= 0.5"/>
    <s v="S"/>
    <n v="1.9678714859437751"/>
    <s v="NEG"/>
  </r>
  <r>
    <s v="CS-749"/>
    <s v="Blood"/>
    <x v="2"/>
    <s v="CSE"/>
    <s v="&lt;= 0.12"/>
    <s v="S"/>
    <x v="6"/>
    <s v="S"/>
    <s v="&lt;= 0.5"/>
    <s v="S"/>
    <n v="0.249"/>
    <m/>
    <s v="&lt;= 0.12"/>
    <s v="S"/>
    <x v="2"/>
    <s v="R"/>
    <s v="32"/>
    <s v="R"/>
    <x v="1"/>
    <s v="R"/>
    <n v="0.249"/>
    <n v="261.04417670682733"/>
    <s v="32"/>
    <s v="R"/>
    <n v="0.49"/>
    <n v="65.306122448979593"/>
    <x v="0"/>
    <s v="R"/>
    <s v="&gt; 8"/>
    <s v="R"/>
    <s v="8"/>
    <s v="S"/>
    <s v="&gt; 32"/>
    <s v="R"/>
    <s v="8"/>
    <s v="S"/>
    <x v="6"/>
    <s v="S"/>
    <x v="0"/>
    <s v="0.5"/>
    <x v="0"/>
    <s v="R"/>
    <s v="&gt; 8"/>
    <s v="R"/>
    <s v="2"/>
    <s v="S"/>
    <s v="0.5"/>
    <s v="S"/>
    <x v="6"/>
    <s v="S"/>
    <s v="&gt; 32"/>
    <s v="R"/>
    <s v="&lt;= 0.5"/>
    <s v="S"/>
    <s v="&gt; 8"/>
    <s v="R"/>
    <n v="1.9678714859437751"/>
    <s v="NEG"/>
  </r>
  <r>
    <s v="CS-750"/>
    <s v="Blood"/>
    <x v="2"/>
    <s v="CSE"/>
    <s v="&lt;= 0.12"/>
    <s v="S"/>
    <x v="4"/>
    <s v="S"/>
    <s v="&lt;= 0.5"/>
    <s v="S"/>
    <n v="0.249"/>
    <m/>
    <s v="&lt;= 0.12"/>
    <s v="S"/>
    <x v="1"/>
    <s v="S"/>
    <s v="&gt; 32"/>
    <s v="R"/>
    <x v="1"/>
    <s v="R"/>
    <n v="0.249"/>
    <n v="261.04417670682733"/>
    <s v="32"/>
    <s v="R"/>
    <n v="0.49"/>
    <n v="65.306122448979593"/>
    <x v="0"/>
    <s v="R"/>
    <s v="&gt; 8"/>
    <s v="R"/>
    <s v="16"/>
    <s v="I"/>
    <s v="&gt; 32"/>
    <s v="R"/>
    <s v="4"/>
    <s v="S"/>
    <x v="1"/>
    <s v="R"/>
    <x v="0"/>
    <s v="0.5"/>
    <x v="0"/>
    <s v="R"/>
    <s v="8"/>
    <s v="R"/>
    <s v="4"/>
    <s v="S"/>
    <s v="0.5"/>
    <s v="S"/>
    <x v="6"/>
    <s v="S"/>
    <s v="8"/>
    <s v="I"/>
    <s v="&lt;= 0.5"/>
    <s v="S"/>
    <s v="&lt;= 0.5"/>
    <s v="S"/>
    <n v="1.9678714859437751"/>
    <s v="NEG"/>
  </r>
  <r>
    <s v="CS-751"/>
    <s v="Blood"/>
    <x v="2"/>
    <s v="CSE"/>
    <s v="&lt;= 0.12"/>
    <s v="S"/>
    <x v="6"/>
    <s v="S"/>
    <s v="&lt;= 0.5"/>
    <s v="S"/>
    <n v="0.249"/>
    <m/>
    <s v="&lt;= 0.12"/>
    <s v="S"/>
    <x v="6"/>
    <s v="I"/>
    <s v="2"/>
    <s v="S"/>
    <x v="1"/>
    <s v="R"/>
    <n v="0.249"/>
    <n v="261.04417670682733"/>
    <s v="2"/>
    <s v="S"/>
    <n v="0.49"/>
    <n v="4.0816326530612246"/>
    <x v="0"/>
    <s v="R"/>
    <s v="&gt; 8"/>
    <s v="R"/>
    <s v="8"/>
    <s v="S"/>
    <s v="&gt; 32"/>
    <s v="R"/>
    <s v="8"/>
    <s v="S"/>
    <x v="6"/>
    <s v="S"/>
    <x v="0"/>
    <s v="1"/>
    <x v="0"/>
    <s v="R"/>
    <s v="&gt; 8"/>
    <s v="R"/>
    <s v="4"/>
    <s v="S"/>
    <s v="&gt; 16"/>
    <s v="R"/>
    <x v="0"/>
    <s v="I"/>
    <s v="&gt; 32"/>
    <s v="R"/>
    <s v="&lt;= 0.5"/>
    <s v="S"/>
    <s v="&gt; 8"/>
    <s v="R"/>
    <n v="1.9678714859437751"/>
    <s v="NEG"/>
  </r>
  <r>
    <s v="CS-752"/>
    <s v="Blood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8"/>
    <s v="R"/>
    <s v="&lt;= 2"/>
    <s v="S"/>
    <s v="&gt; 32"/>
    <s v="R"/>
    <s v="8"/>
    <s v="S"/>
    <x v="6"/>
    <s v="S"/>
    <x v="0"/>
    <s v="1"/>
    <x v="3"/>
    <s v="S"/>
    <s v="&lt;= 0.12"/>
    <s v="S"/>
    <s v="2"/>
    <s v="S"/>
    <s v="1"/>
    <s v="S"/>
    <x v="2"/>
    <s v="S"/>
    <s v="&lt;= 2"/>
    <s v="S"/>
    <s v="&lt;= 0.5"/>
    <s v="S"/>
    <s v="&lt;= 0.5"/>
    <s v="S"/>
    <n v="1.9678714859437751"/>
    <s v="NEG"/>
  </r>
  <r>
    <s v="CS-753"/>
    <s v="Blood"/>
    <x v="1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&lt;= 2"/>
    <s v="S"/>
    <s v="32"/>
    <s v="R"/>
    <s v="2"/>
    <s v="S"/>
    <x v="5"/>
    <s v="S"/>
    <x v="0"/>
    <s v="0.5"/>
    <x v="3"/>
    <s v="S"/>
    <s v="&lt;= 0.12"/>
    <s v="S"/>
    <s v="&lt;= 1"/>
    <s v="S"/>
    <s v="&lt;= 0.25"/>
    <s v="S"/>
    <x v="2"/>
    <s v="S"/>
    <s v="&lt;= 2"/>
    <s v="S"/>
    <s v="&lt;= 0.5"/>
    <s v="S"/>
    <s v="&lt;= 0.5"/>
    <s v="S"/>
    <n v="1.9678714859437751"/>
    <s v="NEG"/>
  </r>
  <r>
    <s v="CS-754"/>
    <s v="Blood"/>
    <x v="1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4"/>
    <s v="S"/>
    <s v="16"/>
    <s v="I"/>
    <s v="2"/>
    <s v="S"/>
    <x v="6"/>
    <s v="S"/>
    <x v="0"/>
    <s v="0.5"/>
    <x v="3"/>
    <s v="S"/>
    <s v="&lt;= 0.12"/>
    <s v="S"/>
    <s v="&lt;= 1"/>
    <s v="S"/>
    <s v="&lt;= 0.25"/>
    <s v="S"/>
    <x v="2"/>
    <s v="S"/>
    <s v="&lt;= 2"/>
    <s v="S"/>
    <s v="&lt;= 0.5"/>
    <s v="S"/>
    <s v="&lt;= 0.5"/>
    <s v="S"/>
    <n v="1.9678714859437751"/>
    <s v="NEG"/>
  </r>
  <r>
    <s v="CS-755"/>
    <s v="Blood"/>
    <x v="2"/>
    <s v="CRE"/>
    <s v="4"/>
    <s v="R"/>
    <x v="1"/>
    <s v="R"/>
    <s v="&lt;= 0.5"/>
    <s v="S"/>
    <n v="0.5"/>
    <m/>
    <s v="4"/>
    <s v="R"/>
    <x v="0"/>
    <s v="R"/>
    <s v="&gt; 32"/>
    <s v="R"/>
    <x v="1"/>
    <s v="R"/>
    <n v="0.5"/>
    <n v="130"/>
    <s v="128"/>
    <s v="R"/>
    <n v="1"/>
    <n v="128"/>
    <x v="0"/>
    <s v="R"/>
    <s v="&gt; 8"/>
    <s v="R"/>
    <s v="&gt; 16"/>
    <s v="R"/>
    <s v="&gt; 32"/>
    <s v="R"/>
    <s v="16"/>
    <s v="I"/>
    <x v="2"/>
    <s v="I"/>
    <x v="3"/>
    <s v="0.5"/>
    <x v="0"/>
    <s v="R"/>
    <s v="&gt; 8"/>
    <s v="R"/>
    <s v="4"/>
    <s v="S"/>
    <s v="&gt; 16"/>
    <s v="R"/>
    <x v="3"/>
    <s v="R"/>
    <s v="&gt; 32"/>
    <s v="R"/>
    <s v="&lt;= 0.5"/>
    <s v="S"/>
    <s v="&gt; 8"/>
    <s v="R"/>
    <n v="0.98"/>
    <s v="NEG"/>
  </r>
  <r>
    <s v="CS-756"/>
    <s v="Blood"/>
    <x v="1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&lt;= 1"/>
    <s v="S"/>
    <s v="4"/>
    <s v="S"/>
    <s v="32"/>
    <s v="R"/>
    <s v="2"/>
    <s v="S"/>
    <x v="6"/>
    <s v="S"/>
    <x v="0"/>
    <s v="0.5"/>
    <x v="3"/>
    <s v="S"/>
    <s v="&lt;= 0.12"/>
    <s v="S"/>
    <s v="&lt;= 1"/>
    <s v="S"/>
    <s v="&lt;= 0.25"/>
    <s v="S"/>
    <x v="2"/>
    <s v="S"/>
    <s v="&lt;= 2"/>
    <s v="S"/>
    <s v="&lt;= 0.5"/>
    <s v="S"/>
    <s v="&lt;= 0.5"/>
    <s v="S"/>
    <n v="1.9678714859437751"/>
    <s v="NEG"/>
  </r>
  <r>
    <s v="CS-757"/>
    <s v="Blood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&lt;= 2"/>
    <s v="S"/>
    <s v="2"/>
    <s v="S"/>
    <s v="2"/>
    <s v="S"/>
    <x v="6"/>
    <s v="S"/>
    <x v="3"/>
    <s v="0.5"/>
    <x v="0"/>
    <s v="R"/>
    <s v="8"/>
    <s v="R"/>
    <s v="4"/>
    <s v="S"/>
    <s v="1"/>
    <s v="S"/>
    <x v="6"/>
    <s v="S"/>
    <s v="&gt; 32"/>
    <s v="R"/>
    <s v="&lt;= 0.5"/>
    <s v="S"/>
    <s v="&gt; 8"/>
    <s v="R"/>
    <n v="1.9678714859437751"/>
    <s v="NEG"/>
  </r>
  <r>
    <s v="CS-758"/>
    <s v="Blood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8"/>
    <s v="R"/>
    <s v="&gt; 16"/>
    <s v="R"/>
    <s v="&gt; 32"/>
    <s v="R"/>
    <s v="16"/>
    <s v="I"/>
    <x v="5"/>
    <s v="S"/>
    <x v="0"/>
    <s v="0.5"/>
    <x v="0"/>
    <s v="R"/>
    <s v="&gt; 8"/>
    <s v="R"/>
    <s v="&lt;= 1"/>
    <s v="S"/>
    <s v="&lt;= 0.25"/>
    <s v="S"/>
    <x v="2"/>
    <s v="S"/>
    <s v="&gt; 32"/>
    <s v="R"/>
    <s v="&lt;= 0.5"/>
    <s v="S"/>
    <s v="&lt;= 0.5"/>
    <s v="S"/>
    <n v="1.9678714859437751"/>
    <s v="NEG"/>
  </r>
  <r>
    <s v="CS-759"/>
    <s v="Blood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&gt; 8"/>
    <s v="R"/>
    <s v="4"/>
    <s v="S"/>
    <s v="&gt; 32"/>
    <s v="R"/>
    <s v="32"/>
    <s v="R"/>
    <x v="1"/>
    <s v="R"/>
    <x v="3"/>
    <s v="0.5"/>
    <x v="0"/>
    <s v="R"/>
    <s v="&gt; 8"/>
    <s v="R"/>
    <s v="&lt;= 1"/>
    <s v="S"/>
    <s v="&gt; 16"/>
    <s v="R"/>
    <x v="3"/>
    <s v="R"/>
    <s v="&gt; 32"/>
    <s v="R"/>
    <s v="&lt;= 0.5"/>
    <s v="S"/>
    <s v="&gt; 8"/>
    <s v="R"/>
    <n v="1.9678714859437751"/>
    <s v="NEG"/>
  </r>
  <r>
    <s v="CS-760"/>
    <s v="Blood"/>
    <x v="3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&gt; 8"/>
    <s v="R"/>
    <s v="4"/>
    <s v="S"/>
    <s v="&gt; 32"/>
    <s v="R"/>
    <s v="16"/>
    <s v="I"/>
    <x v="1"/>
    <s v="R"/>
    <x v="0"/>
    <s v="0.5"/>
    <x v="1"/>
    <s v="S"/>
    <s v="&lt;= 0.12"/>
    <s v="S"/>
    <s v="&lt;= 1"/>
    <s v="S"/>
    <s v="&lt;= 0.25"/>
    <s v="S"/>
    <x v="2"/>
    <s v="S"/>
    <s v="&lt;= 2"/>
    <s v="S"/>
    <s v="&lt;= 0.5"/>
    <s v="S"/>
    <s v="&lt;= 0.5"/>
    <s v="S"/>
    <n v="1.9678714859437751"/>
    <s v="NEG"/>
  </r>
  <r>
    <s v="CS-761"/>
    <s v="Urine"/>
    <x v="2"/>
    <s v="CSE"/>
    <s v="&lt;= 0.12"/>
    <s v="S"/>
    <x v="6"/>
    <s v="S"/>
    <s v="&lt;= 0.5"/>
    <s v="S"/>
    <n v="0.249"/>
    <m/>
    <s v="&lt;= 0.12"/>
    <s v="S"/>
    <x v="3"/>
    <s v="R"/>
    <s v="32"/>
    <s v="R"/>
    <x v="1"/>
    <s v="R"/>
    <n v="0.249"/>
    <n v="261.04417670682733"/>
    <s v="16"/>
    <s v="R"/>
    <n v="0.49"/>
    <n v="32.653061224489797"/>
    <x v="0"/>
    <s v="R"/>
    <s v="&gt; 8"/>
    <s v="R"/>
    <s v="8"/>
    <s v="S"/>
    <s v="&gt; 32"/>
    <s v="R"/>
    <s v="16"/>
    <s v="I"/>
    <x v="6"/>
    <s v="S"/>
    <x v="0"/>
    <s v="1"/>
    <x v="0"/>
    <s v="R"/>
    <s v="&gt; 8"/>
    <s v="R"/>
    <s v="2"/>
    <s v="S"/>
    <s v="0.5"/>
    <s v="S"/>
    <x v="2"/>
    <s v="S"/>
    <s v="&gt; 32"/>
    <s v="R"/>
    <s v="&lt;= 0.5"/>
    <s v="S"/>
    <s v="&gt; 8"/>
    <s v="R"/>
    <n v="1.9678714859437751"/>
    <s v="NEG"/>
  </r>
  <r>
    <s v="CS-762"/>
    <s v="Urine"/>
    <x v="13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1"/>
    <n v="0.49"/>
    <s v="&lt;= 1"/>
    <s v="S"/>
    <n v="0.49"/>
    <n v="1.8367346938775511"/>
    <x v="4"/>
    <s v="S"/>
    <s v="&gt; 8"/>
    <s v="R"/>
    <s v="16"/>
    <s v="I"/>
    <s v="&gt; 32"/>
    <s v="R"/>
    <s v="&gt; 32"/>
    <s v="R"/>
    <x v="6"/>
    <s v="S"/>
    <x v="1"/>
    <s v="&gt; 8"/>
    <x v="3"/>
    <s v="S"/>
    <s v="0.5"/>
    <s v="S"/>
    <s v="2"/>
    <s v="S"/>
    <s v="0.5"/>
    <s v="S"/>
    <x v="5"/>
    <s v="S"/>
    <s v="8"/>
    <s v="I"/>
    <s v="2"/>
    <s v="S"/>
    <s v="&lt;= 0.5"/>
    <s v="S"/>
    <n v="1.9678714859437751"/>
    <s v="NEG"/>
  </r>
  <r>
    <s v="CS-763"/>
    <s v="Urine"/>
    <x v="1"/>
    <s v="CSE"/>
    <s v="&lt;= 0.12"/>
    <s v="S"/>
    <x v="6"/>
    <s v="S"/>
    <s v="&lt;= 0.5"/>
    <s v="S"/>
    <n v="1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&lt;= 1"/>
    <s v="S"/>
    <s v="&lt;= 2"/>
    <s v="S"/>
    <s v="16"/>
    <s v="I"/>
    <s v="2"/>
    <s v="S"/>
    <x v="6"/>
    <s v="S"/>
    <x v="3"/>
    <s v="1"/>
    <x v="3"/>
    <s v="S"/>
    <s v="0.25"/>
    <s v="S"/>
    <s v="&lt;= 1"/>
    <s v="S"/>
    <s v="&lt;= 0.25"/>
    <s v="S"/>
    <x v="2"/>
    <s v="S"/>
    <s v="&lt;= 2"/>
    <s v="S"/>
    <s v="&lt;= 0.5"/>
    <s v="S"/>
    <s v="&lt;= 0.5"/>
    <s v="S"/>
    <n v="0.49"/>
    <s v="NEG"/>
  </r>
  <r>
    <s v="CS-764"/>
    <s v="Urine"/>
    <x v="0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&gt; 8"/>
    <s v="R"/>
    <s v="16"/>
    <s v="I"/>
    <s v="&gt; 32"/>
    <s v="R"/>
    <s v="&gt; 32"/>
    <s v="R"/>
    <x v="5"/>
    <s v="S"/>
    <x v="3"/>
    <s v="0.5"/>
    <x v="3"/>
    <s v="S"/>
    <s v="&lt;= 0.12"/>
    <s v="S"/>
    <s v="&lt;= 1"/>
    <s v="S"/>
    <s v="&lt;= 0.25"/>
    <s v="S"/>
    <x v="2"/>
    <s v="S"/>
    <s v="&lt;= 2"/>
    <s v="S"/>
    <s v="&lt;= 0.5"/>
    <s v="S"/>
    <s v="&lt;= 0.5"/>
    <s v="S"/>
    <n v="1.9678714859437751"/>
    <s v="NEG"/>
  </r>
  <r>
    <s v="CS-765"/>
    <s v="Skin"/>
    <x v="20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&lt;= 2"/>
    <s v="S"/>
    <s v="32"/>
    <s v="R"/>
    <s v="2"/>
    <s v="S"/>
    <x v="6"/>
    <s v="S"/>
    <x v="0"/>
    <s v="0.5"/>
    <x v="3"/>
    <s v="S"/>
    <s v="&lt;= 0.12"/>
    <s v="S"/>
    <s v="&lt;= 1"/>
    <s v="S"/>
    <s v="&lt;= 0.25"/>
    <s v="S"/>
    <x v="2"/>
    <s v="S"/>
    <s v="&lt;= 2"/>
    <s v="S"/>
    <s v="&lt;= 0.5"/>
    <s v="S"/>
    <s v="&lt;= 0.5"/>
    <s v="S"/>
    <n v="1.9678714859437751"/>
    <s v="NEG"/>
  </r>
  <r>
    <s v="CS-766"/>
    <s v="Blood"/>
    <x v="1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4"/>
    <s v="I"/>
    <s v="8"/>
    <s v="S"/>
    <s v="&gt; 32"/>
    <s v="R"/>
    <s v="2"/>
    <s v="S"/>
    <x v="6"/>
    <s v="S"/>
    <x v="3"/>
    <s v="0.5"/>
    <x v="3"/>
    <s v="S"/>
    <s v="&lt;= 0.12"/>
    <s v="S"/>
    <s v="&lt;= 1"/>
    <s v="S"/>
    <s v="&lt;= 0.25"/>
    <s v="S"/>
    <x v="2"/>
    <s v="S"/>
    <s v="&lt;= 2"/>
    <s v="S"/>
    <s v="&lt;= 0.5"/>
    <s v="S"/>
    <s v="&lt;= 0.5"/>
    <s v="S"/>
    <n v="1.9678714859437751"/>
    <s v="NEG"/>
  </r>
  <r>
    <s v="CS-767"/>
    <s v="Blood"/>
    <x v="2"/>
    <s v="CSE"/>
    <s v="&lt;= 0.12"/>
    <s v="S"/>
    <x v="6"/>
    <s v="S"/>
    <s v="&lt;= 0.5"/>
    <s v="S"/>
    <n v="0.249"/>
    <m/>
    <s v="&lt;= 0.12"/>
    <s v="S"/>
    <x v="0"/>
    <s v="R"/>
    <s v="&gt; 32"/>
    <s v="R"/>
    <x v="1"/>
    <s v="R"/>
    <n v="0.249"/>
    <n v="261.04417670682733"/>
    <s v="64"/>
    <s v="R"/>
    <n v="0.49"/>
    <n v="130.61224489795919"/>
    <x v="0"/>
    <s v="R"/>
    <s v="&gt; 8"/>
    <s v="R"/>
    <s v="4"/>
    <s v="S"/>
    <s v="&gt; 32"/>
    <s v="R"/>
    <s v="16"/>
    <s v="I"/>
    <x v="6"/>
    <s v="S"/>
    <x v="0"/>
    <s v="1"/>
    <x v="0"/>
    <s v="R"/>
    <s v="&gt; 8"/>
    <s v="R"/>
    <s v="2"/>
    <s v="S"/>
    <s v="0.5"/>
    <s v="S"/>
    <x v="6"/>
    <s v="S"/>
    <s v="&gt; 32"/>
    <s v="R"/>
    <s v="&lt;= 0.5"/>
    <s v="S"/>
    <s v="&gt; 8"/>
    <s v="R"/>
    <n v="1.9678714859437751"/>
    <s v="NEG"/>
  </r>
  <r>
    <s v="CS-768"/>
    <s v="Blood"/>
    <x v="2"/>
    <s v="CSE"/>
    <s v="0.25"/>
    <s v="S"/>
    <x v="7"/>
    <s v="S"/>
    <s v="2"/>
    <s v="I"/>
    <n v="2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4"/>
    <s v="I"/>
    <s v="4"/>
    <s v="S"/>
    <s v="&lt;= 1"/>
    <s v="S"/>
    <s v="&lt;= 1"/>
    <s v="S"/>
    <x v="6"/>
    <s v="S"/>
    <x v="1"/>
    <s v="&gt; 8"/>
    <x v="3"/>
    <s v="S"/>
    <s v="&lt;= 0.12"/>
    <s v="S"/>
    <s v="2"/>
    <s v="S"/>
    <s v="1"/>
    <s v="S"/>
    <x v="5"/>
    <s v="S"/>
    <s v="32"/>
    <s v="R"/>
    <s v="2"/>
    <s v="S"/>
    <s v="&lt;= 0.5"/>
    <s v="S"/>
    <n v="1"/>
    <s v="NEG"/>
  </r>
  <r>
    <s v="CS-769"/>
    <s v="Blood"/>
    <x v="10"/>
    <s v="CRE"/>
    <s v="0.5"/>
    <s v="S"/>
    <x v="6"/>
    <s v="S"/>
    <s v="4"/>
    <s v="R"/>
    <n v="4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8"/>
    <s v="R"/>
    <s v="4"/>
    <s v="S"/>
    <s v="&lt;= 1"/>
    <s v="S"/>
    <s v="&lt;= 1"/>
    <s v="S"/>
    <x v="6"/>
    <s v="S"/>
    <x v="1"/>
    <s v="&gt; 8"/>
    <x v="3"/>
    <s v="S"/>
    <s v="0.25"/>
    <s v="S"/>
    <s v="2"/>
    <s v="S"/>
    <s v="0.5"/>
    <s v="S"/>
    <x v="2"/>
    <s v="S"/>
    <s v="&gt; 32"/>
    <s v="R"/>
    <s v="&gt; 4"/>
    <s v="R"/>
    <s v="&lt;= 0.5"/>
    <s v="S"/>
    <n v="1"/>
    <s v="NEG"/>
  </r>
  <r>
    <s v="CS-770"/>
    <s v="Blood"/>
    <x v="0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8"/>
    <s v="S"/>
    <s v="2"/>
    <s v="S"/>
    <s v="2"/>
    <s v="S"/>
    <x v="6"/>
    <s v="S"/>
    <x v="0"/>
    <s v="0.5"/>
    <x v="3"/>
    <s v="S"/>
    <s v="&lt;= 0.12"/>
    <s v="S"/>
    <s v="2"/>
    <s v="S"/>
    <s v="1"/>
    <s v="S"/>
    <x v="6"/>
    <s v="S"/>
    <s v="&gt; 32"/>
    <s v="R"/>
    <s v="&lt;= 0.5"/>
    <s v="S"/>
    <s v="&lt;= 0.5"/>
    <s v="S"/>
    <n v="1.9678714859437751"/>
    <s v="NEG"/>
  </r>
  <r>
    <s v="CS-771"/>
    <s v="Urine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4"/>
    <s v="I"/>
    <s v="4"/>
    <s v="S"/>
    <s v="&gt; 32"/>
    <s v="R"/>
    <s v="8"/>
    <s v="S"/>
    <x v="6"/>
    <s v="S"/>
    <x v="0"/>
    <s v="0.5"/>
    <x v="3"/>
    <s v="S"/>
    <s v="0.25"/>
    <s v="S"/>
    <s v="2"/>
    <s v="S"/>
    <s v="0.5"/>
    <s v="S"/>
    <x v="2"/>
    <s v="S"/>
    <s v="&lt;= 2"/>
    <s v="S"/>
    <s v="&lt;= 0.5"/>
    <s v="S"/>
    <s v="&lt;= 0.5"/>
    <s v="S"/>
    <n v="1.9678714859437751"/>
    <s v="NEG"/>
  </r>
  <r>
    <s v="CS-772"/>
    <s v="Urine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&lt;= 2"/>
    <s v="S"/>
    <s v="&gt; 32"/>
    <s v="R"/>
    <s v="8"/>
    <s v="S"/>
    <x v="6"/>
    <s v="S"/>
    <x v="0"/>
    <s v="0.5"/>
    <x v="3"/>
    <s v="S"/>
    <s v="0.25"/>
    <s v="S"/>
    <s v="8"/>
    <s v="S"/>
    <s v="&lt;= 0.25"/>
    <s v="S"/>
    <x v="2"/>
    <s v="S"/>
    <s v="&lt;= 2"/>
    <s v="S"/>
    <s v="&lt;= 0.5"/>
    <s v="S"/>
    <s v="&lt;= 0.5"/>
    <s v="S"/>
    <n v="1.9678714859437751"/>
    <s v="NEG"/>
  </r>
  <r>
    <s v="CS-773"/>
    <s v="Blood"/>
    <x v="2"/>
    <s v="CSE"/>
    <s v="&lt;= 0.12"/>
    <s v="S"/>
    <x v="6"/>
    <s v="S"/>
    <s v="&lt;= 0.5"/>
    <s v="S"/>
    <n v="0.249"/>
    <m/>
    <s v="&lt;= 0.12"/>
    <s v="S"/>
    <x v="1"/>
    <s v="S"/>
    <s v="&lt;= 0.5"/>
    <s v="S"/>
    <x v="4"/>
    <s v="R"/>
    <n v="8"/>
    <n v="1"/>
    <s v="16"/>
    <s v="R"/>
    <n v="16"/>
    <n v="1"/>
    <x v="6"/>
    <s v="R"/>
    <s v="&gt; 8"/>
    <s v="R"/>
    <s v="&gt; 16"/>
    <s v="R"/>
    <s v="&gt; 32"/>
    <s v="R"/>
    <s v="32"/>
    <s v="R"/>
    <x v="6"/>
    <s v="S"/>
    <x v="0"/>
    <s v="0.5"/>
    <x v="0"/>
    <s v="R"/>
    <s v="&gt; 8"/>
    <s v="R"/>
    <s v="2"/>
    <s v="S"/>
    <s v="1"/>
    <s v="S"/>
    <x v="2"/>
    <s v="S"/>
    <s v="&gt; 32"/>
    <s v="R"/>
    <s v="&lt;= 0.5"/>
    <s v="S"/>
    <s v="&gt; 8"/>
    <s v="R"/>
    <n v="1.9678714859437751"/>
    <s v="NEG"/>
  </r>
  <r>
    <s v="CS-774"/>
    <s v="Blood"/>
    <x v="1"/>
    <s v="CSE"/>
    <s v="&lt;= 0.12"/>
    <s v="S"/>
    <x v="6"/>
    <s v="S"/>
    <s v="&lt;= 0.5"/>
    <s v="S"/>
    <n v="0.249"/>
    <m/>
    <s v="&lt;= 0.12"/>
    <s v="S"/>
    <x v="0"/>
    <s v="R"/>
    <s v="&gt; 32"/>
    <s v="R"/>
    <x v="1"/>
    <s v="R"/>
    <n v="0.249"/>
    <n v="261.04417670682733"/>
    <s v="64"/>
    <s v="R"/>
    <n v="0.49"/>
    <n v="130.61224489795919"/>
    <x v="0"/>
    <s v="R"/>
    <s v="&gt; 8"/>
    <s v="R"/>
    <s v="4"/>
    <s v="S"/>
    <s v="&gt; 32"/>
    <s v="R"/>
    <s v="16"/>
    <s v="I"/>
    <x v="1"/>
    <s v="R"/>
    <x v="0"/>
    <s v="0.5"/>
    <x v="0"/>
    <s v="R"/>
    <s v="&gt; 8"/>
    <s v="R"/>
    <s v="4"/>
    <s v="S"/>
    <s v="&gt; 16"/>
    <s v="R"/>
    <x v="1"/>
    <s v="R"/>
    <s v="&gt; 32"/>
    <s v="R"/>
    <s v="1"/>
    <s v="S"/>
    <s v="&gt; 8"/>
    <s v="R"/>
    <n v="1.9678714859437751"/>
    <s v="NEG"/>
  </r>
  <r>
    <s v="CS-775"/>
    <s v="Blood"/>
    <x v="7"/>
    <s v="CSE"/>
    <s v="&lt;= 0.12"/>
    <s v="S"/>
    <x v="7"/>
    <s v="S"/>
    <s v="&lt;= 0.5"/>
    <s v="S"/>
    <n v="0.5"/>
    <m/>
    <s v="&lt;= 0.12"/>
    <s v="S"/>
    <x v="5"/>
    <s v="R"/>
    <s v="&lt;= 0.5"/>
    <s v="S"/>
    <x v="6"/>
    <s v="R"/>
    <n v="16"/>
    <n v="1"/>
    <s v="64"/>
    <s v="R"/>
    <n v="64"/>
    <n v="1"/>
    <x v="5"/>
    <s v="R"/>
    <s v="&gt; 8"/>
    <s v="R"/>
    <s v="&gt; 16"/>
    <s v="R"/>
    <s v="&gt; 32"/>
    <s v="R"/>
    <s v="32"/>
    <s v="R"/>
    <x v="2"/>
    <s v="I"/>
    <x v="0"/>
    <s v="1"/>
    <x v="3"/>
    <s v="S"/>
    <s v="&lt;= 0.12"/>
    <s v="S"/>
    <s v="2"/>
    <s v="S"/>
    <s v="0.5"/>
    <s v="S"/>
    <x v="2"/>
    <s v="S"/>
    <s v="&lt;= 2"/>
    <s v="S"/>
    <s v="&lt;= 0.5"/>
    <s v="S"/>
    <s v="&lt;= 0.5"/>
    <s v="S"/>
    <n v="0.98"/>
    <s v="NEG"/>
  </r>
  <r>
    <s v="CS-776"/>
    <s v="Blood"/>
    <x v="1"/>
    <s v="CSE"/>
    <s v="&lt;= 0.12"/>
    <s v="S"/>
    <x v="6"/>
    <s v="S"/>
    <s v="&lt;= 0.5"/>
    <s v="S"/>
    <n v="0.249"/>
    <m/>
    <s v="&lt;= 0.12"/>
    <s v="S"/>
    <x v="0"/>
    <s v="R"/>
    <s v="&gt; 32"/>
    <s v="R"/>
    <x v="1"/>
    <s v="R"/>
    <n v="0.249"/>
    <n v="261.04417670682733"/>
    <s v="64"/>
    <s v="R"/>
    <n v="0.49"/>
    <n v="130.61224489795919"/>
    <x v="0"/>
    <s v="R"/>
    <s v="&gt; 8"/>
    <s v="R"/>
    <s v="&lt;= 2"/>
    <s v="S"/>
    <s v="&gt; 32"/>
    <s v="R"/>
    <s v="16"/>
    <s v="I"/>
    <x v="5"/>
    <s v="S"/>
    <x v="3"/>
    <s v="0.5"/>
    <x v="0"/>
    <s v="R"/>
    <s v="8"/>
    <s v="R"/>
    <s v="32"/>
    <s v="I"/>
    <s v="&gt; 16"/>
    <s v="R"/>
    <x v="1"/>
    <s v="R"/>
    <s v="&gt; 32"/>
    <s v="R"/>
    <s v="&lt;= 0.5"/>
    <s v="S"/>
    <s v="&gt; 8"/>
    <s v="R"/>
    <n v="1.9678714859437751"/>
    <s v="NEG"/>
  </r>
  <r>
    <s v="CS-777"/>
    <s v="Blood"/>
    <x v="2"/>
    <s v="CSE"/>
    <s v="0.25"/>
    <s v="S"/>
    <x v="4"/>
    <s v="S"/>
    <s v="&lt;= 0.5"/>
    <s v="S"/>
    <n v="0.249"/>
    <m/>
    <s v="0.25"/>
    <s v="S"/>
    <x v="3"/>
    <s v="R"/>
    <s v="16"/>
    <s v="R"/>
    <x v="0"/>
    <s v="R"/>
    <n v="0.5"/>
    <n v="64"/>
    <s v="32"/>
    <s v="R"/>
    <n v="1"/>
    <n v="32"/>
    <x v="5"/>
    <s v="R"/>
    <s v="8"/>
    <s v="R"/>
    <s v="16"/>
    <s v="I"/>
    <s v="&gt; 32"/>
    <s v="R"/>
    <s v="16"/>
    <s v="I"/>
    <x v="6"/>
    <s v="S"/>
    <x v="2"/>
    <s v="2"/>
    <x v="6"/>
    <s v="R"/>
    <s v="4"/>
    <s v="I"/>
    <s v="4"/>
    <s v="S"/>
    <s v="2"/>
    <s v="S"/>
    <x v="6"/>
    <s v="S"/>
    <s v="4"/>
    <s v="S"/>
    <s v="&lt;= 0.5"/>
    <s v="S"/>
    <s v="&lt;= 0.5"/>
    <s v="S"/>
    <n v="1.9678714859437751"/>
    <s v="NEG"/>
  </r>
  <r>
    <s v="CS-778"/>
    <s v="Blood"/>
    <x v="2"/>
    <s v="CSE"/>
    <s v="&lt;= 0.12"/>
    <s v="S"/>
    <x v="6"/>
    <s v="S"/>
    <s v="&lt;= 0.5"/>
    <s v="S"/>
    <n v="0.249"/>
    <m/>
    <s v="&lt;= 0.12"/>
    <s v="S"/>
    <x v="3"/>
    <s v="R"/>
    <s v="32"/>
    <s v="R"/>
    <x v="1"/>
    <s v="R"/>
    <n v="0.249"/>
    <n v="261.04417670682733"/>
    <s v="16"/>
    <s v="R"/>
    <n v="0.49"/>
    <n v="32.653061224489797"/>
    <x v="0"/>
    <s v="R"/>
    <s v="&gt; 8"/>
    <s v="R"/>
    <s v="16"/>
    <s v="I"/>
    <s v="&gt; 32"/>
    <s v="R"/>
    <s v="8"/>
    <s v="S"/>
    <x v="6"/>
    <s v="S"/>
    <x v="0"/>
    <s v="0.5"/>
    <x v="0"/>
    <s v="R"/>
    <s v="&gt; 8"/>
    <s v="R"/>
    <s v="&lt;= 1"/>
    <s v="S"/>
    <s v="&lt;= 0.25"/>
    <s v="S"/>
    <x v="2"/>
    <s v="S"/>
    <s v="&gt; 32"/>
    <s v="R"/>
    <s v="1"/>
    <s v="S"/>
    <s v="&gt; 8"/>
    <s v="R"/>
    <n v="1.9678714859437751"/>
    <s v="NEG"/>
  </r>
  <r>
    <s v="CS-779"/>
    <s v="Blood"/>
    <x v="1"/>
    <s v="CSE"/>
    <s v="&lt;= 0.12"/>
    <s v="S"/>
    <x v="6"/>
    <s v="S"/>
    <s v="&lt;= 0.5"/>
    <s v="S"/>
    <n v="0.249"/>
    <m/>
    <s v="&lt;= 0.12"/>
    <s v="S"/>
    <x v="0"/>
    <s v="R"/>
    <s v="&gt; 32"/>
    <s v="R"/>
    <x v="1"/>
    <s v="R"/>
    <n v="0.249"/>
    <n v="261.04417670682733"/>
    <s v="64"/>
    <s v="R"/>
    <n v="0.49"/>
    <n v="130.61224489795919"/>
    <x v="0"/>
    <s v="R"/>
    <s v="&gt; 8"/>
    <s v="R"/>
    <s v="4"/>
    <s v="S"/>
    <s v="&gt; 32"/>
    <s v="R"/>
    <s v="32"/>
    <s v="R"/>
    <x v="2"/>
    <s v="I"/>
    <x v="0"/>
    <s v="1"/>
    <x v="0"/>
    <s v="R"/>
    <s v="&gt; 8"/>
    <s v="R"/>
    <s v="32"/>
    <s v="I"/>
    <s v="&gt; 16"/>
    <s v="R"/>
    <x v="1"/>
    <s v="R"/>
    <s v="&gt; 32"/>
    <s v="R"/>
    <s v="1"/>
    <s v="S"/>
    <s v="&gt; 8"/>
    <s v="R"/>
    <n v="1.9678714859437751"/>
    <s v="NEG"/>
  </r>
  <r>
    <s v="CS-780"/>
    <s v="Blood"/>
    <x v="0"/>
    <s v="CSE"/>
    <s v="&lt;= 0.12"/>
    <s v="S"/>
    <x v="3"/>
    <s v="I"/>
    <s v="&lt;= 0.5"/>
    <s v="S"/>
    <n v="0.5"/>
    <m/>
    <s v="0.25"/>
    <s v="S"/>
    <x v="2"/>
    <s v="R"/>
    <s v="4"/>
    <s v="I"/>
    <x v="1"/>
    <s v="R"/>
    <n v="33"/>
    <n v="1.9696969696969697"/>
    <s v="&gt; 128"/>
    <s v="R"/>
    <n v="65"/>
    <n v="1.9846153846153847"/>
    <x v="0"/>
    <s v="R"/>
    <s v="&gt; 8"/>
    <s v="R"/>
    <s v="16"/>
    <s v="I"/>
    <s v="&gt; 32"/>
    <s v="R"/>
    <s v="&gt; 32"/>
    <s v="R"/>
    <x v="1"/>
    <s v="R"/>
    <x v="3"/>
    <s v="1"/>
    <x v="3"/>
    <s v="S"/>
    <s v="&lt;= 0.12"/>
    <s v="S"/>
    <s v="&lt;= 1"/>
    <s v="S"/>
    <s v="&lt;= 0.25"/>
    <s v="S"/>
    <x v="2"/>
    <s v="S"/>
    <s v="4"/>
    <s v="S"/>
    <s v="&lt;= 0.5"/>
    <s v="S"/>
    <s v="&gt; 8"/>
    <s v="R"/>
    <n v="0.98"/>
    <s v="NEG"/>
  </r>
  <r>
    <s v="CS-781"/>
    <s v="Blood"/>
    <x v="2"/>
    <s v="CSE"/>
    <s v="&lt;= 0.12"/>
    <s v="S"/>
    <x v="6"/>
    <s v="S"/>
    <s v="&lt;= 0.5"/>
    <s v="S"/>
    <n v="0.249"/>
    <m/>
    <s v="&lt;= 0.12"/>
    <s v="S"/>
    <x v="3"/>
    <s v="R"/>
    <s v="&lt;= 0.5"/>
    <s v="S"/>
    <x v="6"/>
    <s v="R"/>
    <n v="16"/>
    <n v="1"/>
    <s v="64"/>
    <s v="R"/>
    <n v="32"/>
    <n v="2"/>
    <x v="0"/>
    <s v="R"/>
    <s v="&gt; 8"/>
    <s v="R"/>
    <s v="&gt; 16"/>
    <s v="R"/>
    <s v="&gt; 32"/>
    <s v="R"/>
    <s v="&gt; 32"/>
    <s v="R"/>
    <x v="6"/>
    <s v="S"/>
    <x v="3"/>
    <s v="0.5"/>
    <x v="3"/>
    <s v="S"/>
    <s v="&lt;= 0.12"/>
    <s v="S"/>
    <s v="&lt;= 1"/>
    <s v="S"/>
    <s v="&gt; 16"/>
    <s v="R"/>
    <x v="4"/>
    <s v="S"/>
    <s v="&gt; 32"/>
    <s v="R"/>
    <s v="&lt;= 0.5"/>
    <s v="S"/>
    <s v="&lt;= 0.5"/>
    <s v="S"/>
    <n v="1.9678714859437751"/>
    <s v="NEG"/>
  </r>
  <r>
    <s v="CS-782"/>
    <s v="Blood"/>
    <x v="2"/>
    <s v="CSE"/>
    <s v="0.25"/>
    <s v="S"/>
    <x v="3"/>
    <s v="I"/>
    <s v="&lt;= 0.5"/>
    <s v="S"/>
    <n v="0.249"/>
    <m/>
    <s v="0.25"/>
    <s v="S"/>
    <x v="0"/>
    <s v="R"/>
    <s v="&gt; 32"/>
    <s v="R"/>
    <x v="1"/>
    <s v="R"/>
    <n v="0.5"/>
    <n v="130"/>
    <s v="128"/>
    <s v="R"/>
    <n v="1"/>
    <n v="128"/>
    <x v="0"/>
    <s v="R"/>
    <s v="&gt; 8"/>
    <s v="R"/>
    <s v="&gt; 16"/>
    <s v="R"/>
    <s v="&gt; 32"/>
    <s v="R"/>
    <s v="16"/>
    <s v="I"/>
    <x v="1"/>
    <s v="R"/>
    <x v="0"/>
    <s v="2"/>
    <x v="0"/>
    <s v="R"/>
    <s v="&gt; 8"/>
    <s v="R"/>
    <s v="8"/>
    <s v="S"/>
    <s v="2"/>
    <s v="S"/>
    <x v="5"/>
    <s v="S"/>
    <s v="4"/>
    <s v="S"/>
    <s v="&lt;= 0.5"/>
    <s v="S"/>
    <s v="&lt;= 0.5"/>
    <s v="S"/>
    <n v="1.9678714859437751"/>
    <s v="NEG"/>
  </r>
  <r>
    <s v="CS-783"/>
    <s v="Blood"/>
    <x v="2"/>
    <s v="CSE"/>
    <s v="&lt;= 0.12"/>
    <s v="S"/>
    <x v="6"/>
    <s v="S"/>
    <s v="&lt;= 0.5"/>
    <s v="S"/>
    <n v="0.249"/>
    <m/>
    <s v="&lt;= 0.12"/>
    <s v="S"/>
    <x v="2"/>
    <s v="R"/>
    <s v="32"/>
    <s v="R"/>
    <x v="1"/>
    <s v="R"/>
    <n v="0.249"/>
    <n v="261.04417670682733"/>
    <s v="32"/>
    <s v="R"/>
    <n v="0.49"/>
    <n v="65.306122448979593"/>
    <x v="0"/>
    <s v="R"/>
    <s v="&gt; 8"/>
    <s v="R"/>
    <s v="&gt; 16"/>
    <s v="R"/>
    <s v="&gt; 32"/>
    <s v="R"/>
    <s v="16"/>
    <s v="I"/>
    <x v="5"/>
    <s v="S"/>
    <x v="3"/>
    <s v="0.5"/>
    <x v="0"/>
    <s v="R"/>
    <s v="&gt; 8"/>
    <s v="R"/>
    <s v="16"/>
    <s v="S"/>
    <s v="&gt; 16"/>
    <s v="R"/>
    <x v="1"/>
    <s v="R"/>
    <s v="&gt; 32"/>
    <s v="R"/>
    <s v="1"/>
    <s v="S"/>
    <s v="&lt;= 0.5"/>
    <s v="S"/>
    <n v="1.9678714859437751"/>
    <s v="NEG"/>
  </r>
  <r>
    <s v="CS-784"/>
    <s v="Blood"/>
    <x v="2"/>
    <s v="CSE"/>
    <s v="&lt;= 0.12"/>
    <s v="S"/>
    <x v="6"/>
    <s v="S"/>
    <s v="&lt;= 0.5"/>
    <s v="S"/>
    <n v="0.249"/>
    <m/>
    <s v="&lt;= 0.12"/>
    <s v="S"/>
    <x v="2"/>
    <s v="R"/>
    <s v="&gt; 32"/>
    <s v="R"/>
    <x v="1"/>
    <s v="R"/>
    <n v="0.249"/>
    <n v="261.04417670682733"/>
    <s v="32"/>
    <s v="R"/>
    <n v="0.49"/>
    <n v="65.306122448979593"/>
    <x v="0"/>
    <s v="R"/>
    <s v="&gt; 8"/>
    <s v="R"/>
    <s v="8"/>
    <s v="S"/>
    <s v="&gt; 32"/>
    <s v="R"/>
    <s v="16"/>
    <s v="I"/>
    <x v="6"/>
    <s v="S"/>
    <x v="0"/>
    <s v="0.5"/>
    <x v="5"/>
    <s v="S"/>
    <s v="1"/>
    <s v="S"/>
    <s v="4"/>
    <s v="S"/>
    <s v="&gt; 16"/>
    <s v="R"/>
    <x v="0"/>
    <s v="I"/>
    <s v="&lt;= 2"/>
    <s v="S"/>
    <s v="&lt;= 0.5"/>
    <s v="S"/>
    <s v="&gt; 8"/>
    <s v="R"/>
    <n v="1.9678714859437751"/>
    <s v="NEG"/>
  </r>
  <r>
    <s v="CS-785"/>
    <s v="Urine"/>
    <x v="15"/>
    <s v="CRE"/>
    <s v="0.5"/>
    <s v="S"/>
    <x v="6"/>
    <s v="S"/>
    <s v="4"/>
    <s v="R"/>
    <n v="2"/>
    <m/>
    <s v="&lt;= 0.12"/>
    <s v="S"/>
    <x v="4"/>
    <s v="S"/>
    <s v="&lt;= 0.5"/>
    <s v="S"/>
    <x v="4"/>
    <s v="R"/>
    <n v="4"/>
    <n v="2"/>
    <s v="4"/>
    <s v="S"/>
    <n v="2"/>
    <n v="2"/>
    <x v="4"/>
    <s v="S"/>
    <s v="&gt; 8"/>
    <s v="R"/>
    <s v="8"/>
    <s v="S"/>
    <s v="&gt; 32"/>
    <s v="R"/>
    <s v="&gt; 32"/>
    <s v="R"/>
    <x v="6"/>
    <s v="S"/>
    <x v="1"/>
    <s v="&gt; 8"/>
    <x v="5"/>
    <s v="S"/>
    <s v="1"/>
    <s v="S"/>
    <s v="2"/>
    <s v="S"/>
    <s v="&gt; 16"/>
    <s v="R"/>
    <x v="4"/>
    <s v="S"/>
    <s v="&gt; 32"/>
    <s v="R"/>
    <s v="1"/>
    <s v="S"/>
    <s v="&gt; 8"/>
    <s v="R"/>
    <n v="2"/>
    <s v="NEG"/>
  </r>
  <r>
    <s v="CS-786"/>
    <s v="Urine"/>
    <x v="10"/>
    <s v="CSE"/>
    <s v="&lt;= 0.12"/>
    <s v="S"/>
    <x v="6"/>
    <s v="S"/>
    <s v="1"/>
    <s v="S"/>
    <n v="1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4"/>
    <s v="I"/>
    <s v="&lt;= 2"/>
    <s v="S"/>
    <s v="&lt;= 1"/>
    <s v="S"/>
    <s v="&lt;= 1"/>
    <s v="S"/>
    <x v="6"/>
    <s v="S"/>
    <x v="1"/>
    <s v="&gt; 8"/>
    <x v="3"/>
    <s v="S"/>
    <s v="&lt;= 0.12"/>
    <s v="S"/>
    <s v="2"/>
    <s v="S"/>
    <s v="0.5"/>
    <s v="S"/>
    <x v="2"/>
    <s v="S"/>
    <s v="32"/>
    <s v="R"/>
    <s v="2"/>
    <s v="S"/>
    <s v="&lt;= 0.5"/>
    <s v="S"/>
    <n v="1"/>
    <s v="NEG"/>
  </r>
  <r>
    <s v="CS-787"/>
    <s v="Urine"/>
    <x v="11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1"/>
    <n v="0.49"/>
    <s v="&lt;= 1"/>
    <s v="S"/>
    <n v="2"/>
    <n v="0.45"/>
    <x v="4"/>
    <s v="S"/>
    <s v="&gt; 8"/>
    <s v="R"/>
    <s v="&gt; 16"/>
    <s v="R"/>
    <s v="&gt; 32"/>
    <s v="R"/>
    <s v="32"/>
    <s v="R"/>
    <x v="6"/>
    <s v="S"/>
    <x v="0"/>
    <s v="1"/>
    <x v="5"/>
    <s v="S"/>
    <s v="1"/>
    <s v="S"/>
    <s v="2"/>
    <s v="S"/>
    <s v="&lt;= 0.25"/>
    <s v="S"/>
    <x v="6"/>
    <s v="S"/>
    <s v="&gt; 32"/>
    <s v="R"/>
    <s v="&lt;= 0.5"/>
    <s v="S"/>
    <s v="&gt; 8"/>
    <s v="R"/>
    <n v="1.9678714859437751"/>
    <s v="NEG"/>
  </r>
  <r>
    <s v="CS-788"/>
    <s v="Urine"/>
    <x v="1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&lt;= 2"/>
    <s v="S"/>
    <s v="&lt;= 1"/>
    <s v="S"/>
    <s v="&lt;= 1"/>
    <s v="S"/>
    <x v="6"/>
    <s v="S"/>
    <x v="0"/>
    <s v="0.5"/>
    <x v="3"/>
    <s v="S"/>
    <s v="&lt;= 0.12"/>
    <s v="S"/>
    <s v="&lt;= 1"/>
    <s v="S"/>
    <s v="&lt;= 0.25"/>
    <s v="S"/>
    <x v="2"/>
    <s v="S"/>
    <s v="&lt;= 2"/>
    <s v="S"/>
    <s v="&lt;= 0.5"/>
    <s v="S"/>
    <s v="&lt;= 0.5"/>
    <s v="S"/>
    <n v="1.9678714859437751"/>
    <s v="NEG"/>
  </r>
  <r>
    <s v="CS-789"/>
    <s v="Urine"/>
    <x v="7"/>
    <s v="CSE"/>
    <s v="&lt;= 0.12"/>
    <s v="S"/>
    <x v="6"/>
    <s v="S"/>
    <s v="1"/>
    <s v="S"/>
    <n v="1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&gt; 8"/>
    <s v="R"/>
    <s v="&gt; 16"/>
    <s v="R"/>
    <s v="&gt; 32"/>
    <s v="R"/>
    <s v="&gt; 32"/>
    <s v="R"/>
    <x v="6"/>
    <s v="S"/>
    <x v="3"/>
    <s v="0.5"/>
    <x v="3"/>
    <s v="S"/>
    <s v="&lt;= 0.12"/>
    <s v="S"/>
    <s v="&lt;= 1"/>
    <s v="S"/>
    <s v="&lt;= 0.25"/>
    <s v="S"/>
    <x v="2"/>
    <s v="S"/>
    <s v="&lt;= 2"/>
    <s v="S"/>
    <s v="&lt;= 0.5"/>
    <s v="S"/>
    <s v="&lt;= 0.5"/>
    <s v="S"/>
    <n v="1"/>
    <s v="NEG"/>
  </r>
  <r>
    <s v="CS-790"/>
    <s v="Abscess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4"/>
    <s v="S"/>
    <s v="&gt; 32"/>
    <s v="R"/>
    <s v="8"/>
    <s v="S"/>
    <x v="3"/>
    <s v="S"/>
    <x v="0"/>
    <s v="0.5"/>
    <x v="3"/>
    <s v="S"/>
    <s v="&lt;= 0.12"/>
    <s v="S"/>
    <s v="&lt;= 1"/>
    <s v="S"/>
    <s v="&lt;= 0.25"/>
    <s v="S"/>
    <x v="5"/>
    <s v="S"/>
    <s v="&gt; 32"/>
    <s v="R"/>
    <s v="&lt;= 0.5"/>
    <s v="S"/>
    <s v="&gt; 8"/>
    <s v="R"/>
    <n v="1.9678714859437751"/>
    <s v="NEG"/>
  </r>
  <r>
    <s v="CS-791"/>
    <s v="Wound"/>
    <x v="2"/>
    <s v="CSE"/>
    <s v="&lt;= 0.12"/>
    <s v="S"/>
    <x v="6"/>
    <s v="S"/>
    <s v="&lt;= 0.5"/>
    <s v="S"/>
    <n v="0.249"/>
    <m/>
    <s v="&lt;= 0.12"/>
    <s v="S"/>
    <x v="4"/>
    <s v="S"/>
    <s v="4"/>
    <s v="I"/>
    <x v="1"/>
    <s v="R"/>
    <n v="0.249"/>
    <n v="261.04417670682733"/>
    <s v="&lt;= 1"/>
    <s v="S"/>
    <n v="0.49"/>
    <n v="1.8367346938775511"/>
    <x v="0"/>
    <s v="R"/>
    <s v="&gt; 8"/>
    <s v="R"/>
    <s v="8"/>
    <s v="S"/>
    <s v="&gt; 32"/>
    <s v="R"/>
    <s v="4"/>
    <s v="S"/>
    <x v="5"/>
    <s v="S"/>
    <x v="0"/>
    <s v="0.5"/>
    <x v="0"/>
    <s v="R"/>
    <s v="&gt; 8"/>
    <s v="R"/>
    <s v="2"/>
    <s v="S"/>
    <s v="&gt; 16"/>
    <s v="R"/>
    <x v="0"/>
    <s v="I"/>
    <s v="&gt; 32"/>
    <s v="R"/>
    <s v="&lt;= 0.5"/>
    <s v="S"/>
    <s v="&lt;= 0.5"/>
    <s v="S"/>
    <n v="1.9678714859437751"/>
    <s v="NEG"/>
  </r>
  <r>
    <s v="CS-792"/>
    <s v="Wound"/>
    <x v="2"/>
    <s v="CSE"/>
    <s v="&lt;= 0.12"/>
    <s v="S"/>
    <x v="6"/>
    <s v="S"/>
    <s v="&lt;= 0.5"/>
    <s v="S"/>
    <n v="0.249"/>
    <m/>
    <s v="&lt;= 0.12"/>
    <s v="S"/>
    <x v="0"/>
    <s v="R"/>
    <s v="&gt; 32"/>
    <s v="R"/>
    <x v="1"/>
    <s v="R"/>
    <n v="0.249"/>
    <n v="261.04417670682733"/>
    <s v="64"/>
    <s v="R"/>
    <n v="8"/>
    <n v="8"/>
    <x v="0"/>
    <s v="R"/>
    <s v="&gt; 8"/>
    <s v="R"/>
    <s v="16"/>
    <s v="I"/>
    <s v="&gt; 32"/>
    <s v="R"/>
    <s v="16"/>
    <s v="I"/>
    <x v="3"/>
    <s v="S"/>
    <x v="0"/>
    <s v="1"/>
    <x v="0"/>
    <s v="R"/>
    <s v="&gt; 8"/>
    <s v="R"/>
    <s v="8"/>
    <s v="S"/>
    <s v="1"/>
    <s v="S"/>
    <x v="3"/>
    <s v="R"/>
    <s v="&gt; 32"/>
    <s v="R"/>
    <s v="&lt;= 0.5"/>
    <s v="S"/>
    <s v="2"/>
    <s v="S"/>
    <n v="1.9678714859437751"/>
    <s v="NEG"/>
  </r>
  <r>
    <s v="CS-793"/>
    <s v="Wound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&gt; 8"/>
    <s v="R"/>
    <s v="8"/>
    <s v="S"/>
    <s v="&gt; 32"/>
    <s v="R"/>
    <s v="16"/>
    <s v="I"/>
    <x v="0"/>
    <s v="R"/>
    <x v="0"/>
    <s v="1"/>
    <x v="0"/>
    <s v="R"/>
    <s v="&gt; 8"/>
    <s v="R"/>
    <s v="&lt;= 1"/>
    <s v="S"/>
    <s v="0.5"/>
    <s v="S"/>
    <x v="2"/>
    <s v="S"/>
    <s v="4"/>
    <s v="S"/>
    <s v="&lt;= 0.5"/>
    <s v="S"/>
    <s v="&lt;= 0.5"/>
    <s v="S"/>
    <n v="1.9678714859437751"/>
    <s v="NEG"/>
  </r>
  <r>
    <s v="CS-794"/>
    <s v="Blood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&lt;= 2"/>
    <s v="S"/>
    <s v="2"/>
    <s v="S"/>
    <s v="4"/>
    <s v="S"/>
    <x v="6"/>
    <s v="S"/>
    <x v="0"/>
    <s v="1"/>
    <x v="3"/>
    <s v="S"/>
    <s v="&lt;= 0.12"/>
    <s v="S"/>
    <s v="&lt;= 1"/>
    <s v="S"/>
    <s v="&lt;= 0.25"/>
    <s v="S"/>
    <x v="2"/>
    <s v="S"/>
    <s v="&lt;= 2"/>
    <s v="S"/>
    <s v="&lt;= 0.5"/>
    <s v="S"/>
    <s v="&lt;= 0.5"/>
    <s v="S"/>
    <n v="1.9678714859437751"/>
    <s v="NEG"/>
  </r>
  <r>
    <s v="CS-795"/>
    <s v="Blood"/>
    <x v="11"/>
    <s v="CSE"/>
    <s v="0.25"/>
    <s v="S"/>
    <x v="4"/>
    <s v="S"/>
    <s v="&lt;= 0.5"/>
    <s v="S"/>
    <n v="0.5"/>
    <m/>
    <s v="&lt;= 0.12"/>
    <s v="S"/>
    <x v="2"/>
    <s v="R"/>
    <s v="1"/>
    <s v="S"/>
    <x v="0"/>
    <s v="R"/>
    <n v="33"/>
    <n v="0.96969696969696972"/>
    <s v="64"/>
    <s v="R"/>
    <n v="65"/>
    <n v="0.98461538461538467"/>
    <x v="0"/>
    <s v="R"/>
    <s v="&gt; 8"/>
    <s v="R"/>
    <s v="&gt; 16"/>
    <s v="R"/>
    <s v="&gt; 32"/>
    <s v="R"/>
    <s v="&gt; 32"/>
    <s v="R"/>
    <x v="2"/>
    <s v="I"/>
    <x v="0"/>
    <s v="0.5"/>
    <x v="0"/>
    <s v="R"/>
    <s v="8"/>
    <s v="R"/>
    <s v="2"/>
    <s v="S"/>
    <s v="&lt;= 0.25"/>
    <s v="S"/>
    <x v="3"/>
    <s v="R"/>
    <s v="&gt; 32"/>
    <s v="R"/>
    <s v="2"/>
    <s v="S"/>
    <s v="&gt; 8"/>
    <s v="R"/>
    <n v="0.98"/>
    <s v="NEG"/>
  </r>
  <r>
    <s v="CS-796"/>
    <s v="Tracheostomy"/>
    <x v="3"/>
    <s v="CSE"/>
    <s v="&lt;= 0.12"/>
    <s v="S"/>
    <x v="6"/>
    <s v="S"/>
    <s v="&lt;= 0.5"/>
    <s v="S"/>
    <n v="0.5"/>
    <m/>
    <s v="&lt;= 0.12"/>
    <s v="S"/>
    <x v="4"/>
    <s v="S"/>
    <s v="&lt;= 0.5"/>
    <s v="S"/>
    <x v="2"/>
    <s v="S"/>
    <n v="0.249"/>
    <n v="4.0160642570281126"/>
    <s v="&lt;= 1"/>
    <s v="S"/>
    <n v="0.49"/>
    <n v="1.8367346938775511"/>
    <x v="4"/>
    <s v="S"/>
    <s v="&gt; 8"/>
    <s v="R"/>
    <s v="4"/>
    <s v="S"/>
    <s v="&gt; 32"/>
    <s v="R"/>
    <s v="2"/>
    <s v="S"/>
    <x v="6"/>
    <s v="S"/>
    <x v="0"/>
    <s v="1"/>
    <x v="3"/>
    <s v="S"/>
    <s v="&lt;= 0.12"/>
    <s v="S"/>
    <s v="&lt;= 1"/>
    <s v="S"/>
    <s v="&lt;= 0.25"/>
    <s v="S"/>
    <x v="2"/>
    <s v="S"/>
    <s v="&lt;= 2"/>
    <s v="S"/>
    <s v="&lt;= 0.5"/>
    <s v="S"/>
    <s v="&lt;= 0.5"/>
    <s v="S"/>
    <n v="0.98"/>
    <s v="NEG"/>
  </r>
  <r>
    <s v="CS-797"/>
    <s v="Urine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4"/>
    <s v="I"/>
    <s v="4"/>
    <s v="S"/>
    <s v="4"/>
    <s v="S"/>
    <s v="4"/>
    <s v="S"/>
    <x v="6"/>
    <s v="S"/>
    <x v="0"/>
    <s v="0.5"/>
    <x v="3"/>
    <s v="S"/>
    <s v="&lt;= 0.12"/>
    <s v="S"/>
    <s v="4"/>
    <s v="S"/>
    <s v="0.5"/>
    <s v="S"/>
    <x v="2"/>
    <s v="S"/>
    <s v="&lt;= 2"/>
    <s v="S"/>
    <s v="&lt;= 0.5"/>
    <s v="S"/>
    <s v="&lt;= 0.5"/>
    <s v="S"/>
    <n v="1.9678714859437751"/>
    <s v="NEG"/>
  </r>
  <r>
    <s v="CS-798"/>
    <s v="Urine"/>
    <x v="2"/>
    <s v="CSE"/>
    <s v="&lt;= 0.12"/>
    <s v="S"/>
    <x v="6"/>
    <s v="S"/>
    <s v="&lt;= 0.5"/>
    <s v="S"/>
    <n v="0.249"/>
    <m/>
    <s v="&lt;= 0.12"/>
    <s v="S"/>
    <x v="0"/>
    <s v="R"/>
    <s v="4"/>
    <s v="I"/>
    <x v="5"/>
    <s v="S"/>
    <n v="1"/>
    <n v="0.49"/>
    <s v="32"/>
    <s v="R"/>
    <n v="8"/>
    <n v="4"/>
    <x v="4"/>
    <s v="S"/>
    <s v="2"/>
    <s v="S"/>
    <s v="4"/>
    <s v="S"/>
    <s v="4"/>
    <s v="S"/>
    <s v="4"/>
    <s v="S"/>
    <x v="6"/>
    <s v="S"/>
    <x v="2"/>
    <s v="1"/>
    <x v="3"/>
    <s v="S"/>
    <s v="&lt;= 0.12"/>
    <s v="S"/>
    <s v="2"/>
    <s v="S"/>
    <s v="0.5"/>
    <s v="S"/>
    <x v="6"/>
    <s v="S"/>
    <s v="&lt;= 2"/>
    <s v="S"/>
    <s v="&lt;= 0.5"/>
    <s v="S"/>
    <s v="1"/>
    <s v="S"/>
    <n v="1.9678714859437751"/>
    <s v="NEG"/>
  </r>
  <r>
    <s v="CS-799"/>
    <s v="Urine"/>
    <x v="1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4"/>
    <s v="I"/>
    <s v="16"/>
    <s v="I"/>
    <s v="&gt; 32"/>
    <s v="R"/>
    <s v="2"/>
    <s v="S"/>
    <x v="6"/>
    <s v="S"/>
    <x v="3"/>
    <s v="0.5"/>
    <x v="3"/>
    <s v="S"/>
    <s v="&lt;= 0.12"/>
    <s v="S"/>
    <s v="&lt;= 1"/>
    <s v="S"/>
    <s v="&lt;= 0.25"/>
    <s v="S"/>
    <x v="2"/>
    <s v="S"/>
    <s v="&lt;= 2"/>
    <s v="S"/>
    <s v="&lt;= 0.5"/>
    <s v="S"/>
    <s v="1"/>
    <s v="S"/>
    <n v="1.9678714859437751"/>
    <s v="NEG"/>
  </r>
  <r>
    <s v="CS-800"/>
    <s v="Urine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&lt;= 2"/>
    <s v="S"/>
    <s v="4"/>
    <s v="S"/>
    <s v="4"/>
    <s v="S"/>
    <x v="6"/>
    <s v="S"/>
    <x v="0"/>
    <s v="0.5"/>
    <x v="3"/>
    <s v="S"/>
    <s v="&lt;= 0.12"/>
    <s v="S"/>
    <s v="2"/>
    <s v="S"/>
    <s v="0.5"/>
    <s v="S"/>
    <x v="6"/>
    <s v="S"/>
    <s v="&lt;= 2"/>
    <s v="S"/>
    <s v="&lt;= 0.5"/>
    <s v="S"/>
    <s v="&gt; 8"/>
    <s v="R"/>
    <n v="1.9678714859437751"/>
    <s v="NEG"/>
  </r>
  <r>
    <s v="CS-801"/>
    <s v="Urine"/>
    <x v="2"/>
    <s v="CSE"/>
    <s v="&lt;= 0.12"/>
    <s v="S"/>
    <x v="6"/>
    <s v="S"/>
    <s v="&lt;= 0.5"/>
    <s v="S"/>
    <n v="0.249"/>
    <m/>
    <s v="&lt;= 0.12"/>
    <s v="S"/>
    <x v="0"/>
    <s v="R"/>
    <s v="&gt; 32"/>
    <s v="R"/>
    <x v="1"/>
    <s v="R"/>
    <n v="0.249"/>
    <n v="261.04417670682733"/>
    <s v="64"/>
    <s v="R"/>
    <n v="0.49"/>
    <n v="130.61224489795919"/>
    <x v="0"/>
    <s v="R"/>
    <s v="&gt; 8"/>
    <s v="R"/>
    <s v="16"/>
    <s v="I"/>
    <s v="&gt; 32"/>
    <s v="R"/>
    <s v="16"/>
    <s v="I"/>
    <x v="6"/>
    <s v="S"/>
    <x v="3"/>
    <s v="0.5"/>
    <x v="0"/>
    <s v="R"/>
    <s v="&gt; 8"/>
    <s v="R"/>
    <s v="4"/>
    <s v="S"/>
    <s v="&gt; 16"/>
    <s v="R"/>
    <x v="3"/>
    <s v="R"/>
    <s v="&gt; 32"/>
    <s v="R"/>
    <s v="&lt;= 0.5"/>
    <s v="S"/>
    <m/>
    <m/>
    <n v="1.9678714859437751"/>
    <s v="NEG"/>
  </r>
  <r>
    <s v="CS-802"/>
    <s v="Urine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4"/>
    <s v="S"/>
    <s v="&gt; 32"/>
    <s v="R"/>
    <s v="8"/>
    <s v="S"/>
    <x v="6"/>
    <s v="S"/>
    <x v="0"/>
    <s v="0.5"/>
    <x v="3"/>
    <s v="S"/>
    <s v="&lt;= 0.12"/>
    <s v="S"/>
    <s v="2"/>
    <s v="S"/>
    <s v="0.5"/>
    <s v="S"/>
    <x v="6"/>
    <s v="S"/>
    <s v="&gt; 32"/>
    <s v="R"/>
    <s v="&lt;= 0.5"/>
    <s v="S"/>
    <s v="1"/>
    <s v="S"/>
    <n v="1.9678714859437751"/>
    <s v="NEG"/>
  </r>
  <r>
    <s v="CS-803"/>
    <s v="Urine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&gt; 8"/>
    <s v="R"/>
    <s v="&lt;= 2"/>
    <s v="S"/>
    <s v="&gt; 32"/>
    <s v="R"/>
    <s v="16"/>
    <s v="I"/>
    <x v="2"/>
    <s v="I"/>
    <x v="3"/>
    <s v="0.5"/>
    <x v="3"/>
    <s v="S"/>
    <s v="&lt;= 0.12"/>
    <s v="S"/>
    <s v="2"/>
    <s v="S"/>
    <s v="0.5"/>
    <s v="S"/>
    <x v="6"/>
    <s v="S"/>
    <s v="&lt;= 2"/>
    <s v="S"/>
    <s v="&lt;= 0.5"/>
    <s v="S"/>
    <s v="&gt; 8"/>
    <s v="R"/>
    <n v="1.9678714859437751"/>
    <s v="NEG"/>
  </r>
  <r>
    <s v="CS-804"/>
    <s v="Urine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&lt;= 2"/>
    <s v="S"/>
    <s v="2"/>
    <s v="S"/>
    <s v="4"/>
    <s v="S"/>
    <x v="6"/>
    <s v="S"/>
    <x v="0"/>
    <s v="0.5"/>
    <x v="3"/>
    <s v="S"/>
    <s v="&lt;= 0.12"/>
    <s v="S"/>
    <s v="&lt;= 1"/>
    <s v="S"/>
    <s v="&lt;= 0.25"/>
    <s v="S"/>
    <x v="2"/>
    <s v="S"/>
    <s v="4"/>
    <s v="S"/>
    <s v="&lt;= 0.5"/>
    <s v="S"/>
    <s v="&lt;= 0.5"/>
    <s v="S"/>
    <n v="1.9678714859437751"/>
    <s v="NEG"/>
  </r>
  <r>
    <s v="CS-805"/>
    <s v="Urine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&lt;= 2"/>
    <s v="S"/>
    <s v="2"/>
    <s v="S"/>
    <s v="2"/>
    <s v="S"/>
    <x v="6"/>
    <s v="S"/>
    <x v="3"/>
    <s v="0.5"/>
    <x v="3"/>
    <s v="S"/>
    <s v="&lt;= 0.12"/>
    <s v="S"/>
    <s v="2"/>
    <s v="S"/>
    <s v="0.5"/>
    <s v="S"/>
    <x v="6"/>
    <s v="S"/>
    <s v="&lt;= 2"/>
    <s v="S"/>
    <s v="&lt;= 0.5"/>
    <s v="S"/>
    <s v="&lt;= 0.5"/>
    <s v="S"/>
    <n v="1.9678714859437751"/>
    <s v="NEG"/>
  </r>
  <r>
    <s v="CS-806"/>
    <s v="Urine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4"/>
    <s v="I"/>
    <s v="&lt;= 2"/>
    <s v="S"/>
    <s v="&gt; 32"/>
    <s v="R"/>
    <s v="8"/>
    <s v="S"/>
    <x v="6"/>
    <s v="S"/>
    <x v="3"/>
    <s v="0.5"/>
    <x v="3"/>
    <s v="S"/>
    <s v="&lt;= 0.12"/>
    <s v="S"/>
    <s v="4"/>
    <s v="S"/>
    <s v="1"/>
    <s v="S"/>
    <x v="5"/>
    <s v="S"/>
    <s v="&gt; 32"/>
    <s v="R"/>
    <s v="&lt;= 0.5"/>
    <s v="S"/>
    <s v="&gt; 8"/>
    <s v="R"/>
    <n v="1.9678714859437751"/>
    <s v="NEG"/>
  </r>
  <r>
    <s v="CS-807"/>
    <s v="Urine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&lt;= 2"/>
    <s v="S"/>
    <s v="2"/>
    <s v="S"/>
    <s v="4"/>
    <s v="S"/>
    <x v="5"/>
    <s v="S"/>
    <x v="3"/>
    <s v="1"/>
    <x v="3"/>
    <s v="S"/>
    <s v="&lt;= 0.12"/>
    <s v="S"/>
    <s v="4"/>
    <s v="S"/>
    <s v="1"/>
    <s v="S"/>
    <x v="6"/>
    <s v="S"/>
    <s v="&lt;= 2"/>
    <s v="S"/>
    <s v="&lt;= 0.5"/>
    <s v="S"/>
    <s v="&lt;= 0.5"/>
    <s v="S"/>
    <n v="1.9678714859437751"/>
    <s v="NEG"/>
  </r>
  <r>
    <s v="CS-808"/>
    <s v="Urine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&lt;= 2"/>
    <s v="S"/>
    <s v="4"/>
    <s v="S"/>
    <s v="4"/>
    <s v="S"/>
    <x v="6"/>
    <s v="S"/>
    <x v="0"/>
    <s v="0.5"/>
    <x v="3"/>
    <s v="S"/>
    <s v="&lt;= 0.12"/>
    <s v="S"/>
    <s v="&lt;= 1"/>
    <s v="S"/>
    <s v="0.5"/>
    <s v="S"/>
    <x v="5"/>
    <s v="S"/>
    <s v="4"/>
    <s v="S"/>
    <s v="&lt;= 0.5"/>
    <s v="S"/>
    <s v="&lt;= 0.5"/>
    <s v="S"/>
    <n v="1.9678714859437751"/>
    <s v="NEG"/>
  </r>
  <r>
    <s v="CS-809"/>
    <s v="Bronch cx"/>
    <x v="7"/>
    <s v="CSE"/>
    <s v="&lt;= 0.12"/>
    <s v="S"/>
    <x v="6"/>
    <s v="S"/>
    <s v="1"/>
    <s v="S"/>
    <n v="1"/>
    <m/>
    <s v="&lt;= 0.12"/>
    <s v="S"/>
    <x v="4"/>
    <s v="S"/>
    <s v="&lt;= 0.5"/>
    <s v="S"/>
    <x v="5"/>
    <s v="S"/>
    <n v="1"/>
    <n v="0.49"/>
    <s v="&lt;= 1"/>
    <s v="S"/>
    <n v="0.49"/>
    <n v="1.8367346938775511"/>
    <x v="4"/>
    <s v="S"/>
    <s v="&gt; 8"/>
    <s v="R"/>
    <s v="&gt; 16"/>
    <s v="R"/>
    <s v="&gt; 32"/>
    <s v="R"/>
    <s v="&gt; 32"/>
    <s v="R"/>
    <x v="6"/>
    <s v="S"/>
    <x v="0"/>
    <s v="1"/>
    <x v="3"/>
    <s v="S"/>
    <s v="&lt;= 0.12"/>
    <s v="S"/>
    <s v="&lt;= 1"/>
    <s v="S"/>
    <s v="&lt;= 0.25"/>
    <s v="S"/>
    <x v="2"/>
    <s v="S"/>
    <s v="&lt;= 2"/>
    <s v="S"/>
    <s v="&lt;= 0.5"/>
    <s v="S"/>
    <s v="&lt;= 0.5"/>
    <s v="S"/>
    <n v="1"/>
    <s v="NEG"/>
  </r>
  <r>
    <s v="CS-810"/>
    <s v="Sputum"/>
    <x v="1"/>
    <s v="CSE"/>
    <s v="&lt;= 0.12"/>
    <s v="S"/>
    <x v="6"/>
    <s v="S"/>
    <s v="&lt;= 0.5"/>
    <s v="S"/>
    <n v="0.5"/>
    <m/>
    <s v="&lt;= 0.12"/>
    <s v="S"/>
    <x v="1"/>
    <s v="S"/>
    <s v="8"/>
    <s v="I"/>
    <x v="1"/>
    <s v="R"/>
    <n v="0.249"/>
    <n v="261.04417670682733"/>
    <s v="4"/>
    <s v="S"/>
    <n v="0.49"/>
    <n v="8.1632653061224492"/>
    <x v="0"/>
    <s v="R"/>
    <s v="&gt; 8"/>
    <s v="R"/>
    <s v="&lt;= 2"/>
    <s v="S"/>
    <s v="&gt; 32"/>
    <s v="R"/>
    <s v="8"/>
    <s v="S"/>
    <x v="6"/>
    <s v="S"/>
    <x v="0"/>
    <s v="0.5"/>
    <x v="0"/>
    <s v="R"/>
    <s v="&gt; 8"/>
    <s v="R"/>
    <s v="&lt;= 1"/>
    <s v="S"/>
    <s v="&gt; 16"/>
    <s v="R"/>
    <x v="4"/>
    <s v="S"/>
    <s v="&gt; 32"/>
    <s v="R"/>
    <s v="&lt;= 0.5"/>
    <s v="S"/>
    <s v="&gt; 8"/>
    <s v="R"/>
    <n v="0.98"/>
    <s v="NEG"/>
  </r>
  <r>
    <s v="CS-811"/>
    <s v="Sputum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&lt;= 1"/>
    <s v="S"/>
    <s v="8"/>
    <s v="S"/>
    <s v="4"/>
    <s v="S"/>
    <s v="4"/>
    <s v="S"/>
    <x v="6"/>
    <s v="S"/>
    <x v="0"/>
    <s v="0.5"/>
    <x v="3"/>
    <s v="S"/>
    <s v="&lt;= 0.12"/>
    <s v="S"/>
    <s v="4"/>
    <s v="S"/>
    <s v="1"/>
    <s v="S"/>
    <x v="5"/>
    <s v="S"/>
    <s v="&lt;= 2"/>
    <s v="S"/>
    <s v="&lt;= 0.5"/>
    <s v="S"/>
    <s v="&lt;= 0.5"/>
    <s v="S"/>
    <n v="1.9678714859437751"/>
    <s v="NEG"/>
  </r>
  <r>
    <s v="CS-812"/>
    <s v="Sputum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8"/>
    <s v="I"/>
    <n v="0.249"/>
    <n v="8.0321285140562253"/>
    <s v="&lt;= 1"/>
    <s v="S"/>
    <n v="0.49"/>
    <n v="1.8367346938775511"/>
    <x v="4"/>
    <s v="S"/>
    <s v="2"/>
    <s v="S"/>
    <s v="4"/>
    <s v="S"/>
    <s v="4"/>
    <s v="S"/>
    <s v="4"/>
    <s v="S"/>
    <x v="6"/>
    <s v="S"/>
    <x v="0"/>
    <s v="0.5"/>
    <x v="0"/>
    <s v="R"/>
    <s v="&gt; 8"/>
    <s v="R"/>
    <s v="4"/>
    <s v="S"/>
    <s v="0.5"/>
    <s v="S"/>
    <x v="6"/>
    <s v="S"/>
    <s v="&lt;= 2"/>
    <s v="S"/>
    <s v="&lt;= 0.5"/>
    <s v="S"/>
    <s v="&gt; 8"/>
    <s v="R"/>
    <n v="1.9678714859437751"/>
    <s v="NEG"/>
  </r>
  <r>
    <s v="CS-813"/>
    <s v="Sputum"/>
    <x v="7"/>
    <s v="CSE"/>
    <s v="&lt;= 0.12"/>
    <s v="S"/>
    <x v="6"/>
    <s v="S"/>
    <s v="&lt;= 0.5"/>
    <s v="S"/>
    <n v="0.5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&gt; 8"/>
    <s v="R"/>
    <s v="&gt; 16"/>
    <s v="R"/>
    <s v="&gt; 32"/>
    <s v="R"/>
    <s v="32"/>
    <s v="R"/>
    <x v="6"/>
    <s v="S"/>
    <x v="0"/>
    <s v="0.5"/>
    <x v="3"/>
    <s v="S"/>
    <s v="&lt;= 0.12"/>
    <s v="S"/>
    <s v="&lt;= 1"/>
    <s v="S"/>
    <s v="&lt;= 0.25"/>
    <s v="S"/>
    <x v="2"/>
    <s v="S"/>
    <s v="&lt;= 2"/>
    <s v="S"/>
    <s v="&lt;= 0.5"/>
    <s v="S"/>
    <s v="&lt;= 0.5"/>
    <s v="S"/>
    <n v="0.98"/>
    <s v="NEG"/>
  </r>
  <r>
    <s v="CS-814"/>
    <s v="Blood"/>
    <x v="22"/>
    <s v="CSE"/>
    <s v="&lt;= 0.12"/>
    <s v="S"/>
    <x v="6"/>
    <s v="S"/>
    <s v="&lt;= 0.5"/>
    <s v="S"/>
    <n v="0.249"/>
    <m/>
    <s v="&lt;= 0.12"/>
    <s v="S"/>
    <x v="6"/>
    <s v="I"/>
    <s v="&lt;= 0.5"/>
    <s v="S"/>
    <x v="2"/>
    <s v="S"/>
    <n v="0.249"/>
    <n v="4.0160642570281126"/>
    <s v="&lt;= 1"/>
    <s v="S"/>
    <n v="0.49"/>
    <n v="1.8367346938775511"/>
    <x v="4"/>
    <s v="S"/>
    <s v="&gt; 8"/>
    <s v="R"/>
    <s v="&lt;= 2"/>
    <s v="S"/>
    <s v="&gt; 32"/>
    <s v="R"/>
    <s v="16"/>
    <s v="I"/>
    <x v="6"/>
    <s v="S"/>
    <x v="0"/>
    <s v="0.5"/>
    <x v="3"/>
    <s v="S"/>
    <s v="&lt;= 0.12"/>
    <s v="S"/>
    <s v="&lt;= 1"/>
    <s v="S"/>
    <s v="&lt;= 0.25"/>
    <s v="S"/>
    <x v="2"/>
    <s v="S"/>
    <s v="&lt;= 2"/>
    <s v="S"/>
    <s v="&lt;= 0.5"/>
    <s v="S"/>
    <s v="&lt;= 0.5"/>
    <s v="S"/>
    <n v="1.9678714859437751"/>
    <s v="NEG"/>
  </r>
  <r>
    <s v="CS-815"/>
    <s v="Liver aspirate"/>
    <x v="1"/>
    <s v="CSE"/>
    <s v="0.25"/>
    <s v="S"/>
    <x v="6"/>
    <s v="S"/>
    <s v="1"/>
    <s v="S"/>
    <n v="1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8"/>
    <s v="R"/>
    <s v="&lt;= 2"/>
    <s v="S"/>
    <s v="32"/>
    <s v="R"/>
    <s v="16"/>
    <s v="I"/>
    <x v="6"/>
    <s v="S"/>
    <x v="0"/>
    <s v="0.5"/>
    <x v="3"/>
    <s v="S"/>
    <s v="&lt;= 0.12"/>
    <s v="S"/>
    <s v="&lt;= 1"/>
    <s v="S"/>
    <s v="&lt;= 0.25"/>
    <s v="S"/>
    <x v="2"/>
    <s v="S"/>
    <s v="&lt;= 2"/>
    <s v="S"/>
    <s v="&lt;= 0.5"/>
    <s v="S"/>
    <s v="&lt;= 0.5"/>
    <s v="S"/>
    <n v="1"/>
    <s v="NEG"/>
  </r>
  <r>
    <s v="CS-816"/>
    <s v="Urine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4"/>
    <s v="S"/>
    <s v="2"/>
    <s v="S"/>
    <s v="2"/>
    <s v="S"/>
    <x v="6"/>
    <s v="S"/>
    <x v="0"/>
    <s v="0.5"/>
    <x v="3"/>
    <s v="S"/>
    <s v="&lt;= 0.12"/>
    <s v="S"/>
    <s v="2"/>
    <s v="S"/>
    <s v="0.5"/>
    <s v="S"/>
    <x v="6"/>
    <s v="S"/>
    <s v="&lt;= 2"/>
    <s v="S"/>
    <s v="&lt;= 0.5"/>
    <s v="S"/>
    <s v="&lt;= 0.5"/>
    <s v="S"/>
    <n v="1.9678714859437751"/>
    <s v="NEG"/>
  </r>
  <r>
    <s v="CS-817"/>
    <s v="Urine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4"/>
    <s v="S"/>
    <s v="2"/>
    <s v="S"/>
    <s v="2"/>
    <s v="S"/>
    <x v="6"/>
    <s v="S"/>
    <x v="3"/>
    <s v="0.5"/>
    <x v="0"/>
    <s v="R"/>
    <s v="8"/>
    <s v="R"/>
    <s v="4"/>
    <s v="S"/>
    <s v="1"/>
    <s v="S"/>
    <x v="6"/>
    <s v="S"/>
    <s v="&gt; 32"/>
    <s v="R"/>
    <s v="&lt;= 0.5"/>
    <s v="S"/>
    <s v="&gt; 8"/>
    <s v="R"/>
    <n v="1.9678714859437751"/>
    <s v="NEG"/>
  </r>
  <r>
    <s v="CS-818"/>
    <s v="Urine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&gt; 8"/>
    <s v="R"/>
    <s v="8"/>
    <s v="S"/>
    <s v="&gt; 32"/>
    <s v="R"/>
    <s v="16"/>
    <s v="I"/>
    <x v="0"/>
    <s v="R"/>
    <x v="0"/>
    <s v="0.5"/>
    <x v="3"/>
    <s v="S"/>
    <s v="&lt;= 0.12"/>
    <s v="S"/>
    <s v="2"/>
    <s v="S"/>
    <s v="0.5"/>
    <s v="S"/>
    <x v="6"/>
    <s v="S"/>
    <s v="&gt; 32"/>
    <s v="R"/>
    <s v="&lt;= 0.5"/>
    <s v="S"/>
    <s v="&gt; 8"/>
    <s v="R"/>
    <n v="1.9678714859437751"/>
    <s v="NEG"/>
  </r>
  <r>
    <s v="CS-819"/>
    <s v="Urine"/>
    <x v="1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&lt;= 2"/>
    <s v="S"/>
    <s v="8"/>
    <s v="S"/>
    <s v="2"/>
    <s v="S"/>
    <x v="6"/>
    <s v="S"/>
    <x v="3"/>
    <s v="0.5"/>
    <x v="3"/>
    <s v="S"/>
    <s v="&lt;= 0.12"/>
    <s v="S"/>
    <s v="2"/>
    <s v="S"/>
    <s v="&lt;= 0.25"/>
    <s v="S"/>
    <x v="2"/>
    <s v="S"/>
    <s v="&lt;= 2"/>
    <s v="S"/>
    <s v="&lt;= 0.5"/>
    <s v="S"/>
    <s v="&lt;= 0.5"/>
    <s v="S"/>
    <n v="1.9678714859437751"/>
    <s v="NEG"/>
  </r>
  <r>
    <s v="CS-820"/>
    <s v="Urine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4"/>
    <s v="I"/>
    <s v="4"/>
    <s v="S"/>
    <s v="8"/>
    <s v="S"/>
    <s v="8"/>
    <s v="S"/>
    <x v="6"/>
    <s v="S"/>
    <x v="0"/>
    <s v="0.5"/>
    <x v="3"/>
    <s v="S"/>
    <s v="&lt;= 0.12"/>
    <s v="S"/>
    <s v="2"/>
    <s v="S"/>
    <s v="0.5"/>
    <s v="S"/>
    <x v="6"/>
    <s v="S"/>
    <s v="8"/>
    <s v="I"/>
    <s v="&lt;= 0.5"/>
    <s v="S"/>
    <s v="&lt;= 0.5"/>
    <s v="S"/>
    <n v="1.9678714859437751"/>
    <s v="NEG"/>
  </r>
  <r>
    <s v="CS-821"/>
    <s v="Blood"/>
    <x v="1"/>
    <s v="CSE"/>
    <s v="&lt;= 0.12"/>
    <s v="S"/>
    <x v="6"/>
    <s v="S"/>
    <s v="&lt;= 0.5"/>
    <s v="S"/>
    <n v="0.5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&lt;= 2"/>
    <s v="S"/>
    <s v="16"/>
    <s v="I"/>
    <s v="2"/>
    <s v="S"/>
    <x v="6"/>
    <s v="S"/>
    <x v="3"/>
    <s v="0.5"/>
    <x v="3"/>
    <s v="S"/>
    <s v="&lt;= 0.12"/>
    <s v="S"/>
    <s v="&lt;= 1"/>
    <s v="S"/>
    <s v="&lt;= 0.25"/>
    <s v="S"/>
    <x v="2"/>
    <s v="S"/>
    <s v="&lt;= 2"/>
    <s v="S"/>
    <s v="&lt;= 0.5"/>
    <s v="S"/>
    <s v="&lt;= 0.5"/>
    <s v="S"/>
    <n v="0.98"/>
    <m/>
  </r>
  <r>
    <s v="CS-822"/>
    <s v="Blood"/>
    <x v="1"/>
    <s v="CSE"/>
    <s v="&lt;= 0.12"/>
    <s v="S"/>
    <x v="6"/>
    <s v="S"/>
    <s v="1"/>
    <s v="S"/>
    <n v="0.5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4"/>
    <s v="S"/>
    <s v="&gt; 32"/>
    <s v="R"/>
    <s v="4"/>
    <s v="S"/>
    <x v="6"/>
    <s v="S"/>
    <x v="3"/>
    <s v="0.5"/>
    <x v="3"/>
    <s v="S"/>
    <s v="&lt;= 0.12"/>
    <s v="S"/>
    <s v="&lt;= 1"/>
    <s v="S"/>
    <s v="&lt;= 0.25"/>
    <s v="S"/>
    <x v="2"/>
    <s v="S"/>
    <s v="&lt;= 2"/>
    <s v="S"/>
    <s v="&lt;= 0.5"/>
    <s v="S"/>
    <s v="&lt;= 0.5"/>
    <s v="S"/>
    <n v="2"/>
    <m/>
  </r>
  <r>
    <s v="CS-823"/>
    <s v="Blood"/>
    <x v="1"/>
    <s v="CSE"/>
    <s v="&lt;= 0.12"/>
    <s v="S"/>
    <x v="6"/>
    <s v="S"/>
    <s v="&lt;= 0.5"/>
    <s v="S"/>
    <n v="0.5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4"/>
    <s v="S"/>
    <s v="32"/>
    <s v="R"/>
    <s v="2"/>
    <s v="S"/>
    <x v="6"/>
    <s v="S"/>
    <x v="3"/>
    <s v="0.5"/>
    <x v="3"/>
    <s v="S"/>
    <s v="&lt;= 0.12"/>
    <s v="S"/>
    <s v="&lt;= 1"/>
    <s v="S"/>
    <s v="0.5"/>
    <s v="S"/>
    <x v="2"/>
    <s v="S"/>
    <s v="&lt;= 2"/>
    <s v="S"/>
    <s v="&lt;= 0.5"/>
    <s v="S"/>
    <s v="&lt;= 0.5"/>
    <s v="S"/>
    <n v="0.98"/>
    <m/>
  </r>
  <r>
    <s v="CS-824"/>
    <s v="Blood"/>
    <x v="20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&lt;= 2"/>
    <s v="S"/>
    <s v="32"/>
    <s v="R"/>
    <s v="2"/>
    <s v="S"/>
    <x v="6"/>
    <s v="S"/>
    <x v="0"/>
    <s v="0.5"/>
    <x v="3"/>
    <s v="S"/>
    <s v="&lt;= 0.12"/>
    <s v="S"/>
    <s v="&lt;= 1"/>
    <s v="S"/>
    <s v="&lt;= 0.25"/>
    <s v="S"/>
    <x v="6"/>
    <s v="S"/>
    <s v="&lt;= 2"/>
    <s v="S"/>
    <s v="&lt;= 0.5"/>
    <s v="S"/>
    <s v="&lt;= 0.5"/>
    <s v="S"/>
    <n v="1.9678714859437751"/>
    <m/>
  </r>
  <r>
    <s v="CS-825"/>
    <s v="Blood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&lt;= 2"/>
    <s v="S"/>
    <s v="&lt;= 1"/>
    <s v="S"/>
    <s v="&lt;= 1"/>
    <s v="S"/>
    <x v="6"/>
    <s v="S"/>
    <x v="0"/>
    <s v="0.5"/>
    <x v="3"/>
    <s v="S"/>
    <s v="&lt;= 0.12"/>
    <s v="S"/>
    <s v="4"/>
    <s v="S"/>
    <s v="&lt;= 0.25"/>
    <s v="S"/>
    <x v="6"/>
    <s v="S"/>
    <s v="&lt;= 2"/>
    <s v="S"/>
    <s v="&lt;= 0.5"/>
    <s v="S"/>
    <s v="&lt;= 0.5"/>
    <s v="S"/>
    <n v="1.9678714859437751"/>
    <m/>
  </r>
  <r>
    <s v="CS-826"/>
    <s v="Blood"/>
    <x v="1"/>
    <s v="CSE"/>
    <s v="&lt;= 0.12"/>
    <s v="S"/>
    <x v="6"/>
    <s v="S"/>
    <s v="1"/>
    <s v="S"/>
    <n v="1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4"/>
    <s v="S"/>
    <s v="&gt; 32"/>
    <s v="R"/>
    <s v="16"/>
    <s v="I"/>
    <x v="5"/>
    <s v="S"/>
    <x v="3"/>
    <s v="0.5"/>
    <x v="3"/>
    <s v="S"/>
    <s v="&lt;= 0.12"/>
    <s v="S"/>
    <s v="&lt;= 1"/>
    <s v="S"/>
    <s v="&lt;= 0.25"/>
    <s v="S"/>
    <x v="2"/>
    <s v="S"/>
    <s v="&lt;= 2"/>
    <s v="S"/>
    <s v="&lt;= 0.5"/>
    <s v="S"/>
    <s v="&gt; 8"/>
    <s v="R"/>
    <n v="1"/>
    <m/>
  </r>
  <r>
    <s v="CS-827"/>
    <s v="Wound"/>
    <x v="10"/>
    <s v="CRE"/>
    <s v="0.25"/>
    <s v="S"/>
    <x v="6"/>
    <s v="S"/>
    <s v="4"/>
    <s v="R"/>
    <n v="2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8"/>
    <s v="R"/>
    <s v="4"/>
    <s v="S"/>
    <s v="&lt;= 1"/>
    <s v="S"/>
    <s v="&lt;= 1"/>
    <s v="S"/>
    <x v="6"/>
    <s v="S"/>
    <x v="1"/>
    <s v="&gt; 8"/>
    <x v="0"/>
    <s v="R"/>
    <s v="&gt; 8"/>
    <s v="R"/>
    <s v="2"/>
    <s v="S"/>
    <s v="0.5"/>
    <s v="S"/>
    <x v="6"/>
    <s v="S"/>
    <s v="32"/>
    <s v="R"/>
    <s v="4"/>
    <s v="I"/>
    <s v="&lt;= 0.5"/>
    <s v="S"/>
    <n v="2"/>
    <m/>
  </r>
  <r>
    <s v="CS-828"/>
    <s v="Wound"/>
    <x v="3"/>
    <s v="CSE"/>
    <s v="&lt;= 0.12"/>
    <s v="S"/>
    <x v="6"/>
    <s v="S"/>
    <s v="&lt;= 0.5"/>
    <s v="S"/>
    <n v="0.5"/>
    <m/>
    <s v="&lt;= 0.12"/>
    <s v="S"/>
    <x v="3"/>
    <s v="R"/>
    <s v="&lt;= 0.5"/>
    <s v="S"/>
    <x v="2"/>
    <s v="S"/>
    <n v="0.249"/>
    <n v="4.0160642570281126"/>
    <s v="4"/>
    <s v="S"/>
    <n v="0.49"/>
    <n v="8.1632653061224492"/>
    <x v="2"/>
    <s v="R"/>
    <s v="&gt; 8"/>
    <s v="R"/>
    <s v="4"/>
    <s v="S"/>
    <s v="&gt; 32"/>
    <s v="R"/>
    <s v="4"/>
    <s v="S"/>
    <x v="5"/>
    <s v="S"/>
    <x v="2"/>
    <s v="4"/>
    <x v="1"/>
    <s v="S"/>
    <s v="0.5"/>
    <s v="S"/>
    <s v="2"/>
    <s v="S"/>
    <s v="&lt;= 0.25"/>
    <s v="S"/>
    <x v="2"/>
    <s v="S"/>
    <s v="4"/>
    <s v="S"/>
    <s v="1"/>
    <s v="S"/>
    <s v="&lt;= 0.5"/>
    <s v="S"/>
    <n v="0.98"/>
    <m/>
  </r>
  <r>
    <s v="CS-829"/>
    <s v="Wound"/>
    <x v="11"/>
    <s v="CSE"/>
    <s v="&lt;= 0.12"/>
    <s v="S"/>
    <x v="6"/>
    <s v="S"/>
    <s v="&lt;= 0.5"/>
    <s v="S"/>
    <n v="0.5"/>
    <m/>
    <s v="&lt;= 0.12"/>
    <s v="S"/>
    <x v="6"/>
    <s v="I"/>
    <s v="&lt;= 0.5"/>
    <s v="S"/>
    <x v="6"/>
    <s v="R"/>
    <n v="16"/>
    <n v="1"/>
    <s v="32"/>
    <s v="R"/>
    <n v="32"/>
    <n v="1"/>
    <x v="6"/>
    <s v="R"/>
    <s v="&gt; 8"/>
    <s v="R"/>
    <s v="&gt; 16"/>
    <s v="R"/>
    <s v="&gt; 32"/>
    <s v="R"/>
    <s v="&gt; 32"/>
    <s v="R"/>
    <x v="5"/>
    <s v="S"/>
    <x v="0"/>
    <s v="0.5"/>
    <x v="2"/>
    <s v="I"/>
    <s v="1"/>
    <s v="S"/>
    <s v="&lt;= 1"/>
    <s v="S"/>
    <s v="0.5"/>
    <s v="S"/>
    <x v="2"/>
    <s v="S"/>
    <s v="&gt; 32"/>
    <s v="R"/>
    <s v="&lt;= 0.5"/>
    <s v="S"/>
    <s v="&gt; 8"/>
    <s v="R"/>
    <n v="0.98"/>
    <m/>
  </r>
  <r>
    <s v="CS-830"/>
    <s v="Bronch cx"/>
    <x v="1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4"/>
    <s v="I"/>
    <s v="8"/>
    <s v="S"/>
    <s v="&gt; 32"/>
    <s v="R"/>
    <s v="2"/>
    <s v="S"/>
    <x v="6"/>
    <s v="S"/>
    <x v="0"/>
    <s v="0.5"/>
    <x v="1"/>
    <s v="S"/>
    <s v="1"/>
    <s v="S"/>
    <s v="&lt;= 1"/>
    <s v="S"/>
    <s v="&lt;= 0.25"/>
    <s v="S"/>
    <x v="2"/>
    <s v="S"/>
    <s v="4"/>
    <s v="S"/>
    <s v="1"/>
    <s v="S"/>
    <s v="8"/>
    <s v="R"/>
    <n v="1.9678714859437751"/>
    <m/>
  </r>
  <r>
    <s v="CS-831"/>
    <s v="Sputum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&gt; 8"/>
    <s v="R"/>
    <s v="&lt;= 2"/>
    <s v="S"/>
    <s v="&gt; 32"/>
    <s v="R"/>
    <s v="16"/>
    <s v="I"/>
    <x v="5"/>
    <s v="S"/>
    <x v="0"/>
    <s v="0.5"/>
    <x v="3"/>
    <s v="S"/>
    <s v="&lt;= 0.12"/>
    <s v="S"/>
    <s v="2"/>
    <s v="S"/>
    <s v="&lt;= 0.25"/>
    <s v="S"/>
    <x v="2"/>
    <s v="S"/>
    <s v="&gt; 32"/>
    <s v="R"/>
    <s v="&lt;= 0.5"/>
    <s v="S"/>
    <s v="&lt;= 0.5"/>
    <s v="S"/>
    <n v="1.9678714859437751"/>
    <m/>
  </r>
  <r>
    <s v="CS-832"/>
    <s v="Sputum"/>
    <x v="3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4"/>
    <s v="I"/>
    <s v="&lt;= 2"/>
    <s v="S"/>
    <s v="&gt; 32"/>
    <s v="R"/>
    <s v="2"/>
    <s v="S"/>
    <x v="6"/>
    <s v="S"/>
    <x v="3"/>
    <s v="0.5"/>
    <x v="3"/>
    <s v="S"/>
    <s v="&lt;= 0.12"/>
    <s v="S"/>
    <s v="&lt;= 1"/>
    <s v="S"/>
    <s v="&lt;= 0.25"/>
    <s v="S"/>
    <x v="2"/>
    <s v="S"/>
    <s v="&lt;= 2"/>
    <s v="S"/>
    <s v="&lt;= 0.5"/>
    <s v="S"/>
    <s v="&lt;= 0.5"/>
    <s v="S"/>
    <n v="1.9678714859437751"/>
    <m/>
  </r>
  <r>
    <s v="CS-833"/>
    <s v="Blood"/>
    <x v="10"/>
    <s v="CSE"/>
    <s v="0.25"/>
    <s v="S"/>
    <x v="6"/>
    <s v="S"/>
    <s v="1"/>
    <s v="S"/>
    <n v="2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4"/>
    <s v="I"/>
    <s v="4"/>
    <s v="S"/>
    <s v="2"/>
    <s v="S"/>
    <s v="&lt;= 1"/>
    <s v="S"/>
    <x v="6"/>
    <s v="S"/>
    <x v="1"/>
    <s v="&gt; 8"/>
    <x v="3"/>
    <s v="S"/>
    <s v="&lt;= 0.12"/>
    <s v="S"/>
    <s v="2"/>
    <s v="S"/>
    <s v="0.5"/>
    <s v="S"/>
    <x v="2"/>
    <s v="S"/>
    <s v="32"/>
    <s v="R"/>
    <s v="4"/>
    <s v="I"/>
    <s v="&lt;= 0.5"/>
    <s v="S"/>
    <n v="0.5"/>
    <m/>
  </r>
  <r>
    <s v="CS-834"/>
    <s v="Urine"/>
    <x v="10"/>
    <s v="CRE"/>
    <s v="0.5"/>
    <s v="S"/>
    <x v="6"/>
    <s v="S"/>
    <s v="4"/>
    <s v="R"/>
    <n v="8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4"/>
    <s v="I"/>
    <s v="4"/>
    <s v="S"/>
    <s v="&lt;= 1"/>
    <s v="S"/>
    <s v="&lt;= 1"/>
    <s v="S"/>
    <x v="6"/>
    <s v="S"/>
    <x v="1"/>
    <s v="&gt; 8"/>
    <x v="3"/>
    <s v="S"/>
    <s v="&lt;= 0.12"/>
    <s v="S"/>
    <s v="&lt;= 1"/>
    <s v="S"/>
    <s v="&lt;= 0.25"/>
    <s v="S"/>
    <x v="2"/>
    <s v="S"/>
    <s v="32"/>
    <s v="R"/>
    <s v="2"/>
    <s v="S"/>
    <s v="&gt; 8"/>
    <s v="R"/>
    <n v="0.5"/>
    <m/>
  </r>
  <r>
    <s v="CS-835"/>
    <s v="Urine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8"/>
    <s v="S"/>
    <s v="4"/>
    <s v="S"/>
    <s v="4"/>
    <s v="S"/>
    <x v="6"/>
    <s v="S"/>
    <x v="0"/>
    <s v="0.5"/>
    <x v="3"/>
    <s v="S"/>
    <s v="&lt;= 0.12"/>
    <s v="S"/>
    <s v="2"/>
    <s v="S"/>
    <s v="2"/>
    <s v="S"/>
    <x v="6"/>
    <s v="S"/>
    <s v="&lt;= 2"/>
    <s v="S"/>
    <s v="&lt;= 0.5"/>
    <s v="S"/>
    <s v="&lt;= 0.5"/>
    <s v="S"/>
    <n v="1.9678714859437751"/>
    <m/>
  </r>
  <r>
    <s v="CS-836"/>
    <s v="Urine"/>
    <x v="2"/>
    <s v="CSE"/>
    <s v="&lt;= 0.12"/>
    <s v="S"/>
    <x v="6"/>
    <s v="S"/>
    <s v="&lt;= 0.5"/>
    <s v="S"/>
    <n v="0.5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&gt; 8"/>
    <s v="R"/>
    <s v="16"/>
    <s v="I"/>
    <s v="&gt; 32"/>
    <s v="R"/>
    <s v="16"/>
    <s v="I"/>
    <x v="6"/>
    <s v="S"/>
    <x v="0"/>
    <s v="0.5"/>
    <x v="0"/>
    <s v="R"/>
    <s v="&gt; 8"/>
    <s v="R"/>
    <s v="4"/>
    <s v="S"/>
    <s v="0.5"/>
    <s v="S"/>
    <x v="6"/>
    <s v="S"/>
    <s v="8"/>
    <s v="I"/>
    <s v="&lt;= 0.5"/>
    <s v="S"/>
    <s v="&lt;= 0.5"/>
    <s v="S"/>
    <n v="0.98"/>
    <m/>
  </r>
  <r>
    <s v="CS-837"/>
    <s v="Urine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1"/>
    <n v="0.9"/>
    <x v="4"/>
    <s v="S"/>
    <s v="&gt; 8"/>
    <s v="R"/>
    <s v="16"/>
    <s v="I"/>
    <s v="&gt; 32"/>
    <s v="R"/>
    <s v="8"/>
    <s v="S"/>
    <x v="6"/>
    <s v="S"/>
    <x v="3"/>
    <s v="0.5"/>
    <x v="0"/>
    <s v="R"/>
    <s v="&gt; 8"/>
    <s v="R"/>
    <s v="4"/>
    <s v="S"/>
    <s v="1"/>
    <s v="S"/>
    <x v="6"/>
    <s v="S"/>
    <s v="8"/>
    <s v="I"/>
    <s v="&lt;= 0.5"/>
    <s v="S"/>
    <s v="&lt;= 0.5"/>
    <s v="S"/>
    <n v="1.9678714859437751"/>
    <m/>
  </r>
  <r>
    <s v="CS-838"/>
    <s v="Urine"/>
    <x v="1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&lt;= 2"/>
    <s v="S"/>
    <s v="32"/>
    <s v="R"/>
    <s v="&lt;= 1"/>
    <s v="S"/>
    <x v="6"/>
    <s v="S"/>
    <x v="3"/>
    <s v="0.5"/>
    <x v="3"/>
    <s v="S"/>
    <s v="&lt;= 0.12"/>
    <s v="S"/>
    <s v="&lt;= 1"/>
    <s v="S"/>
    <s v="&lt;= 0.25"/>
    <s v="S"/>
    <x v="2"/>
    <s v="S"/>
    <s v="&lt;= 2"/>
    <s v="S"/>
    <s v="&lt;= 0.5"/>
    <s v="S"/>
    <s v="&lt;= 0.5"/>
    <s v="S"/>
    <n v="1.9678714859437751"/>
    <m/>
  </r>
  <r>
    <s v="CS-839"/>
    <s v="Urine"/>
    <x v="1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4"/>
    <s v="S"/>
    <s v="&gt; 32"/>
    <s v="R"/>
    <s v="2"/>
    <s v="S"/>
    <x v="6"/>
    <s v="S"/>
    <x v="3"/>
    <s v="0.5"/>
    <x v="3"/>
    <s v="S"/>
    <s v="&lt;= 0.12"/>
    <s v="S"/>
    <s v="&lt;= 1"/>
    <s v="S"/>
    <s v="&lt;= 0.25"/>
    <s v="S"/>
    <x v="2"/>
    <s v="S"/>
    <s v="&lt;= 2"/>
    <s v="S"/>
    <s v="&lt;= 0.5"/>
    <s v="S"/>
    <s v="&lt;= 0.5"/>
    <s v="S"/>
    <n v="1.9678714859437751"/>
    <m/>
  </r>
  <r>
    <s v="CS-840"/>
    <s v="Urine"/>
    <x v="10"/>
    <s v="CSE"/>
    <s v="0.25"/>
    <s v="S"/>
    <x v="6"/>
    <s v="S"/>
    <s v="2"/>
    <s v="I"/>
    <n v="2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&gt; 8"/>
    <s v="R"/>
    <s v="16"/>
    <s v="I"/>
    <s v="&lt;= 1"/>
    <s v="S"/>
    <s v="&lt;= 1"/>
    <s v="S"/>
    <x v="6"/>
    <s v="S"/>
    <x v="1"/>
    <s v="&gt; 8"/>
    <x v="3"/>
    <s v="S"/>
    <s v="&lt;= 0.12"/>
    <s v="S"/>
    <s v="8"/>
    <s v="S"/>
    <s v="2"/>
    <s v="S"/>
    <x v="6"/>
    <s v="S"/>
    <s v="32"/>
    <s v="R"/>
    <s v="4"/>
    <s v="I"/>
    <s v="&lt;= 0.5"/>
    <s v="S"/>
    <n v="1"/>
    <m/>
  </r>
  <r>
    <s v="CS-841"/>
    <s v="Blood"/>
    <x v="3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8"/>
    <s v="R"/>
    <s v="&lt;= 2"/>
    <s v="S"/>
    <s v="&gt; 32"/>
    <s v="R"/>
    <s v="8"/>
    <s v="S"/>
    <x v="6"/>
    <s v="S"/>
    <x v="3"/>
    <s v="0.5"/>
    <x v="3"/>
    <s v="S"/>
    <s v="&lt;= 0.12"/>
    <s v="S"/>
    <s v="&lt;= 1"/>
    <s v="S"/>
    <s v="&lt;= 0.25"/>
    <s v="S"/>
    <x v="2"/>
    <s v="S"/>
    <s v="&lt;= 2"/>
    <s v="S"/>
    <s v="&lt;= 0.5"/>
    <s v="S"/>
    <s v="2"/>
    <s v="S"/>
    <n v="1.9678714859437751"/>
    <m/>
  </r>
  <r>
    <s v="CS-842"/>
    <s v="Urine"/>
    <x v="1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1"/>
    <s v="I"/>
    <s v="2"/>
    <s v="S"/>
    <s v="4"/>
    <s v="S"/>
    <s v="&gt; 32"/>
    <s v="R"/>
    <s v="2"/>
    <s v="S"/>
    <x v="6"/>
    <s v="S"/>
    <x v="3"/>
    <s v="0.5"/>
    <x v="3"/>
    <s v="S"/>
    <s v="&lt;= 0.12"/>
    <s v="S"/>
    <s v="&lt;= 1"/>
    <s v="S"/>
    <s v="&lt;= 0.25"/>
    <s v="S"/>
    <x v="2"/>
    <s v="S"/>
    <s v="&lt;= 2"/>
    <s v="S"/>
    <s v="&lt;= 0.5"/>
    <s v="S"/>
    <s v="&gt; 8"/>
    <s v="R"/>
    <n v="1.9678714859437751"/>
    <m/>
  </r>
  <r>
    <s v="CS-843"/>
    <s v="Urine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4"/>
    <s v="S"/>
    <s v="2"/>
    <s v="S"/>
    <s v="8"/>
    <s v="S"/>
    <x v="6"/>
    <s v="S"/>
    <x v="0"/>
    <s v="0.5"/>
    <x v="3"/>
    <s v="S"/>
    <s v="&lt;= 0.12"/>
    <s v="S"/>
    <s v="2"/>
    <s v="S"/>
    <s v="0.5"/>
    <s v="S"/>
    <x v="2"/>
    <s v="S"/>
    <s v="&lt;= 2"/>
    <s v="S"/>
    <s v="&lt;= 0.5"/>
    <s v="S"/>
    <s v="&lt;= 0.5"/>
    <s v="S"/>
    <n v="1.9678714859437751"/>
    <m/>
  </r>
  <r>
    <s v="CS-844"/>
    <s v="Urine"/>
    <x v="10"/>
    <s v="CSE"/>
    <s v="0.25"/>
    <s v="S"/>
    <x v="6"/>
    <s v="S"/>
    <s v="2"/>
    <s v="I"/>
    <n v="2"/>
    <m/>
    <s v="&lt;= 0.12"/>
    <s v="S"/>
    <x v="4"/>
    <s v="S"/>
    <s v="2"/>
    <s v="S"/>
    <x v="5"/>
    <s v="S"/>
    <n v="0.249"/>
    <n v="1.9678714859437751"/>
    <s v="&lt;= 1"/>
    <s v="S"/>
    <n v="0.49"/>
    <n v="1.8367346938775511"/>
    <x v="4"/>
    <s v="S"/>
    <s v="8"/>
    <s v="R"/>
    <s v="8"/>
    <s v="S"/>
    <s v="&gt; 32"/>
    <s v="R"/>
    <s v="4"/>
    <s v="S"/>
    <x v="6"/>
    <s v="S"/>
    <x v="1"/>
    <s v="&gt; 8"/>
    <x v="3"/>
    <s v="S"/>
    <s v="&lt;= 0.12"/>
    <s v="S"/>
    <s v="2"/>
    <s v="S"/>
    <s v="16"/>
    <s v="R"/>
    <x v="0"/>
    <s v="I"/>
    <s v="&gt; 32"/>
    <s v="R"/>
    <s v="4"/>
    <s v="I"/>
    <s v="1"/>
    <s v="S"/>
    <n v="1"/>
    <m/>
  </r>
  <r>
    <s v="CS-845"/>
    <s v="Blood"/>
    <x v="5"/>
    <s v="CSE"/>
    <s v="&lt;= 0.12"/>
    <s v="S"/>
    <x v="4"/>
    <s v="S"/>
    <s v="&lt;= 0.5"/>
    <s v="S"/>
    <n v="0.249"/>
    <m/>
    <s v="&lt;= 0.12"/>
    <s v="S"/>
    <x v="0"/>
    <s v="R"/>
    <s v="&lt;= 0.5"/>
    <s v="S"/>
    <x v="1"/>
    <s v="R"/>
    <n v="33"/>
    <n v="1.9696969696969697"/>
    <s v="128"/>
    <s v="R"/>
    <n v="65"/>
    <n v="1.9692307692307693"/>
    <x v="0"/>
    <s v="R"/>
    <s v="&gt; 8"/>
    <s v="R"/>
    <s v="&gt; 16"/>
    <s v="R"/>
    <s v="&gt; 32"/>
    <s v="R"/>
    <s v="&gt; 32"/>
    <s v="R"/>
    <x v="2"/>
    <s v="I"/>
    <x v="1"/>
    <s v="&gt; 8"/>
    <x v="3"/>
    <s v="S"/>
    <s v="0.25"/>
    <s v="S"/>
    <s v="&lt;= 1"/>
    <s v="S"/>
    <s v="&lt;= 0.25"/>
    <s v="S"/>
    <x v="2"/>
    <s v="S"/>
    <s v="&lt;= 2"/>
    <s v="S"/>
    <s v="&lt;= 0.5"/>
    <s v="S"/>
    <s v="&lt;= 0.5"/>
    <s v="S"/>
    <n v="1.9678714859437751"/>
    <m/>
  </r>
  <r>
    <s v="CS-846"/>
    <s v="Urine"/>
    <x v="10"/>
    <s v="CSE"/>
    <s v="0.25"/>
    <s v="S"/>
    <x v="6"/>
    <s v="S"/>
    <s v="2"/>
    <s v="I"/>
    <n v="2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4"/>
    <s v="I"/>
    <s v="&lt;= 2"/>
    <s v="S"/>
    <s v="2"/>
    <s v="S"/>
    <s v="&lt;= 1"/>
    <s v="S"/>
    <x v="6"/>
    <s v="S"/>
    <x v="1"/>
    <s v="&gt; 8"/>
    <x v="3"/>
    <s v="S"/>
    <s v="&lt;= 0.12"/>
    <s v="S"/>
    <s v="&gt; 64"/>
    <s v="R"/>
    <s v="0.5"/>
    <s v="S"/>
    <x v="6"/>
    <s v="S"/>
    <s v="32"/>
    <s v="R"/>
    <s v="4"/>
    <s v="I"/>
    <s v="&lt;= 0.5"/>
    <s v="S"/>
    <n v="1"/>
    <m/>
  </r>
  <r>
    <s v="CS-847"/>
    <s v="Urine"/>
    <x v="11"/>
    <s v="CSE"/>
    <s v="&lt;= 0.12"/>
    <s v="S"/>
    <x v="6"/>
    <s v="S"/>
    <s v="&lt;= 0.5"/>
    <s v="S"/>
    <n v="1"/>
    <m/>
    <s v="&lt;= 0.12"/>
    <s v="S"/>
    <x v="4"/>
    <s v="S"/>
    <s v="&lt;= 0.5"/>
    <s v="S"/>
    <x v="5"/>
    <s v="S"/>
    <n v="2"/>
    <n v="0.245"/>
    <s v="&lt;= 1"/>
    <s v="S"/>
    <n v="16"/>
    <n v="5.6250000000000001E-2"/>
    <x v="4"/>
    <s v="S"/>
    <s v="&gt; 8"/>
    <s v="R"/>
    <s v="&gt; 16"/>
    <s v="R"/>
    <s v="&gt; 32"/>
    <s v="R"/>
    <s v="&gt; 32"/>
    <s v="R"/>
    <x v="6"/>
    <s v="S"/>
    <x v="3"/>
    <s v="0.5"/>
    <x v="3"/>
    <s v="S"/>
    <s v="0.25"/>
    <s v="S"/>
    <s v="&lt;= 1"/>
    <s v="S"/>
    <s v="&lt;= 0.25"/>
    <s v="S"/>
    <x v="2"/>
    <s v="S"/>
    <s v="&gt; 32"/>
    <s v="R"/>
    <s v="&lt;= 0.5"/>
    <s v="S"/>
    <s v="&gt; 8"/>
    <s v="R"/>
    <n v="0.49"/>
    <m/>
  </r>
  <r>
    <s v="CS-848"/>
    <s v="Wound"/>
    <x v="14"/>
    <s v="CSE"/>
    <s v="&lt;= 0.12"/>
    <s v="S"/>
    <x v="7"/>
    <s v="S"/>
    <s v="1"/>
    <s v="S"/>
    <n v="1"/>
    <m/>
    <s v="&lt;= 0.12"/>
    <s v="S"/>
    <x v="3"/>
    <s v="R"/>
    <s v="&lt;= 0.5"/>
    <s v="S"/>
    <x v="3"/>
    <s v="R"/>
    <n v="33"/>
    <n v="1.9393939393939394"/>
    <s v="128"/>
    <s v="R"/>
    <n v="65"/>
    <n v="1.9692307692307693"/>
    <x v="0"/>
    <s v="R"/>
    <s v="&gt; 8"/>
    <s v="R"/>
    <s v="&gt; 16"/>
    <s v="R"/>
    <s v="&gt; 32"/>
    <s v="R"/>
    <s v="&gt; 32"/>
    <s v="R"/>
    <x v="3"/>
    <s v="S"/>
    <x v="0"/>
    <s v="0.5"/>
    <x v="3"/>
    <s v="S"/>
    <s v="0.25"/>
    <s v="S"/>
    <s v="&lt;= 1"/>
    <s v="S"/>
    <s v="&lt;= 0.25"/>
    <s v="S"/>
    <x v="2"/>
    <s v="S"/>
    <s v="&lt;= 2"/>
    <s v="S"/>
    <s v="&lt;= 0.5"/>
    <s v="S"/>
    <s v="&lt;= 0.5"/>
    <s v="S"/>
    <n v="1"/>
    <m/>
  </r>
  <r>
    <s v="CS-849"/>
    <s v="Urine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&gt; 8"/>
    <s v="R"/>
    <s v="&gt; 16"/>
    <s v="R"/>
    <s v="&gt; 32"/>
    <s v="R"/>
    <s v="16"/>
    <s v="I"/>
    <x v="5"/>
    <s v="S"/>
    <x v="3"/>
    <s v="0.5"/>
    <x v="0"/>
    <s v="R"/>
    <s v="&gt; 8"/>
    <s v="R"/>
    <s v="4"/>
    <s v="S"/>
    <s v="&gt; 16"/>
    <s v="R"/>
    <x v="0"/>
    <s v="I"/>
    <s v="8"/>
    <s v="I"/>
    <s v="&lt;= 0.5"/>
    <s v="S"/>
    <s v="&lt;= 0.5"/>
    <s v="S"/>
    <n v="1.9678714859437751"/>
    <m/>
  </r>
  <r>
    <s v="CS-850"/>
    <s v="Urine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4"/>
    <s v="S"/>
    <s v="&gt; 32"/>
    <s v="R"/>
    <s v="8"/>
    <s v="S"/>
    <x v="6"/>
    <s v="S"/>
    <x v="3"/>
    <s v="0.5"/>
    <x v="3"/>
    <s v="S"/>
    <s v="&lt;= 0.12"/>
    <s v="S"/>
    <s v="&lt;= 1"/>
    <s v="S"/>
    <s v="&lt;= 0.25"/>
    <s v="S"/>
    <x v="2"/>
    <s v="S"/>
    <s v="&gt; 32"/>
    <s v="R"/>
    <s v="&lt;= 0.5"/>
    <s v="S"/>
    <s v="&gt; 8"/>
    <s v="R"/>
    <n v="1.9678714859437751"/>
    <m/>
  </r>
  <r>
    <s v="CS-851"/>
    <s v="Urine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&lt;= 2"/>
    <s v="S"/>
    <s v="2"/>
    <s v="S"/>
    <s v="8"/>
    <s v="S"/>
    <x v="6"/>
    <s v="S"/>
    <x v="3"/>
    <s v="0.5"/>
    <x v="3"/>
    <s v="S"/>
    <s v="&lt;= 0.12"/>
    <s v="S"/>
    <s v="2"/>
    <s v="S"/>
    <s v="0.5"/>
    <s v="S"/>
    <x v="6"/>
    <s v="S"/>
    <s v="&lt;= 2"/>
    <s v="S"/>
    <s v="&lt;= 0.5"/>
    <s v="S"/>
    <s v="&lt;= 0.5"/>
    <s v="S"/>
    <n v="1.9678714859437751"/>
    <m/>
  </r>
  <r>
    <s v="CS-852"/>
    <s v="Urine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4"/>
    <s v="S"/>
    <s v="4"/>
    <s v="S"/>
    <s v="4"/>
    <s v="S"/>
    <x v="6"/>
    <s v="S"/>
    <x v="3"/>
    <s v="0.5"/>
    <x v="3"/>
    <s v="S"/>
    <s v="&lt;= 0.12"/>
    <s v="S"/>
    <s v="&lt;= 1"/>
    <s v="S"/>
    <s v="&lt;= 0.25"/>
    <s v="S"/>
    <x v="6"/>
    <s v="S"/>
    <s v="&lt;= 2"/>
    <s v="S"/>
    <s v="&lt;= 0.5"/>
    <s v="S"/>
    <s v="&lt;= 0.5"/>
    <s v="S"/>
    <n v="1.9678714859437751"/>
    <m/>
  </r>
  <r>
    <s v="CS-853"/>
    <s v="Tissue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&gt; 8"/>
    <s v="R"/>
    <s v="8"/>
    <s v="S"/>
    <s v="&gt; 32"/>
    <s v="R"/>
    <s v="16"/>
    <s v="I"/>
    <x v="6"/>
    <s v="S"/>
    <x v="3"/>
    <s v="0.5"/>
    <x v="3"/>
    <s v="S"/>
    <s v="&lt;= 0.12"/>
    <s v="S"/>
    <s v="2"/>
    <s v="S"/>
    <s v="0.5"/>
    <s v="S"/>
    <x v="2"/>
    <s v="S"/>
    <s v="&gt; 32"/>
    <s v="R"/>
    <s v="&lt;= 0.5"/>
    <s v="S"/>
    <s v="&lt;= 0.5"/>
    <s v="S"/>
    <n v="1.9678714859437751"/>
    <m/>
  </r>
  <r>
    <s v="CS-854"/>
    <s v="Blood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&lt;= 2"/>
    <s v="S"/>
    <s v="4"/>
    <s v="S"/>
    <s v="4"/>
    <s v="S"/>
    <x v="6"/>
    <s v="S"/>
    <x v="0"/>
    <s v="1"/>
    <x v="3"/>
    <s v="S"/>
    <s v="&lt;= 0.12"/>
    <s v="S"/>
    <s v="4"/>
    <s v="S"/>
    <s v="0.5"/>
    <s v="S"/>
    <x v="2"/>
    <s v="S"/>
    <s v="&lt;= 2"/>
    <s v="S"/>
    <s v="&lt;= 0.5"/>
    <s v="S"/>
    <s v="&lt;= 0.5"/>
    <s v="S"/>
    <n v="1.9678714859437751"/>
    <m/>
  </r>
  <r>
    <s v="CS-855"/>
    <s v="Blood"/>
    <x v="2"/>
    <s v="CSE"/>
    <s v="&lt;= 0.12"/>
    <s v="S"/>
    <x v="6"/>
    <s v="S"/>
    <s v="&lt;= 0.5"/>
    <s v="S"/>
    <n v="0.249"/>
    <m/>
    <s v="&lt;= 0.12"/>
    <s v="S"/>
    <x v="6"/>
    <s v="I"/>
    <s v="&lt;= 0.5"/>
    <s v="S"/>
    <x v="4"/>
    <s v="R"/>
    <n v="32"/>
    <n v="0.25"/>
    <s v="64"/>
    <s v="R"/>
    <n v="16"/>
    <n v="4"/>
    <x v="6"/>
    <s v="R"/>
    <s v="&gt; 8"/>
    <s v="R"/>
    <s v="&gt; 16"/>
    <s v="R"/>
    <s v="&gt; 32"/>
    <s v="R"/>
    <s v="&gt; 32"/>
    <s v="R"/>
    <x v="6"/>
    <s v="S"/>
    <x v="0"/>
    <s v="0.5"/>
    <x v="3"/>
    <s v="S"/>
    <s v="&lt;= 0.12"/>
    <s v="S"/>
    <s v="&lt;= 1"/>
    <s v="S"/>
    <s v="16"/>
    <s v="R"/>
    <x v="5"/>
    <s v="S"/>
    <s v="&gt; 32"/>
    <s v="R"/>
    <s v="&lt;= 0.5"/>
    <s v="S"/>
    <s v="8"/>
    <s v="R"/>
    <n v="1.9678714859437751"/>
    <m/>
  </r>
  <r>
    <s v="CS-856"/>
    <s v="Urine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8"/>
    <s v="S"/>
    <s v="8"/>
    <s v="S"/>
    <s v="8"/>
    <s v="S"/>
    <x v="6"/>
    <s v="S"/>
    <x v="3"/>
    <s v="0.5"/>
    <x v="3"/>
    <s v="S"/>
    <s v="&lt;= 0.12"/>
    <s v="S"/>
    <s v="2"/>
    <s v="S"/>
    <s v="0.5"/>
    <s v="S"/>
    <x v="2"/>
    <s v="S"/>
    <s v="8"/>
    <s v="I"/>
    <s v="&lt;= 0.5"/>
    <s v="S"/>
    <s v="&lt;= 0.5"/>
    <s v="S"/>
    <n v="1.9678714859437751"/>
    <m/>
  </r>
  <r>
    <s v="CS-857"/>
    <s v="Blood"/>
    <x v="5"/>
    <s v="CSE"/>
    <s v="&lt;= 0.12"/>
    <s v="S"/>
    <x v="6"/>
    <s v="S"/>
    <s v="1"/>
    <s v="S"/>
    <n v="1"/>
    <m/>
    <s v="&lt;= 0.12"/>
    <s v="S"/>
    <x v="4"/>
    <s v="S"/>
    <s v="&lt;= 0.5"/>
    <s v="S"/>
    <x v="5"/>
    <s v="S"/>
    <n v="0.5"/>
    <n v="0.98"/>
    <s v="&lt;= 1"/>
    <s v="S"/>
    <n v="0.49"/>
    <n v="1.8367346938775511"/>
    <x v="4"/>
    <s v="S"/>
    <s v="&gt; 8"/>
    <s v="R"/>
    <s v="&gt; 16"/>
    <s v="R"/>
    <s v="&gt; 32"/>
    <s v="R"/>
    <s v="&gt; 32"/>
    <s v="R"/>
    <x v="6"/>
    <s v="S"/>
    <x v="1"/>
    <s v="&gt; 8"/>
    <x v="3"/>
    <s v="S"/>
    <s v="&lt;= 0.12"/>
    <s v="S"/>
    <s v="&lt;= 1"/>
    <s v="S"/>
    <s v="&lt;= 0.25"/>
    <s v="S"/>
    <x v="2"/>
    <s v="S"/>
    <s v="&lt;= 2"/>
    <s v="S"/>
    <s v="&lt;= 0.5"/>
    <s v="S"/>
    <s v="1"/>
    <s v="S"/>
    <n v="1"/>
    <m/>
  </r>
  <r>
    <s v="CS-858"/>
    <s v="Blood"/>
    <x v="1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2"/>
    <s v="S"/>
    <n v="0.49"/>
    <n v="4.0816326530612246"/>
    <x v="4"/>
    <s v="S"/>
    <s v="2"/>
    <s v="S"/>
    <s v="8"/>
    <s v="S"/>
    <s v="&gt; 32"/>
    <s v="R"/>
    <s v="2"/>
    <s v="S"/>
    <x v="6"/>
    <s v="S"/>
    <x v="0"/>
    <s v="0.5"/>
    <x v="3"/>
    <s v="S"/>
    <s v="&lt;= 0.12"/>
    <s v="S"/>
    <s v="2"/>
    <s v="S"/>
    <s v="&lt;= 0.25"/>
    <s v="S"/>
    <x v="2"/>
    <s v="S"/>
    <s v="&lt;= 2"/>
    <s v="S"/>
    <s v="1"/>
    <s v="S"/>
    <s v="&lt;= 0.5"/>
    <s v="S"/>
    <n v="1.9678714859437751"/>
    <m/>
  </r>
  <r>
    <s v="CS-859"/>
    <s v="Blood"/>
    <x v="1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&lt;= 1"/>
    <s v="S"/>
    <s v="&lt;= 2"/>
    <s v="S"/>
    <s v="8"/>
    <s v="S"/>
    <s v="&lt;= 1"/>
    <s v="S"/>
    <x v="6"/>
    <s v="S"/>
    <x v="3"/>
    <s v="&lt;= 0.25"/>
    <x v="3"/>
    <s v="S"/>
    <s v="&lt;= 0.12"/>
    <s v="S"/>
    <s v="&lt;= 1"/>
    <s v="S"/>
    <s v="&lt;= 0.25"/>
    <s v="S"/>
    <x v="2"/>
    <s v="S"/>
    <s v="&lt;= 2"/>
    <s v="S"/>
    <s v="&lt;= 0.5"/>
    <s v="S"/>
    <s v="&lt;= 0.5"/>
    <s v="S"/>
    <n v="1.9678714859437751"/>
    <m/>
  </r>
  <r>
    <s v="CS-860"/>
    <s v="Blood"/>
    <x v="1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4"/>
    <s v="S"/>
    <s v="16"/>
    <s v="I"/>
    <s v="4"/>
    <s v="S"/>
    <x v="6"/>
    <s v="S"/>
    <x v="3"/>
    <s v="0.5"/>
    <x v="3"/>
    <s v="S"/>
    <s v="&lt;= 0.12"/>
    <s v="S"/>
    <s v="&lt;= 1"/>
    <s v="S"/>
    <s v="&lt;= 0.25"/>
    <s v="S"/>
    <x v="2"/>
    <s v="S"/>
    <s v="&lt;= 2"/>
    <s v="S"/>
    <s v="&lt;= 0.5"/>
    <s v="S"/>
    <s v="&lt;= 0.5"/>
    <s v="S"/>
    <n v="1.9678714859437751"/>
    <m/>
  </r>
  <r>
    <s v="CS-861"/>
    <s v="Blood"/>
    <x v="1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&lt;= 2"/>
    <s v="S"/>
    <s v="32"/>
    <s v="R"/>
    <s v="2"/>
    <s v="S"/>
    <x v="6"/>
    <s v="S"/>
    <x v="0"/>
    <s v="0.5"/>
    <x v="3"/>
    <s v="S"/>
    <s v="&lt;= 0.12"/>
    <s v="S"/>
    <s v="&lt;= 1"/>
    <s v="S"/>
    <s v="&lt;= 0.25"/>
    <s v="S"/>
    <x v="2"/>
    <s v="S"/>
    <s v="&lt;= 2"/>
    <s v="S"/>
    <s v="&lt;= 0.5"/>
    <s v="S"/>
    <s v="&lt;= 0.5"/>
    <s v="S"/>
    <n v="1.9678714859437751"/>
    <m/>
  </r>
  <r>
    <s v="CS-862"/>
    <s v="Blood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8"/>
    <s v="I"/>
    <n v="1"/>
    <n v="2"/>
    <s v="2"/>
    <s v="S"/>
    <n v="1"/>
    <n v="2"/>
    <x v="1"/>
    <s v="I"/>
    <s v="&gt; 8"/>
    <s v="R"/>
    <s v="8"/>
    <s v="S"/>
    <s v="&gt; 32"/>
    <s v="R"/>
    <s v="16"/>
    <s v="I"/>
    <x v="6"/>
    <s v="S"/>
    <x v="0"/>
    <s v="0.5"/>
    <x v="5"/>
    <s v="S"/>
    <s v="0.25"/>
    <s v="S"/>
    <s v="8"/>
    <s v="S"/>
    <s v="0.5"/>
    <s v="S"/>
    <x v="3"/>
    <s v="R"/>
    <s v="4"/>
    <s v="S"/>
    <s v="&lt;= 0.5"/>
    <s v="S"/>
    <s v="4"/>
    <s v="R"/>
    <n v="1.9678714859437751"/>
    <m/>
  </r>
  <r>
    <s v="CS-863"/>
    <s v="Blood"/>
    <x v="1"/>
    <s v="CSE"/>
    <s v="&lt;= 0.12"/>
    <s v="S"/>
    <x v="6"/>
    <s v="S"/>
    <s v="&lt;= 0.5"/>
    <s v="S"/>
    <n v="0.249"/>
    <m/>
    <s v="&lt;= 0.12"/>
    <s v="S"/>
    <x v="3"/>
    <s v="R"/>
    <s v="&lt;= 0.5"/>
    <s v="S"/>
    <x v="2"/>
    <s v="S"/>
    <n v="0.249"/>
    <n v="4.0160642570281126"/>
    <s v="4"/>
    <s v="S"/>
    <n v="0.49"/>
    <n v="8.1632653061224492"/>
    <x v="1"/>
    <s v="I"/>
    <s v="4"/>
    <s v="I"/>
    <s v="4"/>
    <s v="S"/>
    <s v="32"/>
    <s v="R"/>
    <s v="2"/>
    <s v="S"/>
    <x v="5"/>
    <s v="S"/>
    <x v="3"/>
    <s v="0.5"/>
    <x v="3"/>
    <s v="S"/>
    <s v="&lt;= 0.12"/>
    <s v="S"/>
    <s v="&lt;= 1"/>
    <s v="S"/>
    <s v="&lt;= 0.25"/>
    <s v="S"/>
    <x v="2"/>
    <s v="S"/>
    <s v="&lt;= 2"/>
    <s v="S"/>
    <s v="&lt;= 0.5"/>
    <s v="S"/>
    <s v="&lt;= 0.5"/>
    <s v="S"/>
    <n v="1.9678714859437751"/>
    <m/>
  </r>
  <r>
    <s v="CS-864"/>
    <s v="Blood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8"/>
    <s v="S"/>
    <s v="8"/>
    <s v="S"/>
    <s v="8"/>
    <s v="S"/>
    <x v="6"/>
    <s v="S"/>
    <x v="3"/>
    <s v="0.5"/>
    <x v="0"/>
    <s v="R"/>
    <s v="&gt; 8"/>
    <s v="R"/>
    <s v="2"/>
    <s v="S"/>
    <s v="0.5"/>
    <s v="S"/>
    <x v="2"/>
    <s v="S"/>
    <s v="8"/>
    <s v="I"/>
    <s v="&lt;= 0.5"/>
    <s v="S"/>
    <s v="&lt;= 0.5"/>
    <s v="S"/>
    <n v="1.9678714859437751"/>
    <m/>
  </r>
  <r>
    <s v="CS-865"/>
    <s v="Blood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16"/>
    <s v="I"/>
    <s v="8"/>
    <s v="S"/>
    <s v="8"/>
    <s v="S"/>
    <x v="6"/>
    <s v="S"/>
    <x v="0"/>
    <s v="0.5"/>
    <x v="0"/>
    <s v="R"/>
    <s v="&gt; 8"/>
    <s v="R"/>
    <s v="8"/>
    <s v="S"/>
    <s v="0.5"/>
    <s v="S"/>
    <x v="2"/>
    <s v="S"/>
    <s v="4"/>
    <s v="S"/>
    <s v="&lt;= 0.5"/>
    <s v="S"/>
    <s v="&lt;= 0.5"/>
    <s v="S"/>
    <n v="1.9678714859437751"/>
    <m/>
  </r>
  <r>
    <s v="CS-866"/>
    <s v="Blood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8"/>
    <s v="R"/>
    <s v="16"/>
    <s v="I"/>
    <s v="&gt; 32"/>
    <s v="R"/>
    <s v="16"/>
    <s v="I"/>
    <x v="6"/>
    <s v="S"/>
    <x v="0"/>
    <s v="1"/>
    <x v="0"/>
    <s v="R"/>
    <s v="&gt; 8"/>
    <s v="R"/>
    <s v="2"/>
    <s v="S"/>
    <s v="&gt; 16"/>
    <s v="R"/>
    <x v="0"/>
    <s v="I"/>
    <s v="&gt; 32"/>
    <s v="R"/>
    <s v="&lt;= 0.5"/>
    <s v="S"/>
    <s v="&gt; 8"/>
    <s v="R"/>
    <n v="1.9678714859437751"/>
    <m/>
  </r>
  <r>
    <s v="CS-867"/>
    <s v="Blood"/>
    <x v="1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&lt;= 2"/>
    <s v="S"/>
    <s v="&gt; 32"/>
    <s v="R"/>
    <s v="4"/>
    <s v="S"/>
    <x v="6"/>
    <s v="S"/>
    <x v="3"/>
    <s v="0.5"/>
    <x v="3"/>
    <s v="S"/>
    <s v="&lt;= 0.12"/>
    <s v="S"/>
    <s v="&lt;= 1"/>
    <s v="S"/>
    <s v="&lt;= 0.25"/>
    <s v="S"/>
    <x v="2"/>
    <s v="S"/>
    <s v="&lt;= 2"/>
    <s v="S"/>
    <s v="&lt;= 0.5"/>
    <s v="S"/>
    <s v="&lt;= 0.5"/>
    <s v="S"/>
    <n v="1.9678714859437751"/>
    <m/>
  </r>
  <r>
    <s v="CS-868"/>
    <s v="Blood"/>
    <x v="1"/>
    <s v="CSE"/>
    <s v="&lt;= 0.12"/>
    <s v="S"/>
    <x v="6"/>
    <s v="S"/>
    <s v="1"/>
    <s v="S"/>
    <n v="1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&lt;= 2"/>
    <s v="S"/>
    <s v="16"/>
    <s v="I"/>
    <s v="2"/>
    <s v="S"/>
    <x v="6"/>
    <s v="S"/>
    <x v="3"/>
    <s v="0.5"/>
    <x v="3"/>
    <s v="S"/>
    <s v="&lt;= 0.12"/>
    <s v="S"/>
    <s v="&lt;= 1"/>
    <s v="S"/>
    <s v="&lt;= 0.25"/>
    <s v="S"/>
    <x v="2"/>
    <s v="S"/>
    <s v="&lt;= 2"/>
    <s v="S"/>
    <s v="&lt;= 0.5"/>
    <s v="S"/>
    <s v="1"/>
    <s v="S"/>
    <n v="1"/>
    <m/>
  </r>
  <r>
    <s v="CS-869"/>
    <s v="BAL"/>
    <x v="1"/>
    <s v="CSE"/>
    <s v="&lt;= 0.12"/>
    <s v="S"/>
    <x v="6"/>
    <s v="S"/>
    <s v="&lt;= 0.5"/>
    <s v="S"/>
    <n v="0.5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4"/>
    <s v="S"/>
    <s v="&gt; 32"/>
    <s v="R"/>
    <s v="2"/>
    <s v="S"/>
    <x v="5"/>
    <s v="S"/>
    <x v="3"/>
    <s v="0.5"/>
    <x v="3"/>
    <s v="S"/>
    <s v="&lt;= 0.12"/>
    <s v="S"/>
    <s v="&lt;= 1"/>
    <s v="S"/>
    <s v="&lt;= 0.25"/>
    <s v="S"/>
    <x v="2"/>
    <s v="S"/>
    <s v="&lt;= 2"/>
    <s v="S"/>
    <s v="&lt;= 0.5"/>
    <s v="S"/>
    <s v="&lt;= 0.5"/>
    <s v="S"/>
    <n v="0.98"/>
    <m/>
  </r>
  <r>
    <s v="CS-870"/>
    <s v="Sputum"/>
    <x v="13"/>
    <s v="CSE"/>
    <s v="0.5"/>
    <s v="S"/>
    <x v="7"/>
    <s v="S"/>
    <s v="2"/>
    <s v="I"/>
    <n v="1"/>
    <m/>
    <s v="&lt;= 0.12"/>
    <s v="S"/>
    <x v="4"/>
    <s v="S"/>
    <s v="&lt;= 0.5"/>
    <s v="S"/>
    <x v="8"/>
    <s v="I"/>
    <n v="4"/>
    <n v="0.5"/>
    <s v="&lt;= 1"/>
    <s v="S"/>
    <n v="0.49"/>
    <n v="1.8367346938775511"/>
    <x v="4"/>
    <s v="S"/>
    <s v="&gt; 8"/>
    <s v="R"/>
    <s v="&gt; 16"/>
    <s v="R"/>
    <s v="&gt; 32"/>
    <s v="R"/>
    <s v="&gt; 32"/>
    <s v="R"/>
    <x v="5"/>
    <s v="S"/>
    <x v="1"/>
    <s v="&gt; 8"/>
    <x v="3"/>
    <s v="S"/>
    <s v="&lt;= 0.12"/>
    <s v="S"/>
    <s v="32"/>
    <s v="I"/>
    <s v="&gt; 16"/>
    <s v="R"/>
    <x v="1"/>
    <s v="R"/>
    <s v="32"/>
    <s v="R"/>
    <s v="1"/>
    <s v="S"/>
    <s v="&gt; 8"/>
    <s v="R"/>
    <n v="2"/>
    <m/>
  </r>
  <r>
    <s v="CS-871"/>
    <s v="Blood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&lt;= 1"/>
    <s v="S"/>
    <s v="&lt;= 2"/>
    <s v="S"/>
    <s v="2"/>
    <s v="S"/>
    <s v="2"/>
    <s v="S"/>
    <x v="6"/>
    <s v="S"/>
    <x v="0"/>
    <s v="0.5"/>
    <x v="3"/>
    <s v="S"/>
    <s v="&lt;= 0.12"/>
    <s v="S"/>
    <s v="&lt;= 1"/>
    <s v="S"/>
    <s v="&lt;= 0.25"/>
    <s v="S"/>
    <x v="2"/>
    <s v="S"/>
    <s v="8"/>
    <s v="I"/>
    <s v="&lt;= 0.5"/>
    <s v="S"/>
    <s v="1"/>
    <s v="S"/>
    <n v="1.9678714859437751"/>
    <m/>
  </r>
  <r>
    <s v="CS-872"/>
    <s v="Skin"/>
    <x v="10"/>
    <s v="CRE"/>
    <s v="4"/>
    <s v="R"/>
    <x v="7"/>
    <s v="S"/>
    <s v="8"/>
    <s v="R"/>
    <n v="16"/>
    <m/>
    <s v="1"/>
    <s v="S"/>
    <x v="1"/>
    <s v="S"/>
    <s v="16"/>
    <s v="R"/>
    <x v="5"/>
    <s v="S"/>
    <n v="0.249"/>
    <n v="1.9678714859437751"/>
    <s v="&lt;= 1"/>
    <s v="S"/>
    <n v="1"/>
    <n v="0.9"/>
    <x v="4"/>
    <s v="S"/>
    <s v="8"/>
    <s v="R"/>
    <s v="8"/>
    <s v="S"/>
    <s v="8"/>
    <s v="S"/>
    <s v="8"/>
    <s v="S"/>
    <x v="6"/>
    <s v="S"/>
    <x v="1"/>
    <s v="&gt; 8"/>
    <x v="3"/>
    <s v="S"/>
    <s v="&lt;= 0.12"/>
    <s v="S"/>
    <s v="4"/>
    <s v="S"/>
    <s v="1"/>
    <s v="S"/>
    <x v="6"/>
    <s v="S"/>
    <s v="32"/>
    <s v="R"/>
    <s v="4"/>
    <s v="I"/>
    <s v="&lt;= 0.5"/>
    <s v="S"/>
    <n v="0.5"/>
    <m/>
  </r>
  <r>
    <s v="CS-873"/>
    <s v="Aspirate"/>
    <x v="1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4"/>
    <s v="S"/>
    <s v="16"/>
    <s v="I"/>
    <s v="4"/>
    <s v="S"/>
    <x v="6"/>
    <s v="S"/>
    <x v="3"/>
    <s v="0.5"/>
    <x v="3"/>
    <s v="S"/>
    <s v="&lt;= 0.12"/>
    <s v="S"/>
    <s v="&lt;= 1"/>
    <s v="S"/>
    <s v="&lt;= 0.25"/>
    <s v="S"/>
    <x v="2"/>
    <s v="S"/>
    <s v="&lt;= 2"/>
    <s v="S"/>
    <s v="&lt;= 0.5"/>
    <s v="S"/>
    <s v="&lt;= 0.5"/>
    <s v="S"/>
    <n v="1.9678714859437751"/>
    <m/>
  </r>
  <r>
    <s v="CS-874"/>
    <s v="Skin"/>
    <x v="10"/>
    <s v="CRE"/>
    <s v="&gt; 8"/>
    <s v="R"/>
    <x v="6"/>
    <s v="S"/>
    <s v="8"/>
    <s v="R"/>
    <n v="4"/>
    <m/>
    <s v="1"/>
    <s v="S"/>
    <x v="4"/>
    <s v="S"/>
    <s v="4"/>
    <s v="I"/>
    <x v="5"/>
    <s v="S"/>
    <n v="0.5"/>
    <n v="0.98"/>
    <s v="32"/>
    <s v="R"/>
    <n v="16"/>
    <n v="2"/>
    <x v="4"/>
    <s v="S"/>
    <s v="8"/>
    <s v="R"/>
    <s v="8"/>
    <s v="S"/>
    <s v="16"/>
    <s v="I"/>
    <s v="16"/>
    <s v="I"/>
    <x v="2"/>
    <s v="I"/>
    <x v="1"/>
    <s v="&gt; 8"/>
    <x v="3"/>
    <s v="S"/>
    <s v="&lt;= 0.12"/>
    <s v="S"/>
    <s v="8"/>
    <s v="S"/>
    <s v="0.5"/>
    <s v="S"/>
    <x v="4"/>
    <s v="S"/>
    <s v="&gt; 32"/>
    <s v="R"/>
    <s v="&gt; 4"/>
    <s v="R"/>
    <s v="&lt;= 0.5"/>
    <s v="S"/>
    <n v="2"/>
    <m/>
  </r>
  <r>
    <s v="CS-875"/>
    <s v="Urine"/>
    <x v="2"/>
    <s v="CSE"/>
    <s v="&lt;= 0.12"/>
    <s v="S"/>
    <x v="6"/>
    <s v="S"/>
    <s v="&lt;= 0.5"/>
    <s v="S"/>
    <n v="0.249"/>
    <m/>
    <s v="&lt;= 0.12"/>
    <s v="S"/>
    <x v="0"/>
    <s v="R"/>
    <s v="&gt; 32"/>
    <s v="R"/>
    <x v="1"/>
    <s v="R"/>
    <n v="0.249"/>
    <n v="261.04417670682733"/>
    <s v="32"/>
    <s v="R"/>
    <n v="0.49"/>
    <n v="65.306122448979593"/>
    <x v="0"/>
    <s v="R"/>
    <s v="&gt; 8"/>
    <s v="R"/>
    <s v="8"/>
    <s v="S"/>
    <s v="&gt; 32"/>
    <s v="R"/>
    <s v="16"/>
    <s v="I"/>
    <x v="6"/>
    <s v="S"/>
    <x v="3"/>
    <s v="0.5"/>
    <x v="0"/>
    <s v="R"/>
    <s v="8"/>
    <s v="R"/>
    <s v="2"/>
    <s v="S"/>
    <s v="&gt; 16"/>
    <s v="R"/>
    <x v="0"/>
    <s v="I"/>
    <s v="&gt; 32"/>
    <s v="R"/>
    <s v="&lt;= 0.5"/>
    <s v="S"/>
    <s v="&gt; 8"/>
    <s v="R"/>
    <n v="1.9678714859437751"/>
    <m/>
  </r>
  <r>
    <s v="CS-876"/>
    <s v="Urine"/>
    <x v="2"/>
    <s v="CSE"/>
    <s v="&lt;= 0.12"/>
    <s v="S"/>
    <x v="6"/>
    <s v="S"/>
    <s v="&lt;= 0.5"/>
    <s v="S"/>
    <n v="0.249"/>
    <m/>
    <s v="&lt;= 0.12"/>
    <s v="S"/>
    <x v="6"/>
    <s v="I"/>
    <s v="8"/>
    <s v="I"/>
    <x v="1"/>
    <s v="R"/>
    <n v="0.249"/>
    <n v="261.04417670682733"/>
    <s v="2"/>
    <s v="S"/>
    <n v="0.49"/>
    <n v="4.0816326530612246"/>
    <x v="0"/>
    <s v="R"/>
    <s v="&gt; 8"/>
    <s v="R"/>
    <s v="8"/>
    <s v="S"/>
    <s v="&gt; 32"/>
    <s v="R"/>
    <s v="8"/>
    <s v="S"/>
    <x v="6"/>
    <s v="S"/>
    <x v="0"/>
    <s v="0.5"/>
    <x v="0"/>
    <s v="R"/>
    <s v="&gt; 8"/>
    <s v="R"/>
    <s v="2"/>
    <s v="S"/>
    <s v="0.5"/>
    <s v="S"/>
    <x v="6"/>
    <s v="S"/>
    <s v="8"/>
    <s v="I"/>
    <s v="&lt;= 0.5"/>
    <s v="S"/>
    <s v="2"/>
    <s v="S"/>
    <n v="1.9678714859437751"/>
    <m/>
  </r>
  <r>
    <s v="CS-877"/>
    <s v="Urine"/>
    <x v="2"/>
    <s v="CSE"/>
    <s v="&lt;= 0.12"/>
    <s v="S"/>
    <x v="6"/>
    <s v="S"/>
    <s v="&lt;= 0.5"/>
    <s v="S"/>
    <n v="0.249"/>
    <m/>
    <s v="&lt;= 0.12"/>
    <s v="S"/>
    <x v="0"/>
    <s v="R"/>
    <s v="&gt; 32"/>
    <s v="R"/>
    <x v="1"/>
    <s v="R"/>
    <n v="0.249"/>
    <n v="261.04417670682733"/>
    <s v="32"/>
    <s v="R"/>
    <n v="0.49"/>
    <n v="65.306122448979593"/>
    <x v="0"/>
    <s v="R"/>
    <s v="&gt; 8"/>
    <s v="R"/>
    <s v="8"/>
    <s v="S"/>
    <s v="&gt; 32"/>
    <s v="R"/>
    <s v="16"/>
    <s v="I"/>
    <x v="6"/>
    <s v="S"/>
    <x v="3"/>
    <s v="0.5"/>
    <x v="0"/>
    <s v="R"/>
    <s v="&gt; 8"/>
    <s v="R"/>
    <s v="4"/>
    <s v="S"/>
    <s v="0.5"/>
    <s v="S"/>
    <x v="2"/>
    <s v="S"/>
    <s v="&gt; 32"/>
    <s v="R"/>
    <s v="&lt;= 0.5"/>
    <s v="S"/>
    <s v="&gt; 8"/>
    <s v="R"/>
    <n v="1.9678714859437751"/>
    <m/>
  </r>
  <r>
    <s v="CS-878"/>
    <s v="Urine"/>
    <x v="2"/>
    <s v="CRE"/>
    <s v="&lt;= 0.12"/>
    <s v="S"/>
    <x v="5"/>
    <s v="R"/>
    <s v="&lt;= 0.5"/>
    <s v="S"/>
    <n v="0.249"/>
    <m/>
    <s v="&lt;= 0.12"/>
    <s v="S"/>
    <x v="2"/>
    <s v="R"/>
    <s v="&gt; 32"/>
    <s v="R"/>
    <x v="1"/>
    <s v="R"/>
    <n v="32"/>
    <n v="2.03125"/>
    <s v="64"/>
    <s v="R"/>
    <n v="64"/>
    <n v="1"/>
    <x v="0"/>
    <s v="R"/>
    <s v="&gt; 8"/>
    <s v="R"/>
    <s v="&gt; 16"/>
    <s v="R"/>
    <s v="&gt; 32"/>
    <s v="R"/>
    <s v="&gt; 32"/>
    <s v="R"/>
    <x v="5"/>
    <s v="S"/>
    <x v="0"/>
    <s v="0.5"/>
    <x v="0"/>
    <s v="R"/>
    <s v="&gt; 8"/>
    <s v="R"/>
    <s v="&lt;= 1"/>
    <s v="S"/>
    <s v="&gt; 16"/>
    <s v="R"/>
    <x v="0"/>
    <s v="I"/>
    <s v="8"/>
    <s v="I"/>
    <s v="&lt;= 0.5"/>
    <s v="S"/>
    <s v="&gt; 8"/>
    <s v="R"/>
    <n v="1.9678714859437751"/>
    <m/>
  </r>
  <r>
    <s v="CS-879"/>
    <s v="Blood"/>
    <x v="13"/>
    <s v="CSE"/>
    <s v="0.25"/>
    <s v="S"/>
    <x v="6"/>
    <s v="S"/>
    <s v="&lt;= 0.5"/>
    <s v="S"/>
    <n v="0.5"/>
    <m/>
    <s v="&lt;= 0.12"/>
    <s v="S"/>
    <x v="4"/>
    <s v="S"/>
    <s v="&lt;= 0.5"/>
    <s v="S"/>
    <x v="5"/>
    <s v="S"/>
    <n v="0.249"/>
    <n v="1.9678714859437751"/>
    <s v="2"/>
    <s v="S"/>
    <n v="4"/>
    <n v="0.5"/>
    <x v="4"/>
    <s v="S"/>
    <s v="&gt; 8"/>
    <s v="R"/>
    <s v="16"/>
    <s v="I"/>
    <s v="&gt; 32"/>
    <s v="R"/>
    <s v="&gt; 32"/>
    <s v="R"/>
    <x v="6"/>
    <s v="S"/>
    <x v="1"/>
    <s v="&gt; 8"/>
    <x v="6"/>
    <s v="R"/>
    <s v="2"/>
    <s v="S"/>
    <s v="4"/>
    <s v="S"/>
    <s v="&gt; 16"/>
    <s v="R"/>
    <x v="1"/>
    <s v="R"/>
    <s v="&gt; 32"/>
    <s v="R"/>
    <s v="4"/>
    <s v="I"/>
    <s v="2"/>
    <s v="S"/>
    <n v="0.98"/>
    <m/>
  </r>
  <r>
    <s v="CS-880"/>
    <s v="Pleural fluid"/>
    <x v="1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4"/>
    <s v="I"/>
    <s v="&lt;= 2"/>
    <s v="S"/>
    <s v="32"/>
    <s v="R"/>
    <s v="2"/>
    <s v="S"/>
    <x v="6"/>
    <s v="S"/>
    <x v="3"/>
    <s v="0.5"/>
    <x v="3"/>
    <s v="S"/>
    <s v="&lt;= 0.12"/>
    <s v="S"/>
    <s v="&lt;= 1"/>
    <s v="S"/>
    <s v="&lt;= 0.25"/>
    <s v="S"/>
    <x v="2"/>
    <s v="S"/>
    <s v="&lt;= 2"/>
    <s v="S"/>
    <s v="&lt;= 0.5"/>
    <s v="S"/>
    <s v="&lt;= 0.5"/>
    <s v="S"/>
    <n v="1.9678714859437751"/>
    <m/>
  </r>
  <r>
    <s v="CS-881"/>
    <s v="Urine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4"/>
    <s v="S"/>
    <s v="2"/>
    <s v="S"/>
    <s v="4"/>
    <s v="S"/>
    <x v="6"/>
    <s v="S"/>
    <x v="0"/>
    <s v="0.5"/>
    <x v="3"/>
    <s v="S"/>
    <s v="&lt;= 0.12"/>
    <s v="S"/>
    <s v="2"/>
    <s v="S"/>
    <s v="0.5"/>
    <s v="S"/>
    <x v="7"/>
    <m/>
    <s v="&lt;= 2"/>
    <s v="S"/>
    <s v="&lt;= 0.5"/>
    <s v="S"/>
    <s v="&lt;= 0.5"/>
    <s v="S"/>
    <n v="1.9678714859437751"/>
    <m/>
  </r>
  <r>
    <s v="CS-882"/>
    <s v="Urine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4"/>
    <s v="S"/>
    <s v="4"/>
    <s v="S"/>
    <s v="2"/>
    <s v="S"/>
    <x v="6"/>
    <s v="S"/>
    <x v="3"/>
    <s v="0.5"/>
    <x v="3"/>
    <s v="S"/>
    <s v="&lt;= 0.12"/>
    <s v="S"/>
    <s v="4"/>
    <s v="S"/>
    <s v="1"/>
    <s v="S"/>
    <x v="7"/>
    <m/>
    <s v="&lt;= 2"/>
    <s v="S"/>
    <s v="&lt;= 0.5"/>
    <s v="S"/>
    <s v="&lt;= 0.5"/>
    <s v="S"/>
    <n v="1.9678714859437751"/>
    <m/>
  </r>
  <r>
    <s v="CS-883"/>
    <s v="Urine"/>
    <x v="7"/>
    <s v="CSE"/>
    <s v="&lt;= 0.12"/>
    <s v="S"/>
    <x v="6"/>
    <s v="S"/>
    <s v="1"/>
    <s v="S"/>
    <n v="1"/>
    <m/>
    <s v="&lt;= 0.12"/>
    <s v="S"/>
    <x v="4"/>
    <s v="S"/>
    <s v="&lt;= 0.5"/>
    <s v="S"/>
    <x v="5"/>
    <s v="S"/>
    <n v="0.249"/>
    <n v="1.9678714859437751"/>
    <s v="&lt;= 1"/>
    <s v="S"/>
    <n v="1"/>
    <n v="0.9"/>
    <x v="4"/>
    <s v="S"/>
    <s v="&gt; 8"/>
    <s v="R"/>
    <s v="&gt; 16"/>
    <s v="R"/>
    <s v="&gt; 32"/>
    <s v="R"/>
    <s v="32"/>
    <s v="R"/>
    <x v="3"/>
    <s v="S"/>
    <x v="3"/>
    <s v="0.5"/>
    <x v="3"/>
    <s v="S"/>
    <s v="0.25"/>
    <s v="S"/>
    <s v="2"/>
    <s v="S"/>
    <s v="&lt;= 0.25"/>
    <s v="S"/>
    <x v="7"/>
    <m/>
    <s v="8"/>
    <s v="I"/>
    <s v="2"/>
    <s v="S"/>
    <s v="&lt;= 0.5"/>
    <s v="S"/>
    <n v="1"/>
    <m/>
  </r>
  <r>
    <s v="CS-884"/>
    <s v="Urine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8"/>
    <s v="R"/>
    <s v="&lt;= 2"/>
    <s v="S"/>
    <s v="2"/>
    <s v="S"/>
    <s v="8"/>
    <s v="S"/>
    <x v="6"/>
    <s v="S"/>
    <x v="3"/>
    <s v="0.5"/>
    <x v="4"/>
    <s v="R"/>
    <s v="4"/>
    <s v="I"/>
    <s v="&lt;= 1"/>
    <s v="S"/>
    <s v="&lt;= 0.25"/>
    <s v="S"/>
    <x v="7"/>
    <m/>
    <s v="&lt;= 2"/>
    <s v="S"/>
    <s v="&lt;= 0.5"/>
    <s v="S"/>
    <s v="&lt;= 0.5"/>
    <s v="S"/>
    <n v="1.9678714859437751"/>
    <m/>
  </r>
  <r>
    <s v="CS-885"/>
    <s v="Urine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&lt;= 2"/>
    <s v="S"/>
    <s v="&gt; 32"/>
    <s v="R"/>
    <s v="8"/>
    <s v="S"/>
    <x v="6"/>
    <s v="S"/>
    <x v="3"/>
    <s v="0.5"/>
    <x v="3"/>
    <s v="S"/>
    <s v="&lt;= 0.12"/>
    <s v="S"/>
    <s v="2"/>
    <s v="S"/>
    <s v="0.5"/>
    <s v="S"/>
    <x v="7"/>
    <m/>
    <s v="&lt;= 2"/>
    <s v="S"/>
    <s v="&lt;= 0.5"/>
    <s v="S"/>
    <s v="&lt;= 0.5"/>
    <s v="S"/>
    <n v="1.9678714859437751"/>
    <m/>
  </r>
  <r>
    <s v="CS-886"/>
    <s v="Urine"/>
    <x v="1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4"/>
    <s v="I"/>
    <s v="8"/>
    <s v="S"/>
    <s v="32"/>
    <s v="R"/>
    <s v="4"/>
    <s v="S"/>
    <x v="5"/>
    <s v="S"/>
    <x v="0"/>
    <s v="0.5"/>
    <x v="4"/>
    <s v="R"/>
    <s v="8"/>
    <s v="R"/>
    <s v="&lt;= 1"/>
    <s v="S"/>
    <s v="&lt;= 0.25"/>
    <s v="S"/>
    <x v="7"/>
    <m/>
    <s v="&lt;= 2"/>
    <s v="S"/>
    <s v="&lt;= 0.5"/>
    <s v="S"/>
    <s v="2"/>
    <s v="S"/>
    <n v="1.9678714859437751"/>
    <m/>
  </r>
  <r>
    <s v="CS-887"/>
    <s v="Urine"/>
    <x v="1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4"/>
    <s v="S"/>
    <s v="&gt; 32"/>
    <s v="R"/>
    <s v="2"/>
    <s v="S"/>
    <x v="6"/>
    <s v="S"/>
    <x v="3"/>
    <s v="0.5"/>
    <x v="3"/>
    <s v="S"/>
    <s v="&lt;= 0.12"/>
    <s v="S"/>
    <s v="&lt;= 1"/>
    <s v="S"/>
    <s v="&lt;= 0.25"/>
    <s v="S"/>
    <x v="7"/>
    <m/>
    <s v="&lt;= 2"/>
    <s v="S"/>
    <s v="&lt;= 0.5"/>
    <s v="S"/>
    <s v="&lt;= 0.5"/>
    <s v="S"/>
    <n v="1.9678714859437751"/>
    <m/>
  </r>
  <r>
    <s v="CS-888"/>
    <s v="Urine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4"/>
    <s v="I"/>
    <s v="4"/>
    <s v="S"/>
    <s v="&gt; 32"/>
    <s v="R"/>
    <s v="8"/>
    <s v="S"/>
    <x v="6"/>
    <s v="S"/>
    <x v="0"/>
    <s v="1"/>
    <x v="1"/>
    <s v="S"/>
    <s v="0.5"/>
    <s v="S"/>
    <s v="2"/>
    <s v="S"/>
    <s v="1"/>
    <s v="S"/>
    <x v="7"/>
    <m/>
    <s v="&gt; 32"/>
    <s v="R"/>
    <s v="&lt;= 0.5"/>
    <s v="S"/>
    <s v="&gt; 8"/>
    <s v="R"/>
    <n v="1.9678714859437751"/>
    <m/>
  </r>
  <r>
    <s v="CS-889"/>
    <s v="Urine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4"/>
    <s v="I"/>
    <s v="4"/>
    <s v="S"/>
    <s v="&gt; 32"/>
    <s v="R"/>
    <s v="8"/>
    <s v="S"/>
    <x v="6"/>
    <s v="S"/>
    <x v="0"/>
    <s v="0.5"/>
    <x v="5"/>
    <s v="S"/>
    <s v="1"/>
    <s v="S"/>
    <s v="&lt;= 1"/>
    <s v="S"/>
    <s v="&gt; 16"/>
    <s v="R"/>
    <x v="7"/>
    <m/>
    <s v="&gt; 32"/>
    <s v="R"/>
    <s v="&lt;= 0.5"/>
    <s v="S"/>
    <s v="&gt; 8"/>
    <s v="R"/>
    <n v="1.9678714859437751"/>
    <m/>
  </r>
  <r>
    <s v="CS-890"/>
    <s v="Blood"/>
    <x v="1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&lt;= 1"/>
    <s v="S"/>
    <s v="&lt;= 2"/>
    <s v="S"/>
    <s v="4"/>
    <s v="S"/>
    <s v="2"/>
    <s v="S"/>
    <x v="6"/>
    <s v="S"/>
    <x v="3"/>
    <s v="0.5"/>
    <x v="3"/>
    <s v="S"/>
    <s v="&lt;= 0.12"/>
    <s v="S"/>
    <s v="&lt;= 1"/>
    <s v="S"/>
    <s v="&lt;= 0.25"/>
    <s v="S"/>
    <x v="7"/>
    <m/>
    <s v="&lt;= 2"/>
    <s v="S"/>
    <s v="&lt;= 0.5"/>
    <s v="S"/>
    <s v="&lt;= 0.5"/>
    <s v="S"/>
    <n v="1.9678714859437751"/>
    <m/>
  </r>
  <r>
    <s v="CS-891"/>
    <s v="Urine"/>
    <x v="1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4"/>
    <s v="I"/>
    <s v="8"/>
    <s v="S"/>
    <s v="&gt; 32"/>
    <s v="R"/>
    <s v="2"/>
    <s v="S"/>
    <x v="6"/>
    <s v="S"/>
    <x v="6"/>
    <s v="2"/>
    <x v="3"/>
    <s v="S"/>
    <s v="&lt;= 0.12"/>
    <s v="S"/>
    <s v="&lt;= 1"/>
    <s v="S"/>
    <s v="&lt;= 0.25"/>
    <s v="S"/>
    <x v="7"/>
    <m/>
    <s v="&lt;= 2"/>
    <s v="S"/>
    <s v="&lt;= 0.5"/>
    <s v="S"/>
    <s v="&lt;= 0.5"/>
    <s v="S"/>
    <n v="1.9678714859437751"/>
    <m/>
  </r>
  <r>
    <s v="CS-892"/>
    <s v="Urine"/>
    <x v="1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1"/>
    <n v="0.9"/>
    <x v="4"/>
    <s v="S"/>
    <s v="4"/>
    <s v="I"/>
    <s v="&gt; 16"/>
    <s v="R"/>
    <s v="&gt; 32"/>
    <s v="R"/>
    <s v="4"/>
    <s v="S"/>
    <x v="3"/>
    <s v="S"/>
    <x v="0"/>
    <s v="0.5"/>
    <x v="2"/>
    <s v="I"/>
    <s v="4"/>
    <s v="I"/>
    <s v="&lt;= 1"/>
    <s v="S"/>
    <s v="&lt;= 0.25"/>
    <s v="S"/>
    <x v="7"/>
    <m/>
    <s v="8"/>
    <s v="I"/>
    <s v="2"/>
    <s v="S"/>
    <s v="&gt; 8"/>
    <s v="R"/>
    <n v="1.9678714859437751"/>
    <m/>
  </r>
  <r>
    <s v="CS-893"/>
    <s v="Blood"/>
    <x v="17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4"/>
    <s v="S"/>
    <s v="4"/>
    <s v="S"/>
    <s v="4"/>
    <s v="S"/>
    <x v="6"/>
    <s v="S"/>
    <x v="0"/>
    <s v="0.5"/>
    <x v="3"/>
    <s v="S"/>
    <s v="&lt;= 0.12"/>
    <s v="S"/>
    <s v="2"/>
    <s v="S"/>
    <s v="0.5"/>
    <s v="S"/>
    <x v="7"/>
    <m/>
    <s v="&lt;= 2"/>
    <s v="S"/>
    <s v="&lt;= 0.5"/>
    <s v="S"/>
    <s v="&lt;= 0.5"/>
    <s v="S"/>
    <n v="1.9678714859437751"/>
    <m/>
  </r>
  <r>
    <s v="CS-894"/>
    <s v="Blood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&lt;= 2"/>
    <s v="S"/>
    <s v="2"/>
    <s v="S"/>
    <s v="4"/>
    <s v="S"/>
    <x v="6"/>
    <s v="S"/>
    <x v="3"/>
    <s v="0.5"/>
    <x v="3"/>
    <s v="S"/>
    <s v="&lt;= 0.12"/>
    <s v="S"/>
    <s v="2"/>
    <s v="S"/>
    <s v="0.5"/>
    <s v="S"/>
    <x v="7"/>
    <m/>
    <s v="&lt;= 2"/>
    <s v="S"/>
    <s v="&lt;= 0.5"/>
    <s v="S"/>
    <s v="2"/>
    <s v="S"/>
    <n v="1.9678714859437751"/>
    <m/>
  </r>
  <r>
    <s v="CS-895"/>
    <s v="Blood"/>
    <x v="10"/>
    <s v="CSE"/>
    <s v="0.25"/>
    <s v="S"/>
    <x v="6"/>
    <s v="S"/>
    <s v="&lt;= 0.5"/>
    <s v="S"/>
    <n v="1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4"/>
    <s v="I"/>
    <s v="&lt;= 2"/>
    <s v="S"/>
    <s v="&lt;= 1"/>
    <s v="S"/>
    <s v="&lt;= 1"/>
    <s v="S"/>
    <x v="6"/>
    <s v="S"/>
    <x v="1"/>
    <s v="&gt; 8"/>
    <x v="3"/>
    <s v="S"/>
    <s v="&lt;= 0.12"/>
    <s v="S"/>
    <s v="4"/>
    <s v="S"/>
    <s v="1"/>
    <s v="S"/>
    <x v="7"/>
    <m/>
    <s v="32"/>
    <s v="R"/>
    <s v="&gt; 4"/>
    <s v="R"/>
    <s v="1"/>
    <s v="S"/>
    <n v="0.49"/>
    <m/>
  </r>
  <r>
    <s v="CS-896"/>
    <s v="Blood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4"/>
    <s v="I"/>
    <s v="4"/>
    <s v="S"/>
    <s v="&gt; 32"/>
    <s v="R"/>
    <s v="4"/>
    <s v="S"/>
    <x v="6"/>
    <s v="S"/>
    <x v="0"/>
    <s v="0.5"/>
    <x v="3"/>
    <s v="S"/>
    <s v="&lt;= 0.12"/>
    <s v="S"/>
    <s v="&lt;= 1"/>
    <s v="S"/>
    <s v="0.5"/>
    <s v="S"/>
    <x v="7"/>
    <m/>
    <s v="&lt;= 2"/>
    <s v="S"/>
    <s v="&lt;= 0.5"/>
    <s v="S"/>
    <s v="2"/>
    <s v="S"/>
    <n v="1.9678714859437751"/>
    <m/>
  </r>
  <r>
    <s v="CS-897"/>
    <s v="Urine"/>
    <x v="3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&gt; 8"/>
    <s v="R"/>
    <s v="&lt;= 2"/>
    <s v="S"/>
    <s v="&gt; 32"/>
    <s v="R"/>
    <s v="4"/>
    <s v="S"/>
    <x v="6"/>
    <s v="S"/>
    <x v="3"/>
    <s v="0.5"/>
    <x v="3"/>
    <s v="S"/>
    <s v="&lt;= 0.12"/>
    <s v="S"/>
    <s v="&lt;= 1"/>
    <s v="S"/>
    <s v="&lt;= 0.25"/>
    <s v="S"/>
    <x v="7"/>
    <m/>
    <s v="&lt;= 2"/>
    <s v="S"/>
    <s v="&lt;= 0.5"/>
    <s v="S"/>
    <s v="&lt;= 0.5"/>
    <s v="S"/>
    <n v="1.9678714859437751"/>
    <m/>
  </r>
  <r>
    <s v="CS-898"/>
    <s v="Urine"/>
    <x v="1"/>
    <s v="CSE"/>
    <s v="0.5"/>
    <s v="S"/>
    <x v="4"/>
    <s v="S"/>
    <s v="2"/>
    <s v="I"/>
    <n v="1"/>
    <m/>
    <s v="0.5"/>
    <s v="S"/>
    <x v="1"/>
    <s v="S"/>
    <s v="2"/>
    <s v="S"/>
    <x v="5"/>
    <s v="S"/>
    <n v="1"/>
    <n v="0.49"/>
    <s v="&lt;= 1"/>
    <s v="S"/>
    <n v="2"/>
    <n v="0.45"/>
    <x v="4"/>
    <s v="S"/>
    <s v="&gt; 8"/>
    <s v="R"/>
    <s v="4"/>
    <s v="S"/>
    <s v="2"/>
    <s v="S"/>
    <s v="8"/>
    <s v="S"/>
    <x v="5"/>
    <s v="S"/>
    <x v="0"/>
    <s v="0.5"/>
    <x v="5"/>
    <s v="S"/>
    <s v="4"/>
    <s v="I"/>
    <s v="&lt;= 1"/>
    <s v="S"/>
    <s v="&lt;= 0.25"/>
    <s v="S"/>
    <x v="7"/>
    <m/>
    <s v="32"/>
    <s v="R"/>
    <s v="&lt;= 0.5"/>
    <s v="S"/>
    <s v="&gt; 8"/>
    <s v="R"/>
    <n v="2"/>
    <m/>
  </r>
  <r>
    <s v="CS-899"/>
    <s v="Urine"/>
    <x v="1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&lt;= 2"/>
    <s v="S"/>
    <s v="8"/>
    <s v="S"/>
    <s v="&lt;= 1"/>
    <s v="S"/>
    <x v="6"/>
    <s v="S"/>
    <x v="3"/>
    <s v="0.5"/>
    <x v="3"/>
    <s v="S"/>
    <s v="&lt;= 0.12"/>
    <s v="S"/>
    <s v="&lt;= 1"/>
    <s v="S"/>
    <s v="&lt;= 0.25"/>
    <s v="S"/>
    <x v="7"/>
    <m/>
    <s v="&lt;= 2"/>
    <s v="S"/>
    <s v="&lt;= 0.5"/>
    <s v="S"/>
    <s v="&lt;= 0.5"/>
    <s v="S"/>
    <n v="1.9678714859437751"/>
    <m/>
  </r>
  <r>
    <s v="CS-900"/>
    <s v="Urine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&lt;= 2"/>
    <s v="S"/>
    <s v="2"/>
    <s v="S"/>
    <s v="4"/>
    <s v="S"/>
    <x v="6"/>
    <s v="S"/>
    <x v="3"/>
    <s v="0.5"/>
    <x v="5"/>
    <s v="S"/>
    <s v="2"/>
    <s v="S"/>
    <s v="2"/>
    <s v="S"/>
    <s v="0.5"/>
    <s v="S"/>
    <x v="7"/>
    <m/>
    <s v="4"/>
    <s v="S"/>
    <s v="&lt;= 0.5"/>
    <s v="S"/>
    <s v="&lt;= 0.5"/>
    <s v="S"/>
    <n v="1.9678714859437751"/>
    <m/>
  </r>
  <r>
    <s v="CS-901"/>
    <s v="Urine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8"/>
    <n v="0.1125"/>
    <x v="4"/>
    <s v="S"/>
    <s v="2"/>
    <s v="S"/>
    <s v="&lt;= 2"/>
    <s v="S"/>
    <s v="&lt;= 1"/>
    <s v="S"/>
    <s v="&lt;= 1"/>
    <s v="S"/>
    <x v="6"/>
    <s v="S"/>
    <x v="0"/>
    <s v="0.5"/>
    <x v="3"/>
    <s v="S"/>
    <s v="&lt;= 0.12"/>
    <s v="S"/>
    <s v="4"/>
    <s v="S"/>
    <s v="0.5"/>
    <s v="S"/>
    <x v="7"/>
    <m/>
    <s v="&lt;= 2"/>
    <s v="S"/>
    <s v="&lt;= 0.5"/>
    <s v="S"/>
    <s v="&lt;= 0.5"/>
    <s v="S"/>
    <n v="1.9678714859437751"/>
    <m/>
  </r>
  <r>
    <s v="CS-902"/>
    <s v="Urine"/>
    <x v="11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&gt; 8"/>
    <s v="R"/>
    <s v="&gt; 16"/>
    <s v="R"/>
    <s v="&gt; 32"/>
    <s v="R"/>
    <s v="16"/>
    <s v="I"/>
    <x v="6"/>
    <s v="S"/>
    <x v="3"/>
    <s v="0.5"/>
    <x v="3"/>
    <s v="S"/>
    <s v="&lt;= 0.12"/>
    <s v="S"/>
    <s v="&lt;= 1"/>
    <s v="S"/>
    <s v="&lt;= 0.25"/>
    <s v="S"/>
    <x v="7"/>
    <m/>
    <s v="&lt;= 2"/>
    <s v="S"/>
    <s v="&lt;= 0.5"/>
    <s v="S"/>
    <s v="&lt;= 0.5"/>
    <s v="S"/>
    <n v="1.9678714859437751"/>
    <m/>
  </r>
  <r>
    <s v="CS-903"/>
    <s v="Urine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&gt; 8"/>
    <s v="R"/>
    <s v="4"/>
    <s v="S"/>
    <s v="&gt; 32"/>
    <s v="R"/>
    <s v="16"/>
    <s v="I"/>
    <x v="7"/>
    <s v="I"/>
    <x v="3"/>
    <s v="0.5"/>
    <x v="3"/>
    <s v="S"/>
    <s v="0.5"/>
    <s v="S"/>
    <s v="2"/>
    <s v="S"/>
    <s v="0.5"/>
    <s v="S"/>
    <x v="7"/>
    <m/>
    <s v="4"/>
    <s v="S"/>
    <s v="&lt;= 0.5"/>
    <s v="S"/>
    <s v="&gt; 8"/>
    <s v="R"/>
    <n v="1.9678714859437751"/>
    <m/>
  </r>
  <r>
    <s v="CS-904"/>
    <s v="Blood"/>
    <x v="1"/>
    <s v="CSE"/>
    <s v="0.5"/>
    <s v="S"/>
    <x v="6"/>
    <s v="S"/>
    <s v="2"/>
    <s v="I"/>
    <n v="2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4"/>
    <s v="S"/>
    <s v="&gt; 32"/>
    <s v="R"/>
    <s v="2"/>
    <s v="S"/>
    <x v="6"/>
    <s v="S"/>
    <x v="3"/>
    <s v="0.5"/>
    <x v="3"/>
    <s v="S"/>
    <s v="&lt;= 0.12"/>
    <s v="S"/>
    <s v="&lt;= 1"/>
    <s v="S"/>
    <s v="&lt;= 0.25"/>
    <s v="S"/>
    <x v="7"/>
    <m/>
    <s v="&lt;= 2"/>
    <s v="S"/>
    <s v="&lt;= 0.5"/>
    <s v="S"/>
    <s v="&lt;= 0.5"/>
    <s v="S"/>
    <n v="1"/>
    <m/>
  </r>
  <r>
    <s v="CS-905"/>
    <s v="Urine"/>
    <x v="1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5"/>
    <n v="0.98"/>
    <s v="&lt;= 1"/>
    <s v="S"/>
    <n v="1"/>
    <n v="0.9"/>
    <x v="4"/>
    <s v="S"/>
    <s v="2"/>
    <s v="S"/>
    <s v="8"/>
    <s v="S"/>
    <s v="&gt; 32"/>
    <s v="R"/>
    <s v="4"/>
    <s v="S"/>
    <x v="6"/>
    <s v="S"/>
    <x v="3"/>
    <s v="0.5"/>
    <x v="3"/>
    <s v="S"/>
    <s v="0.25"/>
    <s v="S"/>
    <s v="&lt;= 1"/>
    <s v="S"/>
    <s v="&lt;= 0.25"/>
    <s v="S"/>
    <x v="7"/>
    <m/>
    <s v="8"/>
    <s v="I"/>
    <s v="1"/>
    <s v="S"/>
    <s v="&lt;= 0.5"/>
    <s v="S"/>
    <n v="1.9678714859437751"/>
    <m/>
  </r>
  <r>
    <s v="CS-906"/>
    <s v="Urine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4"/>
    <s v="I"/>
    <s v="4"/>
    <s v="S"/>
    <s v="4"/>
    <s v="S"/>
    <s v="4"/>
    <s v="S"/>
    <x v="6"/>
    <s v="S"/>
    <x v="0"/>
    <s v="0.5"/>
    <x v="3"/>
    <s v="S"/>
    <s v="&lt;= 0.12"/>
    <s v="S"/>
    <s v="&lt;= 1"/>
    <s v="S"/>
    <s v="0.5"/>
    <s v="S"/>
    <x v="7"/>
    <m/>
    <s v="&lt;= 2"/>
    <s v="S"/>
    <s v="&lt;= 0.5"/>
    <s v="S"/>
    <s v="&lt;= 0.5"/>
    <s v="S"/>
    <n v="1.9678714859437751"/>
    <m/>
  </r>
  <r>
    <s v="CS-907"/>
    <s v="Urine"/>
    <x v="1"/>
    <s v="CSE"/>
    <s v="&lt;= 0.12"/>
    <s v="S"/>
    <x v="6"/>
    <s v="S"/>
    <s v="1"/>
    <s v="S"/>
    <n v="1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&lt;= 2"/>
    <s v="S"/>
    <s v="&gt; 32"/>
    <s v="R"/>
    <s v="2"/>
    <s v="S"/>
    <x v="6"/>
    <s v="S"/>
    <x v="0"/>
    <s v="0.5"/>
    <x v="3"/>
    <s v="S"/>
    <s v="&lt;= 0.12"/>
    <s v="S"/>
    <s v="&lt;= 1"/>
    <s v="S"/>
    <s v="&lt;= 0.25"/>
    <s v="S"/>
    <x v="7"/>
    <m/>
    <s v="&lt;= 2"/>
    <s v="S"/>
    <s v="&lt;= 0.5"/>
    <s v="S"/>
    <s v="&lt;= 0.5"/>
    <s v="S"/>
    <n v="1"/>
    <m/>
  </r>
  <r>
    <s v="CS-908"/>
    <s v="Urine"/>
    <x v="1"/>
    <s v="CSE"/>
    <s v="&lt;= 0.12"/>
    <s v="S"/>
    <x v="6"/>
    <s v="S"/>
    <s v="&lt;= 0.5"/>
    <s v="S"/>
    <n v="0.5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&lt;= 2"/>
    <s v="S"/>
    <s v="&gt; 32"/>
    <s v="R"/>
    <s v="4"/>
    <s v="S"/>
    <x v="5"/>
    <s v="S"/>
    <x v="3"/>
    <s v="0.5"/>
    <x v="3"/>
    <s v="S"/>
    <s v="&lt;= 0.12"/>
    <s v="S"/>
    <s v="&lt;= 1"/>
    <s v="S"/>
    <s v="&lt;= 0.25"/>
    <s v="S"/>
    <x v="7"/>
    <m/>
    <s v="&lt;= 2"/>
    <s v="S"/>
    <s v="&lt;= 0.5"/>
    <s v="S"/>
    <s v="&lt;= 0.5"/>
    <s v="S"/>
    <n v="0.98"/>
    <m/>
  </r>
  <r>
    <s v="CS-909"/>
    <s v="Urine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5"/>
    <n v="0.98"/>
    <s v="&lt;= 1"/>
    <s v="S"/>
    <n v="0.49"/>
    <n v="1.8367346938775511"/>
    <x v="4"/>
    <s v="S"/>
    <s v="&gt; 8"/>
    <s v="R"/>
    <s v="16"/>
    <s v="I"/>
    <s v="&gt; 32"/>
    <s v="R"/>
    <s v="32"/>
    <s v="R"/>
    <x v="6"/>
    <s v="S"/>
    <x v="3"/>
    <s v="0.5"/>
    <x v="3"/>
    <s v="S"/>
    <s v="&lt;= 0.12"/>
    <s v="S"/>
    <s v="2"/>
    <s v="S"/>
    <s v="1"/>
    <s v="S"/>
    <x v="7"/>
    <m/>
    <s v="&lt;= 2"/>
    <s v="S"/>
    <s v="&lt;= 0.5"/>
    <s v="S"/>
    <s v="2"/>
    <s v="S"/>
    <n v="1.9678714859437751"/>
    <m/>
  </r>
  <r>
    <s v="CS-910"/>
    <s v="Urine"/>
    <x v="17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4"/>
    <s v="S"/>
    <s v="4"/>
    <s v="S"/>
    <s v="8"/>
    <s v="S"/>
    <x v="6"/>
    <s v="S"/>
    <x v="3"/>
    <s v="0.5"/>
    <x v="3"/>
    <s v="S"/>
    <s v="1"/>
    <s v="S"/>
    <s v="2"/>
    <s v="S"/>
    <s v="0.5"/>
    <s v="S"/>
    <x v="7"/>
    <m/>
    <s v="8"/>
    <s v="I"/>
    <s v="&lt;= 0.5"/>
    <s v="S"/>
    <s v="2"/>
    <s v="S"/>
    <n v="1.9678714859437751"/>
    <m/>
  </r>
  <r>
    <s v="CS-911"/>
    <s v="Urine"/>
    <x v="17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4"/>
    <s v="I"/>
    <s v="4"/>
    <s v="S"/>
    <s v="&gt; 32"/>
    <s v="R"/>
    <s v="8"/>
    <s v="S"/>
    <x v="6"/>
    <s v="S"/>
    <x v="2"/>
    <s v="0.5"/>
    <x v="5"/>
    <s v="S"/>
    <s v="1"/>
    <s v="S"/>
    <s v="4"/>
    <s v="S"/>
    <s v="&gt; 16"/>
    <s v="R"/>
    <x v="7"/>
    <m/>
    <s v="&gt; 32"/>
    <s v="R"/>
    <s v="&lt;= 0.5"/>
    <s v="S"/>
    <s v="&gt; 8"/>
    <s v="R"/>
    <n v="1.9678714859437751"/>
    <m/>
  </r>
  <r>
    <s v="CS-912"/>
    <s v="Urine"/>
    <x v="0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5"/>
    <n v="0.98"/>
    <s v="&lt;= 1"/>
    <s v="S"/>
    <n v="0.49"/>
    <n v="1.8367346938775511"/>
    <x v="4"/>
    <s v="S"/>
    <s v="&gt; 8"/>
    <s v="R"/>
    <s v="&gt; 16"/>
    <s v="R"/>
    <s v="&gt; 32"/>
    <s v="R"/>
    <s v="16"/>
    <s v="I"/>
    <x v="6"/>
    <s v="S"/>
    <x v="0"/>
    <s v="0.5"/>
    <x v="3"/>
    <s v="S"/>
    <s v="0.5"/>
    <s v="S"/>
    <s v="&lt;= 1"/>
    <s v="S"/>
    <s v="&lt;= 0.25"/>
    <s v="S"/>
    <x v="7"/>
    <m/>
    <s v="&lt;= 2"/>
    <s v="S"/>
    <s v="1"/>
    <s v="S"/>
    <s v="2"/>
    <s v="S"/>
    <n v="1.9678714859437751"/>
    <m/>
  </r>
  <r>
    <s v="CS-913"/>
    <s v="Urine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4"/>
    <s v="S"/>
    <s v="4"/>
    <s v="S"/>
    <s v="4"/>
    <s v="S"/>
    <x v="6"/>
    <s v="S"/>
    <x v="0"/>
    <s v="0.5"/>
    <x v="3"/>
    <s v="S"/>
    <s v="&lt;= 0.12"/>
    <s v="S"/>
    <s v="2"/>
    <s v="S"/>
    <s v="0.5"/>
    <s v="S"/>
    <x v="7"/>
    <m/>
    <s v="&lt;= 2"/>
    <s v="S"/>
    <s v="&lt;= 0.5"/>
    <s v="S"/>
    <s v="2"/>
    <s v="S"/>
    <n v="1.9678714859437751"/>
    <m/>
  </r>
  <r>
    <s v="CS-914"/>
    <s v="Urine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4"/>
    <s v="S"/>
    <s v="4"/>
    <s v="S"/>
    <s v="4"/>
    <s v="S"/>
    <x v="6"/>
    <s v="S"/>
    <x v="3"/>
    <s v="0.5"/>
    <x v="3"/>
    <s v="S"/>
    <s v="&lt;= 0.12"/>
    <s v="S"/>
    <s v="2"/>
    <s v="S"/>
    <s v="&lt;= 0.25"/>
    <s v="S"/>
    <x v="7"/>
    <m/>
    <s v="&lt;= 2"/>
    <s v="S"/>
    <s v="&lt;= 0.5"/>
    <s v="S"/>
    <s v="&lt;= 0.5"/>
    <s v="S"/>
    <n v="1.9678714859437751"/>
    <m/>
  </r>
  <r>
    <s v="CS-915"/>
    <s v="Urine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4"/>
    <s v="I"/>
    <s v="8"/>
    <s v="S"/>
    <s v="&gt; 32"/>
    <s v="R"/>
    <s v="8"/>
    <s v="S"/>
    <x v="6"/>
    <s v="S"/>
    <x v="3"/>
    <s v="1"/>
    <x v="0"/>
    <s v="R"/>
    <s v="&gt; 8"/>
    <s v="R"/>
    <s v="2"/>
    <s v="S"/>
    <s v="&gt; 16"/>
    <s v="R"/>
    <x v="7"/>
    <m/>
    <s v="&lt;= 2"/>
    <s v="S"/>
    <s v="&lt;= 0.5"/>
    <s v="S"/>
    <s v="&lt;= 0.5"/>
    <s v="S"/>
    <n v="1.9678714859437751"/>
    <m/>
  </r>
  <r>
    <s v="CS-916"/>
    <s v="Urine"/>
    <x v="3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&gt; 8"/>
    <s v="R"/>
    <s v="&lt;= 2"/>
    <s v="S"/>
    <s v="&gt; 32"/>
    <s v="R"/>
    <s v="4"/>
    <s v="S"/>
    <x v="6"/>
    <s v="S"/>
    <x v="3"/>
    <s v="0.5"/>
    <x v="3"/>
    <s v="S"/>
    <s v="&lt;= 0.12"/>
    <s v="S"/>
    <s v="&lt;= 1"/>
    <s v="S"/>
    <s v="&lt;= 0.25"/>
    <s v="S"/>
    <x v="7"/>
    <m/>
    <s v="&lt;= 2"/>
    <s v="S"/>
    <s v="&lt;= 0.5"/>
    <s v="S"/>
    <s v="&lt;= 0.5"/>
    <s v="S"/>
    <n v="1.9678714859437751"/>
    <m/>
  </r>
  <r>
    <s v="CS-917"/>
    <s v="Abdominal Wound"/>
    <x v="2"/>
    <s v="CSE"/>
    <s v="&lt;= 0.12"/>
    <s v="S"/>
    <x v="6"/>
    <s v="S"/>
    <s v="&lt;= 0.5"/>
    <s v="S"/>
    <n v="0.249"/>
    <m/>
    <s v="&lt;= 0.12"/>
    <s v="S"/>
    <x v="2"/>
    <s v="R"/>
    <s v="4"/>
    <s v="I"/>
    <x v="7"/>
    <s v="R"/>
    <n v="0.249"/>
    <n v="16.064257028112451"/>
    <s v="8"/>
    <s v="I"/>
    <n v="0.49"/>
    <n v="16.326530612244898"/>
    <x v="1"/>
    <s v="I"/>
    <s v="4"/>
    <s v="I"/>
    <s v="4"/>
    <s v="S"/>
    <s v="&gt; 32"/>
    <s v="R"/>
    <s v="8"/>
    <s v="S"/>
    <x v="1"/>
    <s v="R"/>
    <x v="0"/>
    <s v="0.5"/>
    <x v="6"/>
    <s v="R"/>
    <s v="1"/>
    <s v="S"/>
    <s v="4"/>
    <s v="S"/>
    <s v="1"/>
    <s v="S"/>
    <x v="7"/>
    <m/>
    <s v="&gt; 32"/>
    <s v="R"/>
    <s v="&lt;= 0.5"/>
    <s v="S"/>
    <s v="&gt; 8"/>
    <s v="R"/>
    <n v="1.9678714859437751"/>
    <m/>
  </r>
  <r>
    <s v="CS-918"/>
    <s v="Sputum"/>
    <x v="1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4"/>
    <s v="I"/>
    <s v="16"/>
    <s v="I"/>
    <s v="&gt; 32"/>
    <s v="R"/>
    <s v="4"/>
    <s v="S"/>
    <x v="6"/>
    <s v="S"/>
    <x v="3"/>
    <s v="0.5"/>
    <x v="1"/>
    <s v="S"/>
    <s v="1"/>
    <s v="S"/>
    <s v="&lt;= 1"/>
    <s v="S"/>
    <s v="&lt;= 0.25"/>
    <s v="S"/>
    <x v="7"/>
    <m/>
    <s v="8"/>
    <s v="I"/>
    <s v="2"/>
    <s v="S"/>
    <s v="4"/>
    <s v="R"/>
    <n v="1.9678714859437751"/>
    <m/>
  </r>
  <r>
    <s v="CS-919"/>
    <s v="Sputum"/>
    <x v="0"/>
    <s v="CSE"/>
    <s v="&lt;= 0.12"/>
    <s v="S"/>
    <x v="6"/>
    <s v="S"/>
    <s v="&lt;= 0.5"/>
    <s v="S"/>
    <n v="0.249"/>
    <m/>
    <s v="&lt;= 0.12"/>
    <s v="S"/>
    <x v="4"/>
    <s v="S"/>
    <s v="&lt;= 0.5"/>
    <s v="S"/>
    <x v="2"/>
    <s v="S"/>
    <n v="1"/>
    <n v="1"/>
    <s v="&lt;= 1"/>
    <s v="S"/>
    <n v="0.49"/>
    <n v="1.8367346938775511"/>
    <x v="4"/>
    <s v="S"/>
    <s v="&gt; 8"/>
    <s v="R"/>
    <s v="&gt; 16"/>
    <s v="R"/>
    <s v="&gt; 32"/>
    <s v="R"/>
    <s v="16"/>
    <s v="I"/>
    <x v="6"/>
    <s v="S"/>
    <x v="3"/>
    <s v="0.5"/>
    <x v="3"/>
    <s v="S"/>
    <s v="&lt;= 0.12"/>
    <s v="S"/>
    <s v="2"/>
    <s v="S"/>
    <s v="0.5"/>
    <s v="S"/>
    <x v="7"/>
    <m/>
    <s v="&lt;= 2"/>
    <s v="S"/>
    <s v="&lt;= 0.5"/>
    <s v="S"/>
    <s v="&lt;= 0.5"/>
    <s v="S"/>
    <n v="1.9678714859437751"/>
    <m/>
  </r>
  <r>
    <s v="CS-920"/>
    <s v="Sputum"/>
    <x v="0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&gt; 8"/>
    <s v="R"/>
    <s v="4"/>
    <s v="S"/>
    <s v="4"/>
    <s v="S"/>
    <s v="4"/>
    <s v="S"/>
    <x v="6"/>
    <s v="S"/>
    <x v="3"/>
    <s v="0.5"/>
    <x v="3"/>
    <s v="S"/>
    <s v="&lt;= 0.12"/>
    <s v="S"/>
    <s v="2"/>
    <s v="S"/>
    <s v="0.5"/>
    <s v="S"/>
    <x v="7"/>
    <m/>
    <s v="8"/>
    <s v="I"/>
    <s v="&lt;= 0.5"/>
    <s v="S"/>
    <s v="8"/>
    <s v="R"/>
    <n v="1.9678714859437751"/>
    <m/>
  </r>
  <r>
    <s v="CS-921"/>
    <s v="Sputum"/>
    <x v="3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&gt; 8"/>
    <s v="R"/>
    <s v="&lt;= 2"/>
    <s v="S"/>
    <s v="&gt; 32"/>
    <s v="R"/>
    <s v="4"/>
    <s v="S"/>
    <x v="6"/>
    <s v="S"/>
    <x v="3"/>
    <s v="0.5"/>
    <x v="1"/>
    <s v="S"/>
    <s v="&lt;= 0.12"/>
    <s v="S"/>
    <s v="2"/>
    <s v="S"/>
    <s v="&lt;= 0.25"/>
    <s v="S"/>
    <x v="7"/>
    <m/>
    <s v="&lt;= 2"/>
    <s v="S"/>
    <s v="&lt;= 0.5"/>
    <s v="S"/>
    <s v="1"/>
    <s v="S"/>
    <n v="1.9678714859437751"/>
    <m/>
  </r>
  <r>
    <s v="CS-922"/>
    <s v="Urine"/>
    <x v="21"/>
    <s v="CRE"/>
    <s v="0.5"/>
    <s v="S"/>
    <x v="6"/>
    <s v="S"/>
    <s v="8"/>
    <s v="R"/>
    <n v="4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&gt; 8"/>
    <s v="R"/>
    <s v="4"/>
    <s v="S"/>
    <s v="&gt; 32"/>
    <s v="R"/>
    <s v="4"/>
    <s v="S"/>
    <x v="6"/>
    <s v="S"/>
    <x v="1"/>
    <s v="&gt; 8"/>
    <x v="3"/>
    <s v="S"/>
    <s v="&lt;= 0.12"/>
    <s v="S"/>
    <s v="4"/>
    <s v="S"/>
    <s v="1"/>
    <s v="S"/>
    <x v="7"/>
    <m/>
    <s v="8"/>
    <s v="I"/>
    <s v="2"/>
    <s v="S"/>
    <s v="&lt;= 0.5"/>
    <s v="S"/>
    <n v="2"/>
    <m/>
  </r>
  <r>
    <s v="CS-923"/>
    <s v="Abdominal Wound"/>
    <x v="2"/>
    <s v="CSE"/>
    <s v="&lt;= 0.12"/>
    <s v="S"/>
    <x v="6"/>
    <s v="S"/>
    <s v="&lt;= 0.5"/>
    <s v="S"/>
    <n v="0.249"/>
    <m/>
    <s v="&lt;= 0.12"/>
    <s v="S"/>
    <x v="0"/>
    <s v="R"/>
    <s v="&gt; 32"/>
    <s v="R"/>
    <x v="1"/>
    <s v="R"/>
    <n v="0.249"/>
    <n v="261.04417670682733"/>
    <s v="32"/>
    <s v="R"/>
    <n v="0.49"/>
    <n v="65.306122448979593"/>
    <x v="0"/>
    <s v="R"/>
    <s v="&gt; 8"/>
    <s v="R"/>
    <s v="4"/>
    <s v="S"/>
    <s v="&gt; 32"/>
    <s v="R"/>
    <s v="16"/>
    <s v="I"/>
    <x v="5"/>
    <s v="S"/>
    <x v="0"/>
    <s v="0.5"/>
    <x v="0"/>
    <s v="R"/>
    <s v="&gt; 8"/>
    <s v="R"/>
    <s v="4"/>
    <s v="S"/>
    <s v="&gt; 16"/>
    <s v="R"/>
    <x v="7"/>
    <m/>
    <s v="&lt;= 2"/>
    <s v="S"/>
    <s v="&lt;= 0.5"/>
    <s v="S"/>
    <s v="&gt; 8"/>
    <s v="R"/>
    <n v="1.9678714859437751"/>
    <m/>
  </r>
  <r>
    <s v="CS-924"/>
    <s v="Bile"/>
    <x v="17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&lt;= 2"/>
    <s v="S"/>
    <s v="4"/>
    <s v="S"/>
    <s v="4"/>
    <s v="S"/>
    <x v="6"/>
    <s v="S"/>
    <x v="3"/>
    <s v="0.5"/>
    <x v="3"/>
    <s v="S"/>
    <s v="&lt;= 0.12"/>
    <s v="S"/>
    <s v="4"/>
    <s v="S"/>
    <s v="0.5"/>
    <s v="S"/>
    <x v="7"/>
    <m/>
    <s v="&lt;= 2"/>
    <s v="S"/>
    <s v="&lt;= 0.5"/>
    <s v="S"/>
    <s v="1"/>
    <s v="S"/>
    <n v="1.9678714859437751"/>
    <m/>
  </r>
  <r>
    <s v="CS-925"/>
    <s v="Abdominal drainage"/>
    <x v="24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1"/>
    <n v="0.9"/>
    <x v="4"/>
    <s v="S"/>
    <s v="&gt; 8"/>
    <s v="R"/>
    <s v="&gt; 16"/>
    <s v="R"/>
    <s v="32"/>
    <s v="R"/>
    <s v="16"/>
    <s v="I"/>
    <x v="6"/>
    <s v="S"/>
    <x v="0"/>
    <s v="1"/>
    <x v="3"/>
    <s v="S"/>
    <s v="&lt;= 0.12"/>
    <s v="S"/>
    <s v="&lt;= 1"/>
    <s v="S"/>
    <s v="0.5"/>
    <s v="S"/>
    <x v="7"/>
    <m/>
    <s v="&lt;= 2"/>
    <s v="S"/>
    <s v="&lt;= 0.5"/>
    <s v="S"/>
    <s v="1"/>
    <s v="S"/>
    <n v="1.9678714859437751"/>
    <m/>
  </r>
  <r>
    <s v="CS-926"/>
    <s v="Sputum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4"/>
    <s v="I"/>
    <s v="&gt; 16"/>
    <s v="R"/>
    <s v="4"/>
    <s v="S"/>
    <s v="4"/>
    <s v="S"/>
    <x v="6"/>
    <s v="S"/>
    <x v="0"/>
    <s v="0.5"/>
    <x v="0"/>
    <s v="R"/>
    <s v="&gt; 8"/>
    <s v="R"/>
    <s v="2"/>
    <s v="S"/>
    <s v="0.5"/>
    <s v="S"/>
    <x v="7"/>
    <m/>
    <s v="&gt; 32"/>
    <s v="R"/>
    <s v="&lt;= 0.5"/>
    <s v="S"/>
    <s v="&gt; 8"/>
    <s v="R"/>
    <n v="1.9678714859437751"/>
    <m/>
  </r>
  <r>
    <s v="CS-927"/>
    <s v="Sputum"/>
    <x v="3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4"/>
    <s v="I"/>
    <s v="&lt;= 2"/>
    <s v="S"/>
    <s v="&gt; 32"/>
    <s v="R"/>
    <s v="2"/>
    <s v="S"/>
    <x v="6"/>
    <s v="S"/>
    <x v="3"/>
    <s v="0.5"/>
    <x v="3"/>
    <s v="S"/>
    <s v="&lt;= 0.12"/>
    <s v="S"/>
    <s v="2"/>
    <s v="S"/>
    <s v="&lt;= 0.25"/>
    <s v="S"/>
    <x v="7"/>
    <m/>
    <s v="&lt;= 2"/>
    <s v="S"/>
    <s v="&lt;= 0.5"/>
    <s v="S"/>
    <s v="4"/>
    <s v="R"/>
    <n v="1.9678714859437751"/>
    <m/>
  </r>
  <r>
    <s v="CS-928"/>
    <s v="Sputum"/>
    <x v="0"/>
    <s v="CSE"/>
    <s v="&lt;= 0.12"/>
    <s v="S"/>
    <x v="6"/>
    <s v="S"/>
    <s v="&lt;= 0.5"/>
    <s v="S"/>
    <n v="0.249"/>
    <m/>
    <s v="&lt;= 0.12"/>
    <s v="S"/>
    <x v="4"/>
    <s v="S"/>
    <s v="&lt;= 0.5"/>
    <s v="S"/>
    <x v="6"/>
    <s v="R"/>
    <n v="8"/>
    <n v="2"/>
    <s v="8"/>
    <s v="I"/>
    <n v="8"/>
    <n v="1"/>
    <x v="4"/>
    <s v="S"/>
    <s v="&gt; 8"/>
    <s v="R"/>
    <s v="&gt; 16"/>
    <s v="R"/>
    <s v="&gt; 32"/>
    <s v="R"/>
    <s v="16"/>
    <s v="I"/>
    <x v="7"/>
    <s v="I"/>
    <x v="3"/>
    <s v="0.5"/>
    <x v="3"/>
    <s v="S"/>
    <s v="&lt;= 0.12"/>
    <s v="S"/>
    <s v="2"/>
    <s v="S"/>
    <s v="&lt;= 0.25"/>
    <s v="S"/>
    <x v="7"/>
    <m/>
    <s v="&lt;= 2"/>
    <s v="S"/>
    <s v="&lt;= 0.5"/>
    <s v="S"/>
    <s v="&lt;= 0.5"/>
    <s v="S"/>
    <n v="1.9678714859437751"/>
    <m/>
  </r>
  <r>
    <s v="CS-929"/>
    <s v="Blood"/>
    <x v="7"/>
    <s v="CSE"/>
    <s v="&lt;= 0.12"/>
    <s v="S"/>
    <x v="6"/>
    <s v="S"/>
    <s v="1"/>
    <s v="S"/>
    <n v="1"/>
    <m/>
    <s v="&lt;= 0.12"/>
    <s v="S"/>
    <x v="4"/>
    <s v="S"/>
    <s v="&lt;= 0.5"/>
    <s v="S"/>
    <x v="5"/>
    <s v="S"/>
    <n v="0.249"/>
    <n v="1.9678714859437751"/>
    <s v="&lt;= 1"/>
    <s v="S"/>
    <n v="1"/>
    <n v="0.9"/>
    <x v="4"/>
    <s v="S"/>
    <s v="&gt; 8"/>
    <s v="R"/>
    <s v="&gt; 16"/>
    <s v="R"/>
    <s v="&gt; 32"/>
    <s v="R"/>
    <m/>
    <m/>
    <x v="6"/>
    <s v="S"/>
    <x v="3"/>
    <s v="0.5"/>
    <x v="3"/>
    <s v="S"/>
    <s v="&lt;= 0.12"/>
    <s v="S"/>
    <s v="&lt;= 1"/>
    <s v="S"/>
    <s v="&lt;= 0.25"/>
    <s v="S"/>
    <x v="2"/>
    <s v="S"/>
    <s v="&lt;= 2"/>
    <s v="S"/>
    <s v="&lt;= 0.5"/>
    <s v="S"/>
    <s v="&lt;= 0.5"/>
    <s v="S"/>
    <n v="1"/>
    <m/>
  </r>
  <r>
    <s v="CS-930"/>
    <s v="Blood"/>
    <x v="1"/>
    <s v="CSE"/>
    <s v="&lt;= 0.12"/>
    <s v="S"/>
    <x v="6"/>
    <s v="S"/>
    <s v="&lt;= 0.5"/>
    <s v="S"/>
    <n v="0.5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&lt;= 2"/>
    <s v="S"/>
    <s v="&gt; 32"/>
    <s v="R"/>
    <m/>
    <m/>
    <x v="6"/>
    <s v="S"/>
    <x v="3"/>
    <s v="0.5"/>
    <x v="3"/>
    <s v="S"/>
    <s v="&lt;= 0.12"/>
    <s v="S"/>
    <s v="&lt;= 1"/>
    <s v="S"/>
    <s v="0.5"/>
    <s v="S"/>
    <x v="2"/>
    <s v="S"/>
    <s v="&lt;= 2"/>
    <s v="S"/>
    <s v="&lt;= 0.5"/>
    <s v="S"/>
    <s v="&lt;= 0.5"/>
    <s v="S"/>
    <n v="0.98"/>
    <m/>
  </r>
  <r>
    <s v="CS-931"/>
    <s v="Blood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4"/>
    <s v="I"/>
    <s v="4"/>
    <s v="S"/>
    <s v="&gt; 32"/>
    <s v="R"/>
    <m/>
    <m/>
    <x v="6"/>
    <s v="S"/>
    <x v="3"/>
    <s v="0.5"/>
    <x v="3"/>
    <s v="S"/>
    <s v="&lt;= 0.12"/>
    <s v="S"/>
    <s v="2"/>
    <s v="S"/>
    <s v="0.5"/>
    <s v="S"/>
    <x v="2"/>
    <s v="S"/>
    <s v="4"/>
    <s v="S"/>
    <s v="&lt;= 0.5"/>
    <s v="S"/>
    <s v="4"/>
    <s v="R"/>
    <n v="1.9678714859437751"/>
    <m/>
  </r>
  <r>
    <s v="CS-932"/>
    <s v="Blood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&lt;= 2"/>
    <s v="S"/>
    <s v="&lt;= 1"/>
    <s v="S"/>
    <m/>
    <m/>
    <x v="6"/>
    <s v="S"/>
    <x v="3"/>
    <s v="0.5"/>
    <x v="3"/>
    <s v="S"/>
    <s v="&lt;= 0.12"/>
    <s v="S"/>
    <s v="4"/>
    <s v="S"/>
    <s v="1"/>
    <s v="S"/>
    <x v="6"/>
    <s v="S"/>
    <s v="&lt;= 2"/>
    <s v="S"/>
    <s v="&lt;= 0.5"/>
    <s v="S"/>
    <s v="&lt;= 0.5"/>
    <s v="S"/>
    <n v="1.9678714859437751"/>
    <m/>
  </r>
  <r>
    <s v="CS-933"/>
    <s v="Blood"/>
    <x v="7"/>
    <s v="CSE"/>
    <s v="&lt;= 0.12"/>
    <s v="S"/>
    <x v="6"/>
    <s v="S"/>
    <s v="2"/>
    <s v="I"/>
    <n v="2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&gt; 8"/>
    <s v="R"/>
    <s v="&gt; 16"/>
    <s v="R"/>
    <s v="&gt; 32"/>
    <s v="R"/>
    <m/>
    <m/>
    <x v="6"/>
    <s v="S"/>
    <x v="3"/>
    <s v="0.5"/>
    <x v="3"/>
    <s v="S"/>
    <s v="&lt;= 0.12"/>
    <s v="S"/>
    <s v="2"/>
    <s v="S"/>
    <s v="&lt;= 0.25"/>
    <s v="S"/>
    <x v="2"/>
    <s v="S"/>
    <s v="&lt;= 2"/>
    <s v="S"/>
    <s v="&lt;= 0.5"/>
    <s v="S"/>
    <s v="&lt;= 0.5"/>
    <s v="S"/>
    <n v="1"/>
    <m/>
  </r>
  <r>
    <s v="CS-934"/>
    <s v="Urine"/>
    <x v="1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8"/>
    <s v="S"/>
    <s v="&gt; 32"/>
    <s v="R"/>
    <m/>
    <m/>
    <x v="6"/>
    <s v="S"/>
    <x v="3"/>
    <s v="0.5"/>
    <x v="3"/>
    <s v="S"/>
    <s v="0.25"/>
    <s v="S"/>
    <s v="&lt;= 1"/>
    <s v="S"/>
    <s v="&lt;= 0.25"/>
    <s v="S"/>
    <x v="2"/>
    <s v="S"/>
    <s v="&lt;= 2"/>
    <s v="S"/>
    <s v="&lt;= 0.5"/>
    <s v="S"/>
    <s v="8"/>
    <s v="R"/>
    <n v="1.9678714859437751"/>
    <m/>
  </r>
  <r>
    <s v="CS-935"/>
    <s v="Urine"/>
    <x v="10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2"/>
    <s v="S"/>
    <s v="4"/>
    <s v="S"/>
    <s v="2"/>
    <s v="S"/>
    <m/>
    <m/>
    <x v="6"/>
    <s v="S"/>
    <x v="3"/>
    <s v="0.5"/>
    <x v="1"/>
    <s v="S"/>
    <s v="0.5"/>
    <s v="S"/>
    <s v="&lt;= 1"/>
    <s v="S"/>
    <s v="0.5"/>
    <s v="S"/>
    <x v="6"/>
    <s v="S"/>
    <s v="&gt; 32"/>
    <s v="R"/>
    <s v="&lt;= 0.5"/>
    <s v="S"/>
    <s v="&gt; 8"/>
    <s v="R"/>
    <n v="1.9678714859437751"/>
    <m/>
  </r>
  <r>
    <s v="CS-936"/>
    <s v="Urine"/>
    <x v="2"/>
    <s v="CSE"/>
    <s v="0.25"/>
    <s v="S"/>
    <x v="6"/>
    <s v="S"/>
    <s v="2"/>
    <s v="I"/>
    <n v="2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4"/>
    <s v="I"/>
    <s v="4"/>
    <s v="S"/>
    <s v="&lt;= 1"/>
    <s v="S"/>
    <m/>
    <m/>
    <x v="6"/>
    <s v="S"/>
    <x v="1"/>
    <s v="&gt; 8"/>
    <x v="3"/>
    <s v="S"/>
    <s v="&lt;= 0.12"/>
    <s v="S"/>
    <s v="2"/>
    <s v="S"/>
    <s v="0.5"/>
    <s v="S"/>
    <x v="2"/>
    <s v="S"/>
    <s v="32"/>
    <s v="R"/>
    <s v="2"/>
    <s v="S"/>
    <s v="&lt;= 0.5"/>
    <s v="S"/>
    <n v="1"/>
    <m/>
  </r>
  <r>
    <s v="CS-937"/>
    <s v="Urine"/>
    <x v="2"/>
    <s v="CSE"/>
    <s v="&lt;= 0.12"/>
    <s v="S"/>
    <x v="6"/>
    <s v="S"/>
    <s v="&lt;= 0.5"/>
    <s v="S"/>
    <n v="0.249"/>
    <m/>
    <s v="&lt;= 0.12"/>
    <s v="S"/>
    <x v="0"/>
    <s v="R"/>
    <s v="&gt; 32"/>
    <s v="R"/>
    <x v="1"/>
    <s v="R"/>
    <n v="0.249"/>
    <n v="261.04417670682733"/>
    <s v="32"/>
    <s v="R"/>
    <n v="0.49"/>
    <n v="65.306122448979593"/>
    <x v="0"/>
    <s v="R"/>
    <s v="&gt; 8"/>
    <s v="R"/>
    <s v="16"/>
    <s v="I"/>
    <s v="&gt; 32"/>
    <s v="R"/>
    <m/>
    <m/>
    <x v="6"/>
    <s v="S"/>
    <x v="3"/>
    <s v="0.5"/>
    <x v="0"/>
    <s v="R"/>
    <s v="&gt; 8"/>
    <s v="R"/>
    <s v="&lt;= 1"/>
    <s v="S"/>
    <s v="&gt; 16"/>
    <s v="R"/>
    <x v="4"/>
    <s v="S"/>
    <s v="&gt; 32"/>
    <s v="R"/>
    <s v="&lt;= 0.5"/>
    <s v="S"/>
    <s v="&gt; 8"/>
    <s v="R"/>
    <n v="1.9678714859437751"/>
    <m/>
  </r>
  <r>
    <s v="CS-938"/>
    <s v="Biopsy"/>
    <x v="3"/>
    <s v="CSE"/>
    <s v="&lt;= 0.12"/>
    <s v="S"/>
    <x v="6"/>
    <s v="S"/>
    <s v="&lt;= 0.5"/>
    <s v="S"/>
    <n v="0.249"/>
    <m/>
    <s v="&lt;= 0.12"/>
    <s v="S"/>
    <x v="0"/>
    <s v="R"/>
    <s v="&gt; 32"/>
    <s v="R"/>
    <x v="1"/>
    <s v="R"/>
    <n v="0.249"/>
    <n v="261.04417670682733"/>
    <s v="128"/>
    <s v="R"/>
    <n v="1"/>
    <n v="128"/>
    <x v="0"/>
    <s v="R"/>
    <s v="&gt; 8"/>
    <s v="R"/>
    <s v="8"/>
    <s v="S"/>
    <s v="&gt; 32"/>
    <s v="R"/>
    <m/>
    <m/>
    <x v="0"/>
    <s v="R"/>
    <x v="3"/>
    <s v="0.5"/>
    <x v="0"/>
    <s v="R"/>
    <s v="8"/>
    <s v="R"/>
    <s v="8"/>
    <s v="S"/>
    <s v="&gt; 16"/>
    <s v="R"/>
    <x v="1"/>
    <s v="R"/>
    <s v="&gt; 32"/>
    <s v="R"/>
    <s v="&lt;= 0.5"/>
    <s v="S"/>
    <s v="&lt;= 0.5"/>
    <s v="S"/>
    <n v="1.9678714859437751"/>
    <m/>
  </r>
  <r>
    <s v="CS-939"/>
    <s v="Abscess"/>
    <x v="10"/>
    <s v="CSE"/>
    <s v="&lt;= 0.12"/>
    <s v="S"/>
    <x v="6"/>
    <s v="S"/>
    <s v="&lt;= 0.5"/>
    <s v="S"/>
    <n v="0.5"/>
    <m/>
    <s v="&lt;= 0.12"/>
    <s v="S"/>
    <x v="0"/>
    <s v="R"/>
    <s v="16"/>
    <s v="R"/>
    <x v="0"/>
    <s v="R"/>
    <n v="0.249"/>
    <n v="128.5140562248996"/>
    <s v="2"/>
    <s v="S"/>
    <n v="0.49"/>
    <n v="4.0816326530612246"/>
    <x v="0"/>
    <s v="R"/>
    <s v="&gt; 8"/>
    <s v="R"/>
    <s v="&lt;= 2"/>
    <s v="S"/>
    <s v="&gt; 32"/>
    <s v="R"/>
    <m/>
    <m/>
    <x v="1"/>
    <s v="R"/>
    <x v="3"/>
    <s v="0.5"/>
    <x v="1"/>
    <s v="S"/>
    <s v="0.5"/>
    <s v="S"/>
    <s v="&lt;= 1"/>
    <s v="S"/>
    <s v="&lt;= 0.25"/>
    <s v="S"/>
    <x v="2"/>
    <s v="S"/>
    <s v="&lt;= 2"/>
    <s v="S"/>
    <s v="&lt;= 0.5"/>
    <s v="S"/>
    <s v="&lt;= 0.5"/>
    <s v="S"/>
    <n v="0.98"/>
    <m/>
  </r>
  <r>
    <s v="CS-940"/>
    <s v="Blood"/>
    <x v="7"/>
    <s v="CSE"/>
    <s v="0.25"/>
    <s v="S"/>
    <x v="6"/>
    <s v="S"/>
    <s v="2"/>
    <s v="I"/>
    <n v="2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&gt; 8"/>
    <s v="R"/>
    <s v="4"/>
    <s v="S"/>
    <s v="&gt; 32"/>
    <s v="R"/>
    <m/>
    <m/>
    <x v="6"/>
    <s v="S"/>
    <x v="1"/>
    <s v="&gt; 8"/>
    <x v="0"/>
    <s v="R"/>
    <s v="&gt; 8"/>
    <s v="R"/>
    <s v="8"/>
    <s v="S"/>
    <s v="1"/>
    <s v="S"/>
    <x v="6"/>
    <s v="S"/>
    <s v="32"/>
    <s v="R"/>
    <s v="2"/>
    <s v="S"/>
    <s v="&lt;= 0.5"/>
    <s v="S"/>
    <n v="1"/>
    <m/>
  </r>
  <r>
    <s v="CS-941"/>
    <s v="Blood"/>
    <x v="1"/>
    <s v="CSE"/>
    <s v="&lt;= 0.12"/>
    <s v="S"/>
    <x v="6"/>
    <s v="S"/>
    <s v="&lt;= 0.5"/>
    <s v="S"/>
    <n v="0.5"/>
    <m/>
    <s v="&lt;= 0.12"/>
    <s v="S"/>
    <x v="4"/>
    <s v="S"/>
    <s v="&lt;= 0.5"/>
    <s v="S"/>
    <x v="5"/>
    <s v="S"/>
    <n v="0.5"/>
    <n v="0.98"/>
    <s v="4"/>
    <s v="S"/>
    <n v="2"/>
    <n v="2"/>
    <x v="4"/>
    <s v="S"/>
    <s v="&gt; 8"/>
    <s v="R"/>
    <s v="&gt; 16"/>
    <s v="R"/>
    <s v="&gt; 32"/>
    <s v="R"/>
    <m/>
    <m/>
    <x v="5"/>
    <s v="S"/>
    <x v="4"/>
    <s v="4"/>
    <x v="3"/>
    <s v="S"/>
    <s v="0.25"/>
    <s v="S"/>
    <s v="2"/>
    <s v="S"/>
    <s v="0.5"/>
    <s v="S"/>
    <x v="6"/>
    <s v="S"/>
    <s v="&lt;= 2"/>
    <s v="S"/>
    <s v="&lt;= 0.5"/>
    <s v="S"/>
    <s v="&lt;= 0.5"/>
    <s v="S"/>
    <n v="0.98"/>
    <m/>
  </r>
  <r>
    <s v="CS-942"/>
    <s v="Blood"/>
    <x v="2"/>
    <s v="CSE"/>
    <s v="&lt;= 0.12"/>
    <s v="S"/>
    <x v="6"/>
    <s v="S"/>
    <s v="&lt;= 0.5"/>
    <s v="S"/>
    <n v="0.5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4"/>
    <s v="I"/>
    <s v="4"/>
    <s v="S"/>
    <s v="32"/>
    <s v="R"/>
    <m/>
    <m/>
    <x v="6"/>
    <s v="S"/>
    <x v="0"/>
    <s v="1"/>
    <x v="3"/>
    <s v="S"/>
    <s v="&lt;= 0.12"/>
    <s v="S"/>
    <s v="&lt;= 1"/>
    <s v="S"/>
    <s v="&lt;= 0.25"/>
    <s v="S"/>
    <x v="2"/>
    <s v="S"/>
    <s v="&lt;= 2"/>
    <s v="S"/>
    <s v="&lt;= 0.5"/>
    <s v="S"/>
    <s v="&lt;= 0.5"/>
    <s v="S"/>
    <n v="0.98"/>
    <m/>
  </r>
  <r>
    <s v="CS-943"/>
    <s v="Urine"/>
    <x v="2"/>
    <s v="CSE"/>
    <s v="&lt;= 0.12"/>
    <s v="S"/>
    <x v="6"/>
    <s v="S"/>
    <s v="&lt;= 0.5"/>
    <s v="S"/>
    <n v="0.249"/>
    <m/>
    <s v="&lt;= 0.12"/>
    <s v="S"/>
    <x v="2"/>
    <s v="R"/>
    <s v="&gt; 32"/>
    <s v="R"/>
    <x v="1"/>
    <s v="R"/>
    <n v="0.249"/>
    <n v="261.04417670682733"/>
    <s v="64"/>
    <s v="R"/>
    <n v="0.49"/>
    <n v="130.61224489795919"/>
    <x v="0"/>
    <s v="R"/>
    <s v="&gt; 8"/>
    <s v="R"/>
    <s v="8"/>
    <s v="S"/>
    <s v="&gt; 32"/>
    <s v="R"/>
    <m/>
    <m/>
    <x v="6"/>
    <s v="S"/>
    <x v="3"/>
    <s v="0.5"/>
    <x v="0"/>
    <s v="R"/>
    <s v="&gt; 8"/>
    <s v="R"/>
    <s v="&lt;= 1"/>
    <s v="S"/>
    <s v="&lt;= 0.25"/>
    <s v="S"/>
    <x v="2"/>
    <s v="S"/>
    <s v="&lt;= 2"/>
    <s v="S"/>
    <s v="&lt;= 0.5"/>
    <s v="S"/>
    <s v="&gt; 8"/>
    <s v="R"/>
    <n v="1.9678714859437751"/>
    <m/>
  </r>
  <r>
    <s v="CS-944"/>
    <s v="Urine"/>
    <x v="4"/>
    <s v="CSE"/>
    <s v="&lt;= 0.12"/>
    <s v="S"/>
    <x v="6"/>
    <s v="S"/>
    <s v="&lt;= 0.5"/>
    <s v="S"/>
    <n v="0.249"/>
    <m/>
    <s v="&lt;= 0.12"/>
    <s v="S"/>
    <x v="0"/>
    <s v="R"/>
    <s v="&gt; 32"/>
    <s v="R"/>
    <x v="1"/>
    <s v="R"/>
    <n v="0.249"/>
    <n v="261.04417670682733"/>
    <s v="64"/>
    <s v="R"/>
    <n v="0.49"/>
    <n v="130.61224489795919"/>
    <x v="0"/>
    <s v="R"/>
    <s v="&gt; 8"/>
    <s v="R"/>
    <s v="16"/>
    <s v="I"/>
    <s v="&gt; 32"/>
    <s v="R"/>
    <m/>
    <m/>
    <x v="6"/>
    <s v="S"/>
    <x v="3"/>
    <s v="0.5"/>
    <x v="0"/>
    <s v="R"/>
    <s v="&gt; 8"/>
    <s v="R"/>
    <s v="&lt;= 1"/>
    <s v="S"/>
    <s v="&lt;= 0.25"/>
    <s v="S"/>
    <x v="2"/>
    <s v="S"/>
    <s v="&lt;= 2"/>
    <s v="S"/>
    <s v="&lt;= 0.5"/>
    <s v="S"/>
    <s v="&lt;= 0.5"/>
    <s v="S"/>
    <n v="1.9678714859437751"/>
    <m/>
  </r>
  <r>
    <s v="CS-945"/>
    <s v="Blood"/>
    <x v="13"/>
    <s v="CSE"/>
    <s v="&lt;= 0.12"/>
    <s v="S"/>
    <x v="6"/>
    <s v="S"/>
    <s v="1"/>
    <s v="S"/>
    <n v="0.5"/>
    <m/>
    <s v="&lt;= 0.12"/>
    <s v="S"/>
    <x v="4"/>
    <s v="S"/>
    <s v="&lt;= 0.5"/>
    <s v="S"/>
    <x v="5"/>
    <s v="S"/>
    <n v="0.249"/>
    <n v="1.9678714859437751"/>
    <s v="&lt;= 1"/>
    <s v="S"/>
    <n v="0.49"/>
    <n v="1.8367346938775511"/>
    <x v="4"/>
    <s v="S"/>
    <s v="&gt; 8"/>
    <s v="R"/>
    <s v="&gt; 16"/>
    <s v="R"/>
    <s v="32"/>
    <s v="R"/>
    <m/>
    <m/>
    <x v="6"/>
    <s v="S"/>
    <x v="1"/>
    <s v="&gt; 8"/>
    <x v="3"/>
    <s v="S"/>
    <s v="&lt;= 0.12"/>
    <s v="S"/>
    <s v="2"/>
    <s v="S"/>
    <s v="0.5"/>
    <s v="S"/>
    <x v="6"/>
    <s v="S"/>
    <s v="&lt;= 2"/>
    <s v="S"/>
    <s v="&lt;= 0.5"/>
    <s v="S"/>
    <s v="&lt;= 0.5"/>
    <s v="S"/>
    <n v="2"/>
    <m/>
  </r>
  <r>
    <s v="CS-946"/>
    <s v="Blood"/>
    <x v="2"/>
    <s v="CSE"/>
    <s v="&lt;= 0.12"/>
    <s v="S"/>
    <x v="6"/>
    <s v="S"/>
    <s v="&lt;= 0.5"/>
    <s v="S"/>
    <n v="0.249"/>
    <m/>
    <s v="&lt;= 0.12"/>
    <s v="S"/>
    <x v="4"/>
    <s v="S"/>
    <s v="&lt;= 0.5"/>
    <s v="S"/>
    <x v="5"/>
    <s v="S"/>
    <n v="0.5"/>
    <n v="0.98"/>
    <s v="&lt;= 1"/>
    <s v="S"/>
    <n v="0.49"/>
    <n v="1.8367346938775511"/>
    <x v="4"/>
    <s v="S"/>
    <s v="&gt; 8"/>
    <s v="R"/>
    <s v="16"/>
    <s v="I"/>
    <s v="&gt; 32"/>
    <s v="R"/>
    <m/>
    <m/>
    <x v="6"/>
    <s v="S"/>
    <x v="1"/>
    <s v="&gt; 8"/>
    <x v="3"/>
    <s v="S"/>
    <s v="0.25"/>
    <s v="S"/>
    <s v="2"/>
    <s v="S"/>
    <s v="0.5"/>
    <s v="S"/>
    <x v="6"/>
    <s v="S"/>
    <s v="32"/>
    <s v="R"/>
    <s v="1"/>
    <s v="S"/>
    <s v="&lt;= 0.5"/>
    <s v="S"/>
    <n v="1.9678714859437751"/>
    <m/>
  </r>
  <r>
    <s v="CS-947"/>
    <s v="Blood"/>
    <x v="7"/>
    <s v="CSE"/>
    <s v="&lt;= 0.12"/>
    <s v="S"/>
    <x v="6"/>
    <s v="S"/>
    <s v="&lt;= 0.5"/>
    <s v="S"/>
    <n v="0.249"/>
    <m/